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yoffice.accenture.com/personal/ipsita_nanda_accenture_com/Documents/Desktop/BA/Bank_analysis/"/>
    </mc:Choice>
  </mc:AlternateContent>
  <xr:revisionPtr revIDLastSave="0" documentId="13_ncr:1_{45BC3FC4-3A92-4C5D-90FB-3AD3C2E901F3}" xr6:coauthVersionLast="46" xr6:coauthVersionMax="46" xr10:uidLastSave="{00000000-0000-0000-0000-000000000000}"/>
  <bookViews>
    <workbookView xWindow="-108" yWindow="-108" windowWidth="23256" windowHeight="12576" activeTab="4" xr2:uid="{FC68384A-166A-496E-A0CC-58B6A82D7D11}"/>
  </bookViews>
  <sheets>
    <sheet name="Subscription-Maritial status" sheetId="4" r:id="rId1"/>
    <sheet name="Subscription-eductaion" sheetId="5" r:id="rId2"/>
    <sheet name="subs-call duration" sheetId="9" r:id="rId3"/>
    <sheet name="poutcome_subscr" sheetId="10" r:id="rId4"/>
    <sheet name="Month-Subscription" sheetId="11" r:id="rId5"/>
    <sheet name="previous vs subscription" sheetId="12" r:id="rId6"/>
    <sheet name="PDays" sheetId="13" r:id="rId7"/>
    <sheet name="DataSet" sheetId="1" r:id="rId8"/>
  </sheets>
  <definedNames>
    <definedName name="_xlnm._FilterDatabase" localSheetId="7" hidden="1">DataSet!$O$1:$R$44610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44610" i="1" l="1"/>
  <c r="P44609" i="1"/>
  <c r="P44608" i="1"/>
  <c r="P44607" i="1"/>
  <c r="P44606" i="1"/>
  <c r="P44605" i="1"/>
  <c r="P44604" i="1"/>
  <c r="P44603" i="1"/>
  <c r="P44602" i="1"/>
  <c r="P44601" i="1"/>
  <c r="P44600" i="1"/>
  <c r="P44599" i="1"/>
  <c r="P44598" i="1"/>
  <c r="P44597" i="1"/>
  <c r="P44596" i="1"/>
  <c r="P44595" i="1"/>
  <c r="P44594" i="1"/>
  <c r="P44593" i="1"/>
  <c r="P44592" i="1"/>
  <c r="P44591" i="1"/>
  <c r="P44590" i="1"/>
  <c r="P44589" i="1"/>
  <c r="P44588" i="1"/>
  <c r="P44587" i="1"/>
  <c r="P44586" i="1"/>
  <c r="P44585" i="1"/>
  <c r="P44584" i="1"/>
  <c r="P44583" i="1"/>
  <c r="P44582" i="1"/>
  <c r="P44581" i="1"/>
  <c r="P44580" i="1"/>
  <c r="P44579" i="1"/>
  <c r="P44578" i="1"/>
  <c r="P44577" i="1"/>
  <c r="P44576" i="1"/>
  <c r="P44575" i="1"/>
  <c r="P44574" i="1"/>
  <c r="P44573" i="1"/>
  <c r="P44572" i="1"/>
  <c r="P44571" i="1"/>
  <c r="P44570" i="1"/>
  <c r="P44569" i="1"/>
  <c r="P44568" i="1"/>
  <c r="P44567" i="1"/>
  <c r="P44566" i="1"/>
  <c r="P44565" i="1"/>
  <c r="P44564" i="1"/>
  <c r="P44563" i="1"/>
  <c r="P44562" i="1"/>
  <c r="P44561" i="1"/>
  <c r="P44560" i="1"/>
  <c r="P44559" i="1"/>
  <c r="P44558" i="1"/>
  <c r="P44557" i="1"/>
  <c r="P44556" i="1"/>
  <c r="P44555" i="1"/>
  <c r="P44554" i="1"/>
  <c r="P44553" i="1"/>
  <c r="P44552" i="1"/>
  <c r="P44551" i="1"/>
  <c r="P44550" i="1"/>
  <c r="P44549" i="1"/>
  <c r="P44548" i="1"/>
  <c r="P44547" i="1"/>
  <c r="P44546" i="1"/>
  <c r="P44545" i="1"/>
  <c r="P44544" i="1"/>
  <c r="P44543" i="1"/>
  <c r="P44542" i="1"/>
  <c r="P44541" i="1"/>
  <c r="P44540" i="1"/>
  <c r="P44539" i="1"/>
  <c r="P44538" i="1"/>
  <c r="P44537" i="1"/>
  <c r="P44536" i="1"/>
  <c r="P44535" i="1"/>
  <c r="P44534" i="1"/>
  <c r="P44533" i="1"/>
  <c r="P44532" i="1"/>
  <c r="P44531" i="1"/>
  <c r="P44530" i="1"/>
  <c r="P44529" i="1"/>
  <c r="P44528" i="1"/>
  <c r="P44527" i="1"/>
  <c r="P44526" i="1"/>
  <c r="P44525" i="1"/>
  <c r="P44524" i="1"/>
  <c r="P44523" i="1"/>
  <c r="P44522" i="1"/>
  <c r="P44521" i="1"/>
  <c r="P44520" i="1"/>
  <c r="P44519" i="1"/>
  <c r="P44518" i="1"/>
  <c r="P44517" i="1"/>
  <c r="P44516" i="1"/>
  <c r="P44515" i="1"/>
  <c r="P44514" i="1"/>
  <c r="P44513" i="1"/>
  <c r="P44512" i="1"/>
  <c r="P44511" i="1"/>
  <c r="P44510" i="1"/>
  <c r="P44509" i="1"/>
  <c r="P44508" i="1"/>
  <c r="P44507" i="1"/>
  <c r="P44506" i="1"/>
  <c r="P44505" i="1"/>
  <c r="P44504" i="1"/>
  <c r="P44503" i="1"/>
  <c r="P44502" i="1"/>
  <c r="P44501" i="1"/>
  <c r="P44500" i="1"/>
  <c r="P44499" i="1"/>
  <c r="P44498" i="1"/>
  <c r="P44497" i="1"/>
  <c r="P44496" i="1"/>
  <c r="P44495" i="1"/>
  <c r="P44494" i="1"/>
  <c r="P44493" i="1"/>
  <c r="P44492" i="1"/>
  <c r="P44491" i="1"/>
  <c r="P44490" i="1"/>
  <c r="P44489" i="1"/>
  <c r="P44488" i="1"/>
  <c r="P44487" i="1"/>
  <c r="P44486" i="1"/>
  <c r="P44485" i="1"/>
  <c r="P44484" i="1"/>
  <c r="P44483" i="1"/>
  <c r="P44482" i="1"/>
  <c r="P44481" i="1"/>
  <c r="P44480" i="1"/>
  <c r="P44479" i="1"/>
  <c r="P44478" i="1"/>
  <c r="P44477" i="1"/>
  <c r="P44476" i="1"/>
  <c r="P44475" i="1"/>
  <c r="P44474" i="1"/>
  <c r="P44473" i="1"/>
  <c r="P44472" i="1"/>
  <c r="P44471" i="1"/>
  <c r="P44470" i="1"/>
  <c r="P44469" i="1"/>
  <c r="P44468" i="1"/>
  <c r="P44467" i="1"/>
  <c r="P44466" i="1"/>
  <c r="P44465" i="1"/>
  <c r="P44464" i="1"/>
  <c r="P44463" i="1"/>
  <c r="P44462" i="1"/>
  <c r="P44461" i="1"/>
  <c r="P44460" i="1"/>
  <c r="P44459" i="1"/>
  <c r="P44458" i="1"/>
  <c r="P44457" i="1"/>
  <c r="P44456" i="1"/>
  <c r="P44455" i="1"/>
  <c r="P44454" i="1"/>
  <c r="P44453" i="1"/>
  <c r="P44452" i="1"/>
  <c r="P44451" i="1"/>
  <c r="P44450" i="1"/>
  <c r="P44449" i="1"/>
  <c r="P44448" i="1"/>
  <c r="P44447" i="1"/>
  <c r="P44446" i="1"/>
  <c r="P44445" i="1"/>
  <c r="P44444" i="1"/>
  <c r="P44443" i="1"/>
  <c r="P44442" i="1"/>
  <c r="P44441" i="1"/>
  <c r="P44440" i="1"/>
  <c r="P44439" i="1"/>
  <c r="P44438" i="1"/>
  <c r="P44437" i="1"/>
  <c r="P44436" i="1"/>
  <c r="P44435" i="1"/>
  <c r="P44434" i="1"/>
  <c r="P44433" i="1"/>
  <c r="P44432" i="1"/>
  <c r="P44431" i="1"/>
  <c r="P44430" i="1"/>
  <c r="P44429" i="1"/>
  <c r="P44428" i="1"/>
  <c r="P44427" i="1"/>
  <c r="P44426" i="1"/>
  <c r="P44425" i="1"/>
  <c r="P44424" i="1"/>
  <c r="P44423" i="1"/>
  <c r="P44422" i="1"/>
  <c r="P44421" i="1"/>
  <c r="P44420" i="1"/>
  <c r="P44419" i="1"/>
  <c r="P44418" i="1"/>
  <c r="P44417" i="1"/>
  <c r="P44416" i="1"/>
  <c r="P44415" i="1"/>
  <c r="P44414" i="1"/>
  <c r="P44413" i="1"/>
  <c r="P44412" i="1"/>
  <c r="P44411" i="1"/>
  <c r="P44410" i="1"/>
  <c r="P44409" i="1"/>
  <c r="P44408" i="1"/>
  <c r="P44407" i="1"/>
  <c r="P44406" i="1"/>
  <c r="P44405" i="1"/>
  <c r="P44404" i="1"/>
  <c r="P44403" i="1"/>
  <c r="P44402" i="1"/>
  <c r="P44401" i="1"/>
  <c r="P44400" i="1"/>
  <c r="P44399" i="1"/>
  <c r="P44398" i="1"/>
  <c r="P44397" i="1"/>
  <c r="P44396" i="1"/>
  <c r="P44395" i="1"/>
  <c r="P44394" i="1"/>
  <c r="P44393" i="1"/>
  <c r="P44392" i="1"/>
  <c r="P44391" i="1"/>
  <c r="P44390" i="1"/>
  <c r="P44389" i="1"/>
  <c r="P44388" i="1"/>
  <c r="P44387" i="1"/>
  <c r="P44386" i="1"/>
  <c r="P44385" i="1"/>
  <c r="P44384" i="1"/>
  <c r="P44383" i="1"/>
  <c r="P44382" i="1"/>
  <c r="P44381" i="1"/>
  <c r="P44380" i="1"/>
  <c r="P44379" i="1"/>
  <c r="P44378" i="1"/>
  <c r="P44377" i="1"/>
  <c r="P44376" i="1"/>
  <c r="P44375" i="1"/>
  <c r="P44374" i="1"/>
  <c r="P44373" i="1"/>
  <c r="P44372" i="1"/>
  <c r="P44371" i="1"/>
  <c r="P44370" i="1"/>
  <c r="P44369" i="1"/>
  <c r="P44368" i="1"/>
  <c r="P44367" i="1"/>
  <c r="P44366" i="1"/>
  <c r="P44365" i="1"/>
  <c r="P44364" i="1"/>
  <c r="P44363" i="1"/>
  <c r="P44362" i="1"/>
  <c r="P44361" i="1"/>
  <c r="P44360" i="1"/>
  <c r="P44359" i="1"/>
  <c r="P44358" i="1"/>
  <c r="P44357" i="1"/>
  <c r="P44356" i="1"/>
  <c r="P44355" i="1"/>
  <c r="P44354" i="1"/>
  <c r="P44353" i="1"/>
  <c r="P44352" i="1"/>
  <c r="P44351" i="1"/>
  <c r="P44350" i="1"/>
  <c r="P44349" i="1"/>
  <c r="P44348" i="1"/>
  <c r="P44347" i="1"/>
  <c r="P44346" i="1"/>
  <c r="P44345" i="1"/>
  <c r="P44344" i="1"/>
  <c r="P44343" i="1"/>
  <c r="P44342" i="1"/>
  <c r="P44341" i="1"/>
  <c r="P44340" i="1"/>
  <c r="P44339" i="1"/>
  <c r="P44338" i="1"/>
  <c r="P44337" i="1"/>
  <c r="P44336" i="1"/>
  <c r="P44335" i="1"/>
  <c r="P44334" i="1"/>
  <c r="P44333" i="1"/>
  <c r="P44332" i="1"/>
  <c r="P44331" i="1"/>
  <c r="P44330" i="1"/>
  <c r="P44329" i="1"/>
  <c r="P44328" i="1"/>
  <c r="P44327" i="1"/>
  <c r="P44326" i="1"/>
  <c r="P44325" i="1"/>
  <c r="P44324" i="1"/>
  <c r="P44323" i="1"/>
  <c r="P44322" i="1"/>
  <c r="P44321" i="1"/>
  <c r="P44320" i="1"/>
  <c r="P44319" i="1"/>
  <c r="P44318" i="1"/>
  <c r="P44317" i="1"/>
  <c r="P44316" i="1"/>
  <c r="P44315" i="1"/>
  <c r="P44314" i="1"/>
  <c r="P44313" i="1"/>
  <c r="P44312" i="1"/>
  <c r="P44311" i="1"/>
  <c r="P44310" i="1"/>
  <c r="P44309" i="1"/>
  <c r="P44308" i="1"/>
  <c r="P44307" i="1"/>
  <c r="P44306" i="1"/>
  <c r="P44305" i="1"/>
  <c r="P44304" i="1"/>
  <c r="P44303" i="1"/>
  <c r="P44302" i="1"/>
  <c r="P44301" i="1"/>
  <c r="P44300" i="1"/>
  <c r="P44299" i="1"/>
  <c r="P44298" i="1"/>
  <c r="P44297" i="1"/>
  <c r="P44296" i="1"/>
  <c r="P44295" i="1"/>
  <c r="P44294" i="1"/>
  <c r="P44293" i="1"/>
  <c r="P44292" i="1"/>
  <c r="P44291" i="1"/>
  <c r="P44290" i="1"/>
  <c r="P44289" i="1"/>
  <c r="P44288" i="1"/>
  <c r="P44287" i="1"/>
  <c r="P44286" i="1"/>
  <c r="P44285" i="1"/>
  <c r="P44284" i="1"/>
  <c r="P44283" i="1"/>
  <c r="P44282" i="1"/>
  <c r="P44281" i="1"/>
  <c r="P44280" i="1"/>
  <c r="P44279" i="1"/>
  <c r="P44278" i="1"/>
  <c r="P44277" i="1"/>
  <c r="P44276" i="1"/>
  <c r="P44275" i="1"/>
  <c r="P44274" i="1"/>
  <c r="P44273" i="1"/>
  <c r="P44272" i="1"/>
  <c r="P44271" i="1"/>
  <c r="P44270" i="1"/>
  <c r="P44269" i="1"/>
  <c r="P44268" i="1"/>
  <c r="P44267" i="1"/>
  <c r="P44266" i="1"/>
  <c r="P44265" i="1"/>
  <c r="P44264" i="1"/>
  <c r="P44263" i="1"/>
  <c r="P44262" i="1"/>
  <c r="P44261" i="1"/>
  <c r="P44260" i="1"/>
  <c r="P44259" i="1"/>
  <c r="P44258" i="1"/>
  <c r="P44257" i="1"/>
  <c r="P44256" i="1"/>
  <c r="P44255" i="1"/>
  <c r="P44254" i="1"/>
  <c r="P44253" i="1"/>
  <c r="P44252" i="1"/>
  <c r="P44251" i="1"/>
  <c r="P44250" i="1"/>
  <c r="P44249" i="1"/>
  <c r="P44248" i="1"/>
  <c r="P44247" i="1"/>
  <c r="P44246" i="1"/>
  <c r="P44245" i="1"/>
  <c r="P44244" i="1"/>
  <c r="P44243" i="1"/>
  <c r="P44242" i="1"/>
  <c r="P44241" i="1"/>
  <c r="P44240" i="1"/>
  <c r="P44239" i="1"/>
  <c r="P44238" i="1"/>
  <c r="P44237" i="1"/>
  <c r="P44236" i="1"/>
  <c r="P44235" i="1"/>
  <c r="P44234" i="1"/>
  <c r="P44233" i="1"/>
  <c r="P44232" i="1"/>
  <c r="P44231" i="1"/>
  <c r="P44230" i="1"/>
  <c r="P44229" i="1"/>
  <c r="P44228" i="1"/>
  <c r="P44227" i="1"/>
  <c r="P44226" i="1"/>
  <c r="P44225" i="1"/>
  <c r="P44224" i="1"/>
  <c r="P44223" i="1"/>
  <c r="P44222" i="1"/>
  <c r="P44221" i="1"/>
  <c r="P44220" i="1"/>
  <c r="P44219" i="1"/>
  <c r="P44218" i="1"/>
  <c r="P44217" i="1"/>
  <c r="P44216" i="1"/>
  <c r="P44215" i="1"/>
  <c r="P44214" i="1"/>
  <c r="P44213" i="1"/>
  <c r="P44212" i="1"/>
  <c r="P44211" i="1"/>
  <c r="P44210" i="1"/>
  <c r="P44209" i="1"/>
  <c r="P44208" i="1"/>
  <c r="P44207" i="1"/>
  <c r="P44206" i="1"/>
  <c r="P44205" i="1"/>
  <c r="P44204" i="1"/>
  <c r="P44203" i="1"/>
  <c r="P44202" i="1"/>
  <c r="P44201" i="1"/>
  <c r="P44200" i="1"/>
  <c r="P44199" i="1"/>
  <c r="P44198" i="1"/>
  <c r="P44197" i="1"/>
  <c r="P44196" i="1"/>
  <c r="P44195" i="1"/>
  <c r="P44194" i="1"/>
  <c r="P44193" i="1"/>
  <c r="P44192" i="1"/>
  <c r="P44191" i="1"/>
  <c r="P44190" i="1"/>
  <c r="P44189" i="1"/>
  <c r="P44188" i="1"/>
  <c r="P44187" i="1"/>
  <c r="P44186" i="1"/>
  <c r="P44185" i="1"/>
  <c r="P44184" i="1"/>
  <c r="P44183" i="1"/>
  <c r="P44182" i="1"/>
  <c r="P44181" i="1"/>
  <c r="P44180" i="1"/>
  <c r="P44179" i="1"/>
  <c r="P44178" i="1"/>
  <c r="P44177" i="1"/>
  <c r="P44176" i="1"/>
  <c r="P44175" i="1"/>
  <c r="P44174" i="1"/>
  <c r="P44173" i="1"/>
  <c r="P44172" i="1"/>
  <c r="P44171" i="1"/>
  <c r="P44170" i="1"/>
  <c r="P44169" i="1"/>
  <c r="P44168" i="1"/>
  <c r="P44167" i="1"/>
  <c r="P44166" i="1"/>
  <c r="P44165" i="1"/>
  <c r="P44164" i="1"/>
  <c r="P44163" i="1"/>
  <c r="P44162" i="1"/>
  <c r="P44161" i="1"/>
  <c r="P44160" i="1"/>
  <c r="P44159" i="1"/>
  <c r="P44158" i="1"/>
  <c r="P44157" i="1"/>
  <c r="P44156" i="1"/>
  <c r="P44155" i="1"/>
  <c r="P44154" i="1"/>
  <c r="P44153" i="1"/>
  <c r="P44152" i="1"/>
  <c r="P44151" i="1"/>
  <c r="P44150" i="1"/>
  <c r="P44149" i="1"/>
  <c r="P44148" i="1"/>
  <c r="P44147" i="1"/>
  <c r="P44146" i="1"/>
  <c r="P44145" i="1"/>
  <c r="P44144" i="1"/>
  <c r="P44143" i="1"/>
  <c r="P44142" i="1"/>
  <c r="P44141" i="1"/>
  <c r="P44140" i="1"/>
  <c r="P44139" i="1"/>
  <c r="P44138" i="1"/>
  <c r="P44137" i="1"/>
  <c r="P44136" i="1"/>
  <c r="P44135" i="1"/>
  <c r="P44134" i="1"/>
  <c r="P44133" i="1"/>
  <c r="P44132" i="1"/>
  <c r="P44131" i="1"/>
  <c r="P44130" i="1"/>
  <c r="P44129" i="1"/>
  <c r="P44128" i="1"/>
  <c r="P44127" i="1"/>
  <c r="P44126" i="1"/>
  <c r="P44125" i="1"/>
  <c r="P44124" i="1"/>
  <c r="P44123" i="1"/>
  <c r="P44122" i="1"/>
  <c r="P44121" i="1"/>
  <c r="P44120" i="1"/>
  <c r="P44119" i="1"/>
  <c r="P44118" i="1"/>
  <c r="P44117" i="1"/>
  <c r="P44116" i="1"/>
  <c r="P44115" i="1"/>
  <c r="P44114" i="1"/>
  <c r="P44113" i="1"/>
  <c r="P44112" i="1"/>
  <c r="P44111" i="1"/>
  <c r="P44110" i="1"/>
  <c r="P44109" i="1"/>
  <c r="P44108" i="1"/>
  <c r="P44107" i="1"/>
  <c r="P44106" i="1"/>
  <c r="P44105" i="1"/>
  <c r="P44104" i="1"/>
  <c r="P44103" i="1"/>
  <c r="P44102" i="1"/>
  <c r="P44101" i="1"/>
  <c r="P44100" i="1"/>
  <c r="P44099" i="1"/>
  <c r="P44098" i="1"/>
  <c r="P44097" i="1"/>
  <c r="P44096" i="1"/>
  <c r="P44095" i="1"/>
  <c r="P44094" i="1"/>
  <c r="P44093" i="1"/>
  <c r="P44092" i="1"/>
  <c r="P44091" i="1"/>
  <c r="P44090" i="1"/>
  <c r="P44089" i="1"/>
  <c r="P44088" i="1"/>
  <c r="P44087" i="1"/>
  <c r="P44086" i="1"/>
  <c r="P44085" i="1"/>
  <c r="P44084" i="1"/>
  <c r="P44083" i="1"/>
  <c r="P44082" i="1"/>
  <c r="P44081" i="1"/>
  <c r="P44080" i="1"/>
  <c r="P44079" i="1"/>
  <c r="P44078" i="1"/>
  <c r="P44077" i="1"/>
  <c r="P44076" i="1"/>
  <c r="P44075" i="1"/>
  <c r="P44074" i="1"/>
  <c r="P44073" i="1"/>
  <c r="P44072" i="1"/>
  <c r="P44071" i="1"/>
  <c r="P44070" i="1"/>
  <c r="P44069" i="1"/>
  <c r="P44068" i="1"/>
  <c r="P44067" i="1"/>
  <c r="P44066" i="1"/>
  <c r="P44065" i="1"/>
  <c r="P44064" i="1"/>
  <c r="P44063" i="1"/>
  <c r="P44062" i="1"/>
  <c r="P44061" i="1"/>
  <c r="P44060" i="1"/>
  <c r="P44059" i="1"/>
  <c r="P44058" i="1"/>
  <c r="P44057" i="1"/>
  <c r="P44056" i="1"/>
  <c r="P44055" i="1"/>
  <c r="P44054" i="1"/>
  <c r="P44053" i="1"/>
  <c r="P44052" i="1"/>
  <c r="P44051" i="1"/>
  <c r="P44050" i="1"/>
  <c r="P44049" i="1"/>
  <c r="P44048" i="1"/>
  <c r="P44047" i="1"/>
  <c r="P44046" i="1"/>
  <c r="P44045" i="1"/>
  <c r="P44044" i="1"/>
  <c r="P44043" i="1"/>
  <c r="P44042" i="1"/>
  <c r="P44041" i="1"/>
  <c r="P44040" i="1"/>
  <c r="P44039" i="1"/>
  <c r="P44038" i="1"/>
  <c r="P44037" i="1"/>
  <c r="P44036" i="1"/>
  <c r="P44035" i="1"/>
  <c r="P44034" i="1"/>
  <c r="P44033" i="1"/>
  <c r="P44032" i="1"/>
  <c r="P44031" i="1"/>
  <c r="P44030" i="1"/>
  <c r="P44029" i="1"/>
  <c r="P44028" i="1"/>
  <c r="P44027" i="1"/>
  <c r="P44026" i="1"/>
  <c r="P44025" i="1"/>
  <c r="P44024" i="1"/>
  <c r="P44023" i="1"/>
  <c r="P44022" i="1"/>
  <c r="P44021" i="1"/>
  <c r="P44020" i="1"/>
  <c r="P44019" i="1"/>
  <c r="P44018" i="1"/>
  <c r="P44017" i="1"/>
  <c r="P44016" i="1"/>
  <c r="P44015" i="1"/>
  <c r="P44014" i="1"/>
  <c r="P44013" i="1"/>
  <c r="P44012" i="1"/>
  <c r="P44011" i="1"/>
  <c r="P44010" i="1"/>
  <c r="P44009" i="1"/>
  <c r="P44008" i="1"/>
  <c r="P44007" i="1"/>
  <c r="P44006" i="1"/>
  <c r="P44005" i="1"/>
  <c r="P44004" i="1"/>
  <c r="P44003" i="1"/>
  <c r="P44002" i="1"/>
  <c r="P44001" i="1"/>
  <c r="P44000" i="1"/>
  <c r="P43999" i="1"/>
  <c r="P43998" i="1"/>
  <c r="P43997" i="1"/>
  <c r="P43996" i="1"/>
  <c r="P43995" i="1"/>
  <c r="P43994" i="1"/>
  <c r="P43993" i="1"/>
  <c r="P43992" i="1"/>
  <c r="P43991" i="1"/>
  <c r="P43990" i="1"/>
  <c r="P43989" i="1"/>
  <c r="P43988" i="1"/>
  <c r="P43987" i="1"/>
  <c r="P43986" i="1"/>
  <c r="P43985" i="1"/>
  <c r="P43984" i="1"/>
  <c r="P43983" i="1"/>
  <c r="P43982" i="1"/>
  <c r="P43981" i="1"/>
  <c r="P43980" i="1"/>
  <c r="P43979" i="1"/>
  <c r="P43978" i="1"/>
  <c r="P43977" i="1"/>
  <c r="P43976" i="1"/>
  <c r="P43975" i="1"/>
  <c r="P43974" i="1"/>
  <c r="P43973" i="1"/>
  <c r="P43972" i="1"/>
  <c r="P43971" i="1"/>
  <c r="P43970" i="1"/>
  <c r="P43969" i="1"/>
  <c r="P43968" i="1"/>
  <c r="P43967" i="1"/>
  <c r="P43966" i="1"/>
  <c r="P43965" i="1"/>
  <c r="P43964" i="1"/>
  <c r="P43963" i="1"/>
  <c r="P43962" i="1"/>
  <c r="P43961" i="1"/>
  <c r="P43960" i="1"/>
  <c r="P43959" i="1"/>
  <c r="P43958" i="1"/>
  <c r="P43957" i="1"/>
  <c r="P43956" i="1"/>
  <c r="P43955" i="1"/>
  <c r="P43954" i="1"/>
  <c r="P43953" i="1"/>
  <c r="P43952" i="1"/>
  <c r="P43951" i="1"/>
  <c r="P43950" i="1"/>
  <c r="P43949" i="1"/>
  <c r="P43948" i="1"/>
  <c r="P43947" i="1"/>
  <c r="P43946" i="1"/>
  <c r="P43945" i="1"/>
  <c r="P43944" i="1"/>
  <c r="P43943" i="1"/>
  <c r="P43942" i="1"/>
  <c r="P43941" i="1"/>
  <c r="P43940" i="1"/>
  <c r="P43939" i="1"/>
  <c r="P43938" i="1"/>
  <c r="P43937" i="1"/>
  <c r="P43936" i="1"/>
  <c r="P43935" i="1"/>
  <c r="P43934" i="1"/>
  <c r="P43933" i="1"/>
  <c r="P43932" i="1"/>
  <c r="P43931" i="1"/>
  <c r="P43930" i="1"/>
  <c r="P43929" i="1"/>
  <c r="P43928" i="1"/>
  <c r="P43927" i="1"/>
  <c r="P43926" i="1"/>
  <c r="P43925" i="1"/>
  <c r="P43924" i="1"/>
  <c r="P43923" i="1"/>
  <c r="P43922" i="1"/>
  <c r="P43921" i="1"/>
  <c r="P43920" i="1"/>
  <c r="P43919" i="1"/>
  <c r="P43918" i="1"/>
  <c r="P43917" i="1"/>
  <c r="P43916" i="1"/>
  <c r="P43915" i="1"/>
  <c r="P43914" i="1"/>
  <c r="P43913" i="1"/>
  <c r="P43912" i="1"/>
  <c r="P43911" i="1"/>
  <c r="P43910" i="1"/>
  <c r="P43909" i="1"/>
  <c r="P43908" i="1"/>
  <c r="P43907" i="1"/>
  <c r="P43906" i="1"/>
  <c r="P43905" i="1"/>
  <c r="P43904" i="1"/>
  <c r="P43903" i="1"/>
  <c r="P43902" i="1"/>
  <c r="P43901" i="1"/>
  <c r="P43900" i="1"/>
  <c r="P43899" i="1"/>
  <c r="P43898" i="1"/>
  <c r="P43897" i="1"/>
  <c r="P43896" i="1"/>
  <c r="P43895" i="1"/>
  <c r="P43894" i="1"/>
  <c r="P43893" i="1"/>
  <c r="P43892" i="1"/>
  <c r="P43891" i="1"/>
  <c r="P43890" i="1"/>
  <c r="P43889" i="1"/>
  <c r="P43888" i="1"/>
  <c r="P43887" i="1"/>
  <c r="P43886" i="1"/>
  <c r="P43885" i="1"/>
  <c r="P43884" i="1"/>
  <c r="P43883" i="1"/>
  <c r="P43882" i="1"/>
  <c r="P43881" i="1"/>
  <c r="P43880" i="1"/>
  <c r="P43879" i="1"/>
  <c r="P43878" i="1"/>
  <c r="P43877" i="1"/>
  <c r="P43876" i="1"/>
  <c r="P43875" i="1"/>
  <c r="P43874" i="1"/>
  <c r="P43873" i="1"/>
  <c r="P43872" i="1"/>
  <c r="P43871" i="1"/>
  <c r="P43870" i="1"/>
  <c r="P43869" i="1"/>
  <c r="P43868" i="1"/>
  <c r="P43867" i="1"/>
  <c r="P43866" i="1"/>
  <c r="P43865" i="1"/>
  <c r="P43864" i="1"/>
  <c r="P43863" i="1"/>
  <c r="P43862" i="1"/>
  <c r="P43861" i="1"/>
  <c r="P43860" i="1"/>
  <c r="P43859" i="1"/>
  <c r="P43858" i="1"/>
  <c r="P43857" i="1"/>
  <c r="P43856" i="1"/>
  <c r="P43855" i="1"/>
  <c r="P43854" i="1"/>
  <c r="P43853" i="1"/>
  <c r="P43852" i="1"/>
  <c r="P43851" i="1"/>
  <c r="P43850" i="1"/>
  <c r="P43849" i="1"/>
  <c r="P43848" i="1"/>
  <c r="P43847" i="1"/>
  <c r="P43846" i="1"/>
  <c r="P43845" i="1"/>
  <c r="P43844" i="1"/>
  <c r="P43843" i="1"/>
  <c r="P43842" i="1"/>
  <c r="P43841" i="1"/>
  <c r="P43840" i="1"/>
  <c r="P43839" i="1"/>
  <c r="P43838" i="1"/>
  <c r="P43837" i="1"/>
  <c r="P43836" i="1"/>
  <c r="P43835" i="1"/>
  <c r="P43834" i="1"/>
  <c r="P43833" i="1"/>
  <c r="P43832" i="1"/>
  <c r="P43831" i="1"/>
  <c r="P43830" i="1"/>
  <c r="P43829" i="1"/>
  <c r="P43828" i="1"/>
  <c r="P43827" i="1"/>
  <c r="P43826" i="1"/>
  <c r="P43825" i="1"/>
  <c r="P43824" i="1"/>
  <c r="P43823" i="1"/>
  <c r="P43822" i="1"/>
  <c r="P43821" i="1"/>
  <c r="P43820" i="1"/>
  <c r="P43819" i="1"/>
  <c r="P43818" i="1"/>
  <c r="P43817" i="1"/>
  <c r="P43816" i="1"/>
  <c r="P43815" i="1"/>
  <c r="P43814" i="1"/>
  <c r="P43813" i="1"/>
  <c r="P43812" i="1"/>
  <c r="P43811" i="1"/>
  <c r="P43810" i="1"/>
  <c r="P43809" i="1"/>
  <c r="P43808" i="1"/>
  <c r="P43807" i="1"/>
  <c r="P43806" i="1"/>
  <c r="P43805" i="1"/>
  <c r="P43804" i="1"/>
  <c r="P43803" i="1"/>
  <c r="P43802" i="1"/>
  <c r="P43801" i="1"/>
  <c r="P43800" i="1"/>
  <c r="P43799" i="1"/>
  <c r="P43798" i="1"/>
  <c r="P43797" i="1"/>
  <c r="P43796" i="1"/>
  <c r="P43795" i="1"/>
  <c r="P43794" i="1"/>
  <c r="P43793" i="1"/>
  <c r="P43792" i="1"/>
  <c r="P43791" i="1"/>
  <c r="P43790" i="1"/>
  <c r="P43789" i="1"/>
  <c r="P43788" i="1"/>
  <c r="P43787" i="1"/>
  <c r="P43786" i="1"/>
  <c r="P43785" i="1"/>
  <c r="P43784" i="1"/>
  <c r="P43783" i="1"/>
  <c r="P43782" i="1"/>
  <c r="P43781" i="1"/>
  <c r="P43780" i="1"/>
  <c r="P43779" i="1"/>
  <c r="P43778" i="1"/>
  <c r="P43777" i="1"/>
  <c r="P43776" i="1"/>
  <c r="P43775" i="1"/>
  <c r="P43774" i="1"/>
  <c r="P43773" i="1"/>
  <c r="P43772" i="1"/>
  <c r="P43771" i="1"/>
  <c r="P43770" i="1"/>
  <c r="P43769" i="1"/>
  <c r="P43768" i="1"/>
  <c r="P43767" i="1"/>
  <c r="P43766" i="1"/>
  <c r="P43765" i="1"/>
  <c r="P43764" i="1"/>
  <c r="P43763" i="1"/>
  <c r="P43762" i="1"/>
  <c r="P43761" i="1"/>
  <c r="P43760" i="1"/>
  <c r="P43759" i="1"/>
  <c r="P43758" i="1"/>
  <c r="P43757" i="1"/>
  <c r="P43756" i="1"/>
  <c r="P43755" i="1"/>
  <c r="P43754" i="1"/>
  <c r="P43753" i="1"/>
  <c r="P43752" i="1"/>
  <c r="P43751" i="1"/>
  <c r="P43750" i="1"/>
  <c r="P43749" i="1"/>
  <c r="P43748" i="1"/>
  <c r="P43747" i="1"/>
  <c r="P43746" i="1"/>
  <c r="P43745" i="1"/>
  <c r="P43744" i="1"/>
  <c r="P43743" i="1"/>
  <c r="P43742" i="1"/>
  <c r="P43741" i="1"/>
  <c r="P43740" i="1"/>
  <c r="P43739" i="1"/>
  <c r="P43738" i="1"/>
  <c r="P43737" i="1"/>
  <c r="P43736" i="1"/>
  <c r="P43735" i="1"/>
  <c r="P43734" i="1"/>
  <c r="P43733" i="1"/>
  <c r="P43732" i="1"/>
  <c r="P43731" i="1"/>
  <c r="P43730" i="1"/>
  <c r="P43729" i="1"/>
  <c r="P43728" i="1"/>
  <c r="P43727" i="1"/>
  <c r="P43726" i="1"/>
  <c r="P43725" i="1"/>
  <c r="P43724" i="1"/>
  <c r="P43723" i="1"/>
  <c r="P43722" i="1"/>
  <c r="P43721" i="1"/>
  <c r="P43720" i="1"/>
  <c r="P43719" i="1"/>
  <c r="P43718" i="1"/>
  <c r="P43717" i="1"/>
  <c r="P43716" i="1"/>
  <c r="P43715" i="1"/>
  <c r="P43714" i="1"/>
  <c r="P43713" i="1"/>
  <c r="P43712" i="1"/>
  <c r="P43711" i="1"/>
  <c r="P43710" i="1"/>
  <c r="P43709" i="1"/>
  <c r="P43708" i="1"/>
  <c r="P43707" i="1"/>
  <c r="P43706" i="1"/>
  <c r="P43705" i="1"/>
  <c r="P43704" i="1"/>
  <c r="P43703" i="1"/>
  <c r="P43702" i="1"/>
  <c r="P43701" i="1"/>
  <c r="P43700" i="1"/>
  <c r="P43699" i="1"/>
  <c r="P43698" i="1"/>
  <c r="P43697" i="1"/>
  <c r="P43696" i="1"/>
  <c r="P43695" i="1"/>
  <c r="P43694" i="1"/>
  <c r="P43693" i="1"/>
  <c r="P43692" i="1"/>
  <c r="P43691" i="1"/>
  <c r="P43690" i="1"/>
  <c r="P43689" i="1"/>
  <c r="P43688" i="1"/>
  <c r="P43687" i="1"/>
  <c r="P43686" i="1"/>
  <c r="P43685" i="1"/>
  <c r="P43684" i="1"/>
  <c r="P43683" i="1"/>
  <c r="P43682" i="1"/>
  <c r="P43681" i="1"/>
  <c r="P43680" i="1"/>
  <c r="P43679" i="1"/>
  <c r="P43678" i="1"/>
  <c r="P43677" i="1"/>
  <c r="P43676" i="1"/>
  <c r="P43675" i="1"/>
  <c r="P43674" i="1"/>
  <c r="P43673" i="1"/>
  <c r="P43672" i="1"/>
  <c r="P43671" i="1"/>
  <c r="P43670" i="1"/>
  <c r="P43669" i="1"/>
  <c r="P43668" i="1"/>
  <c r="P43667" i="1"/>
  <c r="P43666" i="1"/>
  <c r="P43665" i="1"/>
  <c r="P43664" i="1"/>
  <c r="P43663" i="1"/>
  <c r="P43662" i="1"/>
  <c r="P43661" i="1"/>
  <c r="P43660" i="1"/>
  <c r="P43659" i="1"/>
  <c r="P43658" i="1"/>
  <c r="P43657" i="1"/>
  <c r="P43656" i="1"/>
  <c r="P43655" i="1"/>
  <c r="P43654" i="1"/>
  <c r="P43653" i="1"/>
  <c r="P43652" i="1"/>
  <c r="P43651" i="1"/>
  <c r="P43650" i="1"/>
  <c r="P43649" i="1"/>
  <c r="P43648" i="1"/>
  <c r="P43647" i="1"/>
  <c r="P43646" i="1"/>
  <c r="P43645" i="1"/>
  <c r="P43644" i="1"/>
  <c r="P43643" i="1"/>
  <c r="P43642" i="1"/>
  <c r="P43641" i="1"/>
  <c r="P43640" i="1"/>
  <c r="P43639" i="1"/>
  <c r="P43638" i="1"/>
  <c r="P43637" i="1"/>
  <c r="P43636" i="1"/>
  <c r="P43635" i="1"/>
  <c r="P43634" i="1"/>
  <c r="P43633" i="1"/>
  <c r="P43632" i="1"/>
  <c r="P43631" i="1"/>
  <c r="P43630" i="1"/>
  <c r="P43629" i="1"/>
  <c r="P43628" i="1"/>
  <c r="P43627" i="1"/>
  <c r="P43626" i="1"/>
  <c r="P43625" i="1"/>
  <c r="P43624" i="1"/>
  <c r="P43623" i="1"/>
  <c r="P43622" i="1"/>
  <c r="P43621" i="1"/>
  <c r="P43620" i="1"/>
  <c r="P43619" i="1"/>
  <c r="P43618" i="1"/>
  <c r="P43617" i="1"/>
  <c r="P43616" i="1"/>
  <c r="P43615" i="1"/>
  <c r="P43614" i="1"/>
  <c r="P43613" i="1"/>
  <c r="P43612" i="1"/>
  <c r="P43611" i="1"/>
  <c r="P43610" i="1"/>
  <c r="P43609" i="1"/>
  <c r="P43608" i="1"/>
  <c r="P43607" i="1"/>
  <c r="P43606" i="1"/>
  <c r="P43605" i="1"/>
  <c r="P43604" i="1"/>
  <c r="P43603" i="1"/>
  <c r="P43602" i="1"/>
  <c r="P43601" i="1"/>
  <c r="P43600" i="1"/>
  <c r="P43599" i="1"/>
  <c r="P43598" i="1"/>
  <c r="P43597" i="1"/>
  <c r="P43596" i="1"/>
  <c r="P43595" i="1"/>
  <c r="P43594" i="1"/>
  <c r="P43593" i="1"/>
  <c r="P43592" i="1"/>
  <c r="P43591" i="1"/>
  <c r="P43590" i="1"/>
  <c r="P43589" i="1"/>
  <c r="P43588" i="1"/>
  <c r="P43587" i="1"/>
  <c r="P43586" i="1"/>
  <c r="P43585" i="1"/>
  <c r="P43584" i="1"/>
  <c r="P43583" i="1"/>
  <c r="P43582" i="1"/>
  <c r="P43581" i="1"/>
  <c r="P43580" i="1"/>
  <c r="P43579" i="1"/>
  <c r="P43578" i="1"/>
  <c r="P43577" i="1"/>
  <c r="P43576" i="1"/>
  <c r="P43575" i="1"/>
  <c r="P43574" i="1"/>
  <c r="P43573" i="1"/>
  <c r="P43572" i="1"/>
  <c r="P43571" i="1"/>
  <c r="P43570" i="1"/>
  <c r="P43569" i="1"/>
  <c r="P43568" i="1"/>
  <c r="P43567" i="1"/>
  <c r="P43566" i="1"/>
  <c r="P43565" i="1"/>
  <c r="P43564" i="1"/>
  <c r="P43563" i="1"/>
  <c r="P43562" i="1"/>
  <c r="P43561" i="1"/>
  <c r="P43560" i="1"/>
  <c r="P43559" i="1"/>
  <c r="P43558" i="1"/>
  <c r="P43557" i="1"/>
  <c r="P43556" i="1"/>
  <c r="P43555" i="1"/>
  <c r="P43554" i="1"/>
  <c r="P43553" i="1"/>
  <c r="P43552" i="1"/>
  <c r="P43551" i="1"/>
  <c r="P43550" i="1"/>
  <c r="P43549" i="1"/>
  <c r="P43548" i="1"/>
  <c r="P43547" i="1"/>
  <c r="P43546" i="1"/>
  <c r="P43545" i="1"/>
  <c r="P43544" i="1"/>
  <c r="P43543" i="1"/>
  <c r="P43542" i="1"/>
  <c r="P43541" i="1"/>
  <c r="P43540" i="1"/>
  <c r="P43539" i="1"/>
  <c r="P43538" i="1"/>
  <c r="P43537" i="1"/>
  <c r="P43536" i="1"/>
  <c r="P43535" i="1"/>
  <c r="P43534" i="1"/>
  <c r="P43533" i="1"/>
  <c r="P43532" i="1"/>
  <c r="P43531" i="1"/>
  <c r="P43530" i="1"/>
  <c r="P43529" i="1"/>
  <c r="P43528" i="1"/>
  <c r="P43527" i="1"/>
  <c r="P43526" i="1"/>
  <c r="P43525" i="1"/>
  <c r="P43524" i="1"/>
  <c r="P43523" i="1"/>
  <c r="P43522" i="1"/>
  <c r="P43521" i="1"/>
  <c r="P43520" i="1"/>
  <c r="P43519" i="1"/>
  <c r="P43518" i="1"/>
  <c r="P43517" i="1"/>
  <c r="P43516" i="1"/>
  <c r="P43515" i="1"/>
  <c r="P43514" i="1"/>
  <c r="P43513" i="1"/>
  <c r="P43512" i="1"/>
  <c r="P43511" i="1"/>
  <c r="P43510" i="1"/>
  <c r="P43509" i="1"/>
  <c r="P43508" i="1"/>
  <c r="P43507" i="1"/>
  <c r="P43506" i="1"/>
  <c r="P43505" i="1"/>
  <c r="P43504" i="1"/>
  <c r="P43503" i="1"/>
  <c r="P43502" i="1"/>
  <c r="P43501" i="1"/>
  <c r="P43500" i="1"/>
  <c r="P43499" i="1"/>
  <c r="P43498" i="1"/>
  <c r="P43497" i="1"/>
  <c r="P43496" i="1"/>
  <c r="P43495" i="1"/>
  <c r="P43494" i="1"/>
  <c r="P43493" i="1"/>
  <c r="P43492" i="1"/>
  <c r="P43491" i="1"/>
  <c r="P43490" i="1"/>
  <c r="P43489" i="1"/>
  <c r="P43488" i="1"/>
  <c r="P43487" i="1"/>
  <c r="P43486" i="1"/>
  <c r="P43485" i="1"/>
  <c r="P43484" i="1"/>
  <c r="P43483" i="1"/>
  <c r="P43482" i="1"/>
  <c r="P43481" i="1"/>
  <c r="P43480" i="1"/>
  <c r="P43479" i="1"/>
  <c r="P43478" i="1"/>
  <c r="P43477" i="1"/>
  <c r="P43476" i="1"/>
  <c r="P43475" i="1"/>
  <c r="P43474" i="1"/>
  <c r="P43473" i="1"/>
  <c r="P43472" i="1"/>
  <c r="P43471" i="1"/>
  <c r="P43470" i="1"/>
  <c r="P43469" i="1"/>
  <c r="P43468" i="1"/>
  <c r="P43467" i="1"/>
  <c r="P43466" i="1"/>
  <c r="P43465" i="1"/>
  <c r="P43464" i="1"/>
  <c r="P43463" i="1"/>
  <c r="P43462" i="1"/>
  <c r="P43461" i="1"/>
  <c r="P43460" i="1"/>
  <c r="P43459" i="1"/>
  <c r="P43458" i="1"/>
  <c r="P43457" i="1"/>
  <c r="P43456" i="1"/>
  <c r="P43455" i="1"/>
  <c r="P43454" i="1"/>
  <c r="P43453" i="1"/>
  <c r="P43452" i="1"/>
  <c r="P43451" i="1"/>
  <c r="P43450" i="1"/>
  <c r="P43449" i="1"/>
  <c r="P43448" i="1"/>
  <c r="P43447" i="1"/>
  <c r="P43446" i="1"/>
  <c r="P43445" i="1"/>
  <c r="P43444" i="1"/>
  <c r="P43443" i="1"/>
  <c r="P43442" i="1"/>
  <c r="P43441" i="1"/>
  <c r="P43440" i="1"/>
  <c r="P43439" i="1"/>
  <c r="P43438" i="1"/>
  <c r="P43437" i="1"/>
  <c r="P43436" i="1"/>
  <c r="P43435" i="1"/>
  <c r="P43434" i="1"/>
  <c r="P43433" i="1"/>
  <c r="P43432" i="1"/>
  <c r="P43431" i="1"/>
  <c r="P43430" i="1"/>
  <c r="P43429" i="1"/>
  <c r="P43428" i="1"/>
  <c r="P43427" i="1"/>
  <c r="P43426" i="1"/>
  <c r="P43425" i="1"/>
  <c r="P43424" i="1"/>
  <c r="P43423" i="1"/>
  <c r="P43422" i="1"/>
  <c r="P43421" i="1"/>
  <c r="P43420" i="1"/>
  <c r="P43419" i="1"/>
  <c r="P43418" i="1"/>
  <c r="P43417" i="1"/>
  <c r="P43416" i="1"/>
  <c r="P43415" i="1"/>
  <c r="P43414" i="1"/>
  <c r="P43413" i="1"/>
  <c r="P43412" i="1"/>
  <c r="P43411" i="1"/>
  <c r="P43410" i="1"/>
  <c r="P43409" i="1"/>
  <c r="P43408" i="1"/>
  <c r="P43407" i="1"/>
  <c r="P43406" i="1"/>
  <c r="P43405" i="1"/>
  <c r="P43404" i="1"/>
  <c r="P43403" i="1"/>
  <c r="P43402" i="1"/>
  <c r="P43401" i="1"/>
  <c r="P43400" i="1"/>
  <c r="P43399" i="1"/>
  <c r="P43398" i="1"/>
  <c r="P43397" i="1"/>
  <c r="P43396" i="1"/>
  <c r="P43395" i="1"/>
  <c r="P43394" i="1"/>
  <c r="P43393" i="1"/>
  <c r="P43392" i="1"/>
  <c r="P43391" i="1"/>
  <c r="P43390" i="1"/>
  <c r="P43389" i="1"/>
  <c r="P43388" i="1"/>
  <c r="P43387" i="1"/>
  <c r="P43386" i="1"/>
  <c r="P43385" i="1"/>
  <c r="P43384" i="1"/>
  <c r="P43383" i="1"/>
  <c r="P43382" i="1"/>
  <c r="P43381" i="1"/>
  <c r="P43380" i="1"/>
  <c r="P43379" i="1"/>
  <c r="P43378" i="1"/>
  <c r="P43377" i="1"/>
  <c r="P43376" i="1"/>
  <c r="P43375" i="1"/>
  <c r="P43374" i="1"/>
  <c r="P43373" i="1"/>
  <c r="P43372" i="1"/>
  <c r="P43371" i="1"/>
  <c r="P43370" i="1"/>
  <c r="P43369" i="1"/>
  <c r="P43368" i="1"/>
  <c r="P43367" i="1"/>
  <c r="P43366" i="1"/>
  <c r="P43365" i="1"/>
  <c r="P43364" i="1"/>
  <c r="P43363" i="1"/>
  <c r="P43362" i="1"/>
  <c r="P43361" i="1"/>
  <c r="P43360" i="1"/>
  <c r="P43359" i="1"/>
  <c r="P43358" i="1"/>
  <c r="P43357" i="1"/>
  <c r="P43356" i="1"/>
  <c r="P43355" i="1"/>
  <c r="P43354" i="1"/>
  <c r="P43353" i="1"/>
  <c r="P43352" i="1"/>
  <c r="P43351" i="1"/>
  <c r="P43350" i="1"/>
  <c r="P43349" i="1"/>
  <c r="P43348" i="1"/>
  <c r="P43347" i="1"/>
  <c r="P43346" i="1"/>
  <c r="P43345" i="1"/>
  <c r="P43344" i="1"/>
  <c r="P43343" i="1"/>
  <c r="P43342" i="1"/>
  <c r="P43341" i="1"/>
  <c r="P43340" i="1"/>
  <c r="P43339" i="1"/>
  <c r="P43338" i="1"/>
  <c r="P43337" i="1"/>
  <c r="P43336" i="1"/>
  <c r="P43335" i="1"/>
  <c r="P43334" i="1"/>
  <c r="P43333" i="1"/>
  <c r="P43332" i="1"/>
  <c r="P43331" i="1"/>
  <c r="P43330" i="1"/>
  <c r="P43329" i="1"/>
  <c r="P43328" i="1"/>
  <c r="P43327" i="1"/>
  <c r="P43326" i="1"/>
  <c r="P43325" i="1"/>
  <c r="P43324" i="1"/>
  <c r="P43323" i="1"/>
  <c r="P43322" i="1"/>
  <c r="P43321" i="1"/>
  <c r="P43320" i="1"/>
  <c r="P43319" i="1"/>
  <c r="P43318" i="1"/>
  <c r="P43317" i="1"/>
  <c r="P43316" i="1"/>
  <c r="P43315" i="1"/>
  <c r="P43314" i="1"/>
  <c r="P43313" i="1"/>
  <c r="P43312" i="1"/>
  <c r="P43311" i="1"/>
  <c r="P43310" i="1"/>
  <c r="P43309" i="1"/>
  <c r="P43308" i="1"/>
  <c r="P43307" i="1"/>
  <c r="P43306" i="1"/>
  <c r="P43305" i="1"/>
  <c r="P43304" i="1"/>
  <c r="P43303" i="1"/>
  <c r="P43302" i="1"/>
  <c r="P43301" i="1"/>
  <c r="P43300" i="1"/>
  <c r="P43299" i="1"/>
  <c r="P43298" i="1"/>
  <c r="P43297" i="1"/>
  <c r="P43296" i="1"/>
  <c r="P43295" i="1"/>
  <c r="P43294" i="1"/>
  <c r="P43293" i="1"/>
  <c r="P43292" i="1"/>
  <c r="P43291" i="1"/>
  <c r="P43290" i="1"/>
  <c r="P43289" i="1"/>
  <c r="P43288" i="1"/>
  <c r="P43287" i="1"/>
  <c r="P43286" i="1"/>
  <c r="P43285" i="1"/>
  <c r="P43284" i="1"/>
  <c r="P43283" i="1"/>
  <c r="P43282" i="1"/>
  <c r="P43281" i="1"/>
  <c r="P43280" i="1"/>
  <c r="P43279" i="1"/>
  <c r="P43278" i="1"/>
  <c r="P43277" i="1"/>
  <c r="P43276" i="1"/>
  <c r="P43275" i="1"/>
  <c r="P43274" i="1"/>
  <c r="P43273" i="1"/>
  <c r="P43272" i="1"/>
  <c r="P43271" i="1"/>
  <c r="P43270" i="1"/>
  <c r="P43269" i="1"/>
  <c r="P43268" i="1"/>
  <c r="P43267" i="1"/>
  <c r="P43266" i="1"/>
  <c r="P43265" i="1"/>
  <c r="P43264" i="1"/>
  <c r="P43263" i="1"/>
  <c r="P43262" i="1"/>
  <c r="P43261" i="1"/>
  <c r="P43260" i="1"/>
  <c r="P43259" i="1"/>
  <c r="P43258" i="1"/>
  <c r="P43257" i="1"/>
  <c r="P43256" i="1"/>
  <c r="P43255" i="1"/>
  <c r="P43254" i="1"/>
  <c r="P43253" i="1"/>
  <c r="P43252" i="1"/>
  <c r="P43251" i="1"/>
  <c r="P43250" i="1"/>
  <c r="P43249" i="1"/>
  <c r="P43248" i="1"/>
  <c r="P43247" i="1"/>
  <c r="P43246" i="1"/>
  <c r="P43245" i="1"/>
  <c r="P43244" i="1"/>
  <c r="P43243" i="1"/>
  <c r="P43242" i="1"/>
  <c r="P43241" i="1"/>
  <c r="P43240" i="1"/>
  <c r="P43239" i="1"/>
  <c r="P43238" i="1"/>
  <c r="P43237" i="1"/>
  <c r="P43236" i="1"/>
  <c r="P43235" i="1"/>
  <c r="P43234" i="1"/>
  <c r="P43233" i="1"/>
  <c r="P43232" i="1"/>
  <c r="P43231" i="1"/>
  <c r="P43230" i="1"/>
  <c r="P43229" i="1"/>
  <c r="P43228" i="1"/>
  <c r="P43227" i="1"/>
  <c r="P43226" i="1"/>
  <c r="P43225" i="1"/>
  <c r="P43224" i="1"/>
  <c r="P43223" i="1"/>
  <c r="P43222" i="1"/>
  <c r="P43221" i="1"/>
  <c r="P43220" i="1"/>
  <c r="P43219" i="1"/>
  <c r="P43218" i="1"/>
  <c r="P43217" i="1"/>
  <c r="P43216" i="1"/>
  <c r="P43215" i="1"/>
  <c r="P43214" i="1"/>
  <c r="P43213" i="1"/>
  <c r="P43212" i="1"/>
  <c r="P43211" i="1"/>
  <c r="P43210" i="1"/>
  <c r="P43209" i="1"/>
  <c r="P43208" i="1"/>
  <c r="P43207" i="1"/>
  <c r="P43206" i="1"/>
  <c r="P43205" i="1"/>
  <c r="P43204" i="1"/>
  <c r="P43203" i="1"/>
  <c r="P43202" i="1"/>
  <c r="P43201" i="1"/>
  <c r="P43200" i="1"/>
  <c r="P43199" i="1"/>
  <c r="P43198" i="1"/>
  <c r="P43197" i="1"/>
  <c r="P43196" i="1"/>
  <c r="P43195" i="1"/>
  <c r="P43194" i="1"/>
  <c r="P43193" i="1"/>
  <c r="P43192" i="1"/>
  <c r="P43191" i="1"/>
  <c r="P43190" i="1"/>
  <c r="P43189" i="1"/>
  <c r="P43188" i="1"/>
  <c r="P43187" i="1"/>
  <c r="P43186" i="1"/>
  <c r="P43185" i="1"/>
  <c r="P43184" i="1"/>
  <c r="P43183" i="1"/>
  <c r="P43182" i="1"/>
  <c r="P43181" i="1"/>
  <c r="P43180" i="1"/>
  <c r="P43179" i="1"/>
  <c r="P43178" i="1"/>
  <c r="P43177" i="1"/>
  <c r="P43176" i="1"/>
  <c r="P43175" i="1"/>
  <c r="P43174" i="1"/>
  <c r="P43173" i="1"/>
  <c r="P43172" i="1"/>
  <c r="P43171" i="1"/>
  <c r="P43170" i="1"/>
  <c r="P43169" i="1"/>
  <c r="P43168" i="1"/>
  <c r="P43167" i="1"/>
  <c r="P43166" i="1"/>
  <c r="P43165" i="1"/>
  <c r="P43164" i="1"/>
  <c r="P43163" i="1"/>
  <c r="P43162" i="1"/>
  <c r="P43161" i="1"/>
  <c r="P43160" i="1"/>
  <c r="P43159" i="1"/>
  <c r="P43158" i="1"/>
  <c r="P43157" i="1"/>
  <c r="P43156" i="1"/>
  <c r="P43155" i="1"/>
  <c r="P43154" i="1"/>
  <c r="P43153" i="1"/>
  <c r="P43152" i="1"/>
  <c r="P43151" i="1"/>
  <c r="P43150" i="1"/>
  <c r="P43149" i="1"/>
  <c r="P43148" i="1"/>
  <c r="P43147" i="1"/>
  <c r="P43146" i="1"/>
  <c r="P43145" i="1"/>
  <c r="P43144" i="1"/>
  <c r="P43143" i="1"/>
  <c r="P43142" i="1"/>
  <c r="P43141" i="1"/>
  <c r="P43140" i="1"/>
  <c r="P43139" i="1"/>
  <c r="P43138" i="1"/>
  <c r="P43137" i="1"/>
  <c r="P43136" i="1"/>
  <c r="P43135" i="1"/>
  <c r="P43134" i="1"/>
  <c r="P43133" i="1"/>
  <c r="P43132" i="1"/>
  <c r="P43131" i="1"/>
  <c r="P43130" i="1"/>
  <c r="P43129" i="1"/>
  <c r="P43128" i="1"/>
  <c r="P43127" i="1"/>
  <c r="P43126" i="1"/>
  <c r="P43125" i="1"/>
  <c r="P43124" i="1"/>
  <c r="P43123" i="1"/>
  <c r="P43122" i="1"/>
  <c r="P43121" i="1"/>
  <c r="P43120" i="1"/>
  <c r="P43119" i="1"/>
  <c r="P43118" i="1"/>
  <c r="P43117" i="1"/>
  <c r="P43116" i="1"/>
  <c r="P43115" i="1"/>
  <c r="P43114" i="1"/>
  <c r="P43113" i="1"/>
  <c r="P43112" i="1"/>
  <c r="P43111" i="1"/>
  <c r="P43110" i="1"/>
  <c r="P43109" i="1"/>
  <c r="P43108" i="1"/>
  <c r="P43107" i="1"/>
  <c r="P43106" i="1"/>
  <c r="P43105" i="1"/>
  <c r="P43104" i="1"/>
  <c r="P43103" i="1"/>
  <c r="P43102" i="1"/>
  <c r="P43101" i="1"/>
  <c r="P43100" i="1"/>
  <c r="P43099" i="1"/>
  <c r="P43098" i="1"/>
  <c r="P43097" i="1"/>
  <c r="P43096" i="1"/>
  <c r="P43095" i="1"/>
  <c r="P43094" i="1"/>
  <c r="P43093" i="1"/>
  <c r="P43092" i="1"/>
  <c r="P43091" i="1"/>
  <c r="P43090" i="1"/>
  <c r="P43089" i="1"/>
  <c r="P43088" i="1"/>
  <c r="P43087" i="1"/>
  <c r="P43086" i="1"/>
  <c r="P43085" i="1"/>
  <c r="P43084" i="1"/>
  <c r="P43083" i="1"/>
  <c r="P43082" i="1"/>
  <c r="P43081" i="1"/>
  <c r="P43080" i="1"/>
  <c r="P43079" i="1"/>
  <c r="P43078" i="1"/>
  <c r="P43077" i="1"/>
  <c r="P43076" i="1"/>
  <c r="P43075" i="1"/>
  <c r="P43074" i="1"/>
  <c r="P43073" i="1"/>
  <c r="P43072" i="1"/>
  <c r="P43071" i="1"/>
  <c r="P43070" i="1"/>
  <c r="P43069" i="1"/>
  <c r="P43068" i="1"/>
  <c r="P43067" i="1"/>
  <c r="P43066" i="1"/>
  <c r="P43065" i="1"/>
  <c r="P43064" i="1"/>
  <c r="P43063" i="1"/>
  <c r="P43062" i="1"/>
  <c r="P43061" i="1"/>
  <c r="P43060" i="1"/>
  <c r="P43059" i="1"/>
  <c r="P43058" i="1"/>
  <c r="P43057" i="1"/>
  <c r="P43056" i="1"/>
  <c r="P43055" i="1"/>
  <c r="P43054" i="1"/>
  <c r="P43053" i="1"/>
  <c r="P43052" i="1"/>
  <c r="P43051" i="1"/>
  <c r="P43050" i="1"/>
  <c r="P43049" i="1"/>
  <c r="P43048" i="1"/>
  <c r="P43047" i="1"/>
  <c r="P43046" i="1"/>
  <c r="P43045" i="1"/>
  <c r="P43044" i="1"/>
  <c r="P43043" i="1"/>
  <c r="P43042" i="1"/>
  <c r="P43041" i="1"/>
  <c r="P43040" i="1"/>
  <c r="P43039" i="1"/>
  <c r="P43038" i="1"/>
  <c r="P43037" i="1"/>
  <c r="P43036" i="1"/>
  <c r="P43035" i="1"/>
  <c r="P43034" i="1"/>
  <c r="P43033" i="1"/>
  <c r="P43032" i="1"/>
  <c r="P43031" i="1"/>
  <c r="P43030" i="1"/>
  <c r="P43029" i="1"/>
  <c r="P43028" i="1"/>
  <c r="P43027" i="1"/>
  <c r="P43026" i="1"/>
  <c r="P43025" i="1"/>
  <c r="P43024" i="1"/>
  <c r="P43023" i="1"/>
  <c r="P43022" i="1"/>
  <c r="P43021" i="1"/>
  <c r="P43020" i="1"/>
  <c r="P43019" i="1"/>
  <c r="P43018" i="1"/>
  <c r="P43017" i="1"/>
  <c r="P43016" i="1"/>
  <c r="P43015" i="1"/>
  <c r="P43014" i="1"/>
  <c r="P43013" i="1"/>
  <c r="P43012" i="1"/>
  <c r="P43011" i="1"/>
  <c r="P43010" i="1"/>
  <c r="P43009" i="1"/>
  <c r="P43008" i="1"/>
  <c r="P43007" i="1"/>
  <c r="P43006" i="1"/>
  <c r="P43005" i="1"/>
  <c r="P43004" i="1"/>
  <c r="P43003" i="1"/>
  <c r="P43002" i="1"/>
  <c r="P43001" i="1"/>
  <c r="P43000" i="1"/>
  <c r="P42999" i="1"/>
  <c r="P42998" i="1"/>
  <c r="P42997" i="1"/>
  <c r="P42996" i="1"/>
  <c r="P42995" i="1"/>
  <c r="P42994" i="1"/>
  <c r="P42993" i="1"/>
  <c r="P42992" i="1"/>
  <c r="P42991" i="1"/>
  <c r="P42990" i="1"/>
  <c r="P42989" i="1"/>
  <c r="P42988" i="1"/>
  <c r="P42987" i="1"/>
  <c r="P42986" i="1"/>
  <c r="P42985" i="1"/>
  <c r="P42984" i="1"/>
  <c r="P42983" i="1"/>
  <c r="P42982" i="1"/>
  <c r="P42981" i="1"/>
  <c r="P42980" i="1"/>
  <c r="P42979" i="1"/>
  <c r="P42978" i="1"/>
  <c r="P42977" i="1"/>
  <c r="P42976" i="1"/>
  <c r="P42975" i="1"/>
  <c r="P42974" i="1"/>
  <c r="P42973" i="1"/>
  <c r="P42972" i="1"/>
  <c r="P42971" i="1"/>
  <c r="P42970" i="1"/>
  <c r="P42969" i="1"/>
  <c r="P42968" i="1"/>
  <c r="P42967" i="1"/>
  <c r="P42966" i="1"/>
  <c r="P42965" i="1"/>
  <c r="P42964" i="1"/>
  <c r="P42963" i="1"/>
  <c r="P42962" i="1"/>
  <c r="P42961" i="1"/>
  <c r="P42960" i="1"/>
  <c r="P42959" i="1"/>
  <c r="P42958" i="1"/>
  <c r="P42957" i="1"/>
  <c r="P42956" i="1"/>
  <c r="P42955" i="1"/>
  <c r="P42954" i="1"/>
  <c r="P42953" i="1"/>
  <c r="P42952" i="1"/>
  <c r="P42951" i="1"/>
  <c r="P42950" i="1"/>
  <c r="P42949" i="1"/>
  <c r="P42948" i="1"/>
  <c r="P42947" i="1"/>
  <c r="P42946" i="1"/>
  <c r="P42945" i="1"/>
  <c r="P42944" i="1"/>
  <c r="P42943" i="1"/>
  <c r="P42942" i="1"/>
  <c r="P42941" i="1"/>
  <c r="P42940" i="1"/>
  <c r="P42939" i="1"/>
  <c r="P42938" i="1"/>
  <c r="P42937" i="1"/>
  <c r="P42936" i="1"/>
  <c r="P42935" i="1"/>
  <c r="P42934" i="1"/>
  <c r="P42933" i="1"/>
  <c r="P42932" i="1"/>
  <c r="P42931" i="1"/>
  <c r="P42930" i="1"/>
  <c r="P42929" i="1"/>
  <c r="P42928" i="1"/>
  <c r="P42927" i="1"/>
  <c r="P42926" i="1"/>
  <c r="P42925" i="1"/>
  <c r="P42924" i="1"/>
  <c r="P42923" i="1"/>
  <c r="P42922" i="1"/>
  <c r="P42921" i="1"/>
  <c r="P42920" i="1"/>
  <c r="P42919" i="1"/>
  <c r="P42918" i="1"/>
  <c r="P42917" i="1"/>
  <c r="P42916" i="1"/>
  <c r="P42915" i="1"/>
  <c r="P42914" i="1"/>
  <c r="P42913" i="1"/>
  <c r="P42912" i="1"/>
  <c r="P42911" i="1"/>
  <c r="P42910" i="1"/>
  <c r="P42909" i="1"/>
  <c r="P42908" i="1"/>
  <c r="P42907" i="1"/>
  <c r="P42906" i="1"/>
  <c r="P42905" i="1"/>
  <c r="P42904" i="1"/>
  <c r="P42903" i="1"/>
  <c r="P42902" i="1"/>
  <c r="P42901" i="1"/>
  <c r="P42900" i="1"/>
  <c r="P42899" i="1"/>
  <c r="P42898" i="1"/>
  <c r="P42897" i="1"/>
  <c r="P42896" i="1"/>
  <c r="P42895" i="1"/>
  <c r="P42894" i="1"/>
  <c r="P42893" i="1"/>
  <c r="P42892" i="1"/>
  <c r="P42891" i="1"/>
  <c r="P42890" i="1"/>
  <c r="P42889" i="1"/>
  <c r="P42888" i="1"/>
  <c r="P42887" i="1"/>
  <c r="P42886" i="1"/>
  <c r="P42885" i="1"/>
  <c r="P42884" i="1"/>
  <c r="P42883" i="1"/>
  <c r="P42882" i="1"/>
  <c r="P42881" i="1"/>
  <c r="P42880" i="1"/>
  <c r="P42879" i="1"/>
  <c r="P42878" i="1"/>
  <c r="P42877" i="1"/>
  <c r="P42876" i="1"/>
  <c r="P42875" i="1"/>
  <c r="P42874" i="1"/>
  <c r="P42873" i="1"/>
  <c r="P42872" i="1"/>
  <c r="P42871" i="1"/>
  <c r="P42870" i="1"/>
  <c r="P42869" i="1"/>
  <c r="P42868" i="1"/>
  <c r="P42867" i="1"/>
  <c r="P42866" i="1"/>
  <c r="P42865" i="1"/>
  <c r="P42864" i="1"/>
  <c r="P42863" i="1"/>
  <c r="P42862" i="1"/>
  <c r="P42861" i="1"/>
  <c r="P42860" i="1"/>
  <c r="P42859" i="1"/>
  <c r="P42858" i="1"/>
  <c r="P42857" i="1"/>
  <c r="P42856" i="1"/>
  <c r="P42855" i="1"/>
  <c r="P42854" i="1"/>
  <c r="P42853" i="1"/>
  <c r="P42852" i="1"/>
  <c r="P42851" i="1"/>
  <c r="P42850" i="1"/>
  <c r="P42849" i="1"/>
  <c r="P42848" i="1"/>
  <c r="P42847" i="1"/>
  <c r="P42846" i="1"/>
  <c r="P42845" i="1"/>
  <c r="P42844" i="1"/>
  <c r="P42843" i="1"/>
  <c r="P42842" i="1"/>
  <c r="P42841" i="1"/>
  <c r="P42840" i="1"/>
  <c r="P42839" i="1"/>
  <c r="P42838" i="1"/>
  <c r="P42837" i="1"/>
  <c r="P42836" i="1"/>
  <c r="P42835" i="1"/>
  <c r="P42834" i="1"/>
  <c r="P42833" i="1"/>
  <c r="P42832" i="1"/>
  <c r="P42831" i="1"/>
  <c r="P42830" i="1"/>
  <c r="P42829" i="1"/>
  <c r="P42828" i="1"/>
  <c r="P42827" i="1"/>
  <c r="P42826" i="1"/>
  <c r="P42825" i="1"/>
  <c r="P42824" i="1"/>
  <c r="P42823" i="1"/>
  <c r="P42822" i="1"/>
  <c r="P42821" i="1"/>
  <c r="P42820" i="1"/>
  <c r="P42819" i="1"/>
  <c r="P42818" i="1"/>
  <c r="P42817" i="1"/>
  <c r="P42816" i="1"/>
  <c r="P42815" i="1"/>
  <c r="P42814" i="1"/>
  <c r="P42813" i="1"/>
  <c r="P42812" i="1"/>
  <c r="P42811" i="1"/>
  <c r="P42810" i="1"/>
  <c r="P42809" i="1"/>
  <c r="P42808" i="1"/>
  <c r="P42807" i="1"/>
  <c r="P42806" i="1"/>
  <c r="P42805" i="1"/>
  <c r="P42804" i="1"/>
  <c r="P42803" i="1"/>
  <c r="P42802" i="1"/>
  <c r="P42801" i="1"/>
  <c r="P42800" i="1"/>
  <c r="P42799" i="1"/>
  <c r="P42798" i="1"/>
  <c r="P42797" i="1"/>
  <c r="P42796" i="1"/>
  <c r="P42795" i="1"/>
  <c r="P42794" i="1"/>
  <c r="P42793" i="1"/>
  <c r="P42792" i="1"/>
  <c r="P42791" i="1"/>
  <c r="P42790" i="1"/>
  <c r="P42789" i="1"/>
  <c r="P42788" i="1"/>
  <c r="P42787" i="1"/>
  <c r="P42786" i="1"/>
  <c r="P42785" i="1"/>
  <c r="P42784" i="1"/>
  <c r="P42783" i="1"/>
  <c r="P42782" i="1"/>
  <c r="P42781" i="1"/>
  <c r="P42780" i="1"/>
  <c r="P42779" i="1"/>
  <c r="P42778" i="1"/>
  <c r="P42777" i="1"/>
  <c r="P42776" i="1"/>
  <c r="P42775" i="1"/>
  <c r="P42774" i="1"/>
  <c r="P42773" i="1"/>
  <c r="P42772" i="1"/>
  <c r="P42771" i="1"/>
  <c r="P42770" i="1"/>
  <c r="P42769" i="1"/>
  <c r="P42768" i="1"/>
  <c r="P42767" i="1"/>
  <c r="P42766" i="1"/>
  <c r="P42765" i="1"/>
  <c r="P42764" i="1"/>
  <c r="P42763" i="1"/>
  <c r="P42762" i="1"/>
  <c r="P42761" i="1"/>
  <c r="P42760" i="1"/>
  <c r="P42759" i="1"/>
  <c r="P42758" i="1"/>
  <c r="P42757" i="1"/>
  <c r="P42756" i="1"/>
  <c r="P42755" i="1"/>
  <c r="P42754" i="1"/>
  <c r="P42753" i="1"/>
  <c r="P42752" i="1"/>
  <c r="P42751" i="1"/>
  <c r="P42750" i="1"/>
  <c r="P42749" i="1"/>
  <c r="P42748" i="1"/>
  <c r="P42747" i="1"/>
  <c r="P42746" i="1"/>
  <c r="P42745" i="1"/>
  <c r="P42744" i="1"/>
  <c r="P42743" i="1"/>
  <c r="P42742" i="1"/>
  <c r="P42741" i="1"/>
  <c r="P42740" i="1"/>
  <c r="P42739" i="1"/>
  <c r="P42738" i="1"/>
  <c r="P42737" i="1"/>
  <c r="P42736" i="1"/>
  <c r="P42735" i="1"/>
  <c r="P42734" i="1"/>
  <c r="P42733" i="1"/>
  <c r="P42732" i="1"/>
  <c r="P42731" i="1"/>
  <c r="P42730" i="1"/>
  <c r="P42729" i="1"/>
  <c r="P42728" i="1"/>
  <c r="P42727" i="1"/>
  <c r="P42726" i="1"/>
  <c r="P42725" i="1"/>
  <c r="P42724" i="1"/>
  <c r="P42723" i="1"/>
  <c r="P42722" i="1"/>
  <c r="P42721" i="1"/>
  <c r="P42720" i="1"/>
  <c r="P42719" i="1"/>
  <c r="P42718" i="1"/>
  <c r="P42717" i="1"/>
  <c r="P42716" i="1"/>
  <c r="P42715" i="1"/>
  <c r="P42714" i="1"/>
  <c r="P42713" i="1"/>
  <c r="P42712" i="1"/>
  <c r="P42711" i="1"/>
  <c r="P42710" i="1"/>
  <c r="P42709" i="1"/>
  <c r="P42708" i="1"/>
  <c r="P42707" i="1"/>
  <c r="P42706" i="1"/>
  <c r="P42705" i="1"/>
  <c r="P42704" i="1"/>
  <c r="P42703" i="1"/>
  <c r="P42702" i="1"/>
  <c r="P42701" i="1"/>
  <c r="P42700" i="1"/>
  <c r="P42699" i="1"/>
  <c r="P42698" i="1"/>
  <c r="P42697" i="1"/>
  <c r="P42696" i="1"/>
  <c r="P42695" i="1"/>
  <c r="P42694" i="1"/>
  <c r="P42693" i="1"/>
  <c r="P42692" i="1"/>
  <c r="P42691" i="1"/>
  <c r="P42690" i="1"/>
  <c r="P42689" i="1"/>
  <c r="P42688" i="1"/>
  <c r="P42687" i="1"/>
  <c r="P42686" i="1"/>
  <c r="P42685" i="1"/>
  <c r="P42684" i="1"/>
  <c r="P42683" i="1"/>
  <c r="P42682" i="1"/>
  <c r="P42681" i="1"/>
  <c r="P42680" i="1"/>
  <c r="P42679" i="1"/>
  <c r="P42678" i="1"/>
  <c r="P42677" i="1"/>
  <c r="P42676" i="1"/>
  <c r="P42675" i="1"/>
  <c r="P42674" i="1"/>
  <c r="P42673" i="1"/>
  <c r="P42672" i="1"/>
  <c r="P42671" i="1"/>
  <c r="P42670" i="1"/>
  <c r="P42669" i="1"/>
  <c r="P42668" i="1"/>
  <c r="P42667" i="1"/>
  <c r="P42666" i="1"/>
  <c r="P42665" i="1"/>
  <c r="P42664" i="1"/>
  <c r="P42663" i="1"/>
  <c r="P42662" i="1"/>
  <c r="P42661" i="1"/>
  <c r="P42660" i="1"/>
  <c r="P42659" i="1"/>
  <c r="P42658" i="1"/>
  <c r="P42657" i="1"/>
  <c r="P42656" i="1"/>
  <c r="P42655" i="1"/>
  <c r="P42654" i="1"/>
  <c r="P42653" i="1"/>
  <c r="P42652" i="1"/>
  <c r="P42651" i="1"/>
  <c r="P42650" i="1"/>
  <c r="P42649" i="1"/>
  <c r="P42648" i="1"/>
  <c r="P42647" i="1"/>
  <c r="P42646" i="1"/>
  <c r="P42645" i="1"/>
  <c r="P42644" i="1"/>
  <c r="P42643" i="1"/>
  <c r="P42642" i="1"/>
  <c r="P42641" i="1"/>
  <c r="P42640" i="1"/>
  <c r="P42639" i="1"/>
  <c r="P42638" i="1"/>
  <c r="P42637" i="1"/>
  <c r="P42636" i="1"/>
  <c r="P42635" i="1"/>
  <c r="P42634" i="1"/>
  <c r="P42633" i="1"/>
  <c r="P42632" i="1"/>
  <c r="P42631" i="1"/>
  <c r="P42630" i="1"/>
  <c r="P42629" i="1"/>
  <c r="P42628" i="1"/>
  <c r="P42627" i="1"/>
  <c r="P42626" i="1"/>
  <c r="P42625" i="1"/>
  <c r="P42624" i="1"/>
  <c r="P42623" i="1"/>
  <c r="P42622" i="1"/>
  <c r="P42621" i="1"/>
  <c r="P42620" i="1"/>
  <c r="P42619" i="1"/>
  <c r="P42618" i="1"/>
  <c r="P42617" i="1"/>
  <c r="P42616" i="1"/>
  <c r="P42615" i="1"/>
  <c r="P42614" i="1"/>
  <c r="P42613" i="1"/>
  <c r="P42612" i="1"/>
  <c r="P42611" i="1"/>
  <c r="P42610" i="1"/>
  <c r="P42609" i="1"/>
  <c r="P42608" i="1"/>
  <c r="P42607" i="1"/>
  <c r="P42606" i="1"/>
  <c r="P42605" i="1"/>
  <c r="P42604" i="1"/>
  <c r="P42603" i="1"/>
  <c r="P42602" i="1"/>
  <c r="P42601" i="1"/>
  <c r="P42600" i="1"/>
  <c r="P42599" i="1"/>
  <c r="P42598" i="1"/>
  <c r="P42597" i="1"/>
  <c r="P42596" i="1"/>
  <c r="P42595" i="1"/>
  <c r="P42594" i="1"/>
  <c r="P42593" i="1"/>
  <c r="P42592" i="1"/>
  <c r="P42591" i="1"/>
  <c r="P42590" i="1"/>
  <c r="P42589" i="1"/>
  <c r="P42588" i="1"/>
  <c r="P42587" i="1"/>
  <c r="P42586" i="1"/>
  <c r="P42585" i="1"/>
  <c r="P42584" i="1"/>
  <c r="P42583" i="1"/>
  <c r="P42582" i="1"/>
  <c r="P42581" i="1"/>
  <c r="P42580" i="1"/>
  <c r="P42579" i="1"/>
  <c r="P42578" i="1"/>
  <c r="P42577" i="1"/>
  <c r="P42576" i="1"/>
  <c r="P42575" i="1"/>
  <c r="P42574" i="1"/>
  <c r="P42573" i="1"/>
  <c r="P42572" i="1"/>
  <c r="P42571" i="1"/>
  <c r="P42570" i="1"/>
  <c r="P42569" i="1"/>
  <c r="P42568" i="1"/>
  <c r="P42567" i="1"/>
  <c r="P42566" i="1"/>
  <c r="P42565" i="1"/>
  <c r="P42564" i="1"/>
  <c r="P42563" i="1"/>
  <c r="P42562" i="1"/>
  <c r="P42561" i="1"/>
  <c r="P42560" i="1"/>
  <c r="P42559" i="1"/>
  <c r="P42558" i="1"/>
  <c r="P42557" i="1"/>
  <c r="P42556" i="1"/>
  <c r="P42555" i="1"/>
  <c r="P42554" i="1"/>
  <c r="P42553" i="1"/>
  <c r="P42552" i="1"/>
  <c r="P42551" i="1"/>
  <c r="P42550" i="1"/>
  <c r="P42549" i="1"/>
  <c r="P42548" i="1"/>
  <c r="P42547" i="1"/>
  <c r="P42546" i="1"/>
  <c r="P42545" i="1"/>
  <c r="P42544" i="1"/>
  <c r="P42543" i="1"/>
  <c r="P42542" i="1"/>
  <c r="P42541" i="1"/>
  <c r="P42540" i="1"/>
  <c r="P42539" i="1"/>
  <c r="P42538" i="1"/>
  <c r="P42537" i="1"/>
  <c r="P42536" i="1"/>
  <c r="P42535" i="1"/>
  <c r="P42534" i="1"/>
  <c r="P42533" i="1"/>
  <c r="P42532" i="1"/>
  <c r="P42531" i="1"/>
  <c r="P42530" i="1"/>
  <c r="P42529" i="1"/>
  <c r="P42528" i="1"/>
  <c r="P42527" i="1"/>
  <c r="P42526" i="1"/>
  <c r="P42525" i="1"/>
  <c r="P42524" i="1"/>
  <c r="P42523" i="1"/>
  <c r="P42522" i="1"/>
  <c r="P42521" i="1"/>
  <c r="P42520" i="1"/>
  <c r="P42519" i="1"/>
  <c r="P42518" i="1"/>
  <c r="P42517" i="1"/>
  <c r="P42516" i="1"/>
  <c r="P42515" i="1"/>
  <c r="P42514" i="1"/>
  <c r="P42513" i="1"/>
  <c r="P42512" i="1"/>
  <c r="P42511" i="1"/>
  <c r="P42510" i="1"/>
  <c r="P42509" i="1"/>
  <c r="P42508" i="1"/>
  <c r="P42507" i="1"/>
  <c r="P42506" i="1"/>
  <c r="P42505" i="1"/>
  <c r="P42504" i="1"/>
  <c r="P42503" i="1"/>
  <c r="P42502" i="1"/>
  <c r="P42501" i="1"/>
  <c r="P42500" i="1"/>
  <c r="P42499" i="1"/>
  <c r="P42498" i="1"/>
  <c r="P42497" i="1"/>
  <c r="P42496" i="1"/>
  <c r="P42495" i="1"/>
  <c r="P42494" i="1"/>
  <c r="P42493" i="1"/>
  <c r="P42492" i="1"/>
  <c r="P42491" i="1"/>
  <c r="P42490" i="1"/>
  <c r="P42489" i="1"/>
  <c r="P42488" i="1"/>
  <c r="P42487" i="1"/>
  <c r="P42486" i="1"/>
  <c r="P42485" i="1"/>
  <c r="P42484" i="1"/>
  <c r="P42483" i="1"/>
  <c r="P42482" i="1"/>
  <c r="P42481" i="1"/>
  <c r="P42480" i="1"/>
  <c r="P42479" i="1"/>
  <c r="P42478" i="1"/>
  <c r="P42477" i="1"/>
  <c r="P42476" i="1"/>
  <c r="P42475" i="1"/>
  <c r="P42474" i="1"/>
  <c r="P42473" i="1"/>
  <c r="P42472" i="1"/>
  <c r="P42471" i="1"/>
  <c r="P42470" i="1"/>
  <c r="P42469" i="1"/>
  <c r="P42468" i="1"/>
  <c r="P42467" i="1"/>
  <c r="P42466" i="1"/>
  <c r="P42465" i="1"/>
  <c r="P42464" i="1"/>
  <c r="P42463" i="1"/>
  <c r="P42462" i="1"/>
  <c r="P42461" i="1"/>
  <c r="P42460" i="1"/>
  <c r="P42459" i="1"/>
  <c r="P42458" i="1"/>
  <c r="P42457" i="1"/>
  <c r="P42456" i="1"/>
  <c r="P42455" i="1"/>
  <c r="P42454" i="1"/>
  <c r="P42453" i="1"/>
  <c r="P42452" i="1"/>
  <c r="P42451" i="1"/>
  <c r="P42450" i="1"/>
  <c r="P42449" i="1"/>
  <c r="P42448" i="1"/>
  <c r="P42447" i="1"/>
  <c r="P42446" i="1"/>
  <c r="P42445" i="1"/>
  <c r="P42444" i="1"/>
  <c r="P42443" i="1"/>
  <c r="P42442" i="1"/>
  <c r="P42441" i="1"/>
  <c r="P42440" i="1"/>
  <c r="P42439" i="1"/>
  <c r="P42438" i="1"/>
  <c r="P42437" i="1"/>
  <c r="P42436" i="1"/>
  <c r="P42435" i="1"/>
  <c r="P42434" i="1"/>
  <c r="P42433" i="1"/>
  <c r="P42432" i="1"/>
  <c r="P42431" i="1"/>
  <c r="P42430" i="1"/>
  <c r="P42429" i="1"/>
  <c r="P42428" i="1"/>
  <c r="P42427" i="1"/>
  <c r="P42426" i="1"/>
  <c r="P42425" i="1"/>
  <c r="P42424" i="1"/>
  <c r="P42423" i="1"/>
  <c r="P42422" i="1"/>
  <c r="P42421" i="1"/>
  <c r="P42420" i="1"/>
  <c r="P42419" i="1"/>
  <c r="P42418" i="1"/>
  <c r="P42417" i="1"/>
  <c r="P42416" i="1"/>
  <c r="P42415" i="1"/>
  <c r="P42414" i="1"/>
  <c r="P42413" i="1"/>
  <c r="P42412" i="1"/>
  <c r="P42411" i="1"/>
  <c r="P42410" i="1"/>
  <c r="P42409" i="1"/>
  <c r="P42408" i="1"/>
  <c r="P42407" i="1"/>
  <c r="P42406" i="1"/>
  <c r="P42405" i="1"/>
  <c r="P42404" i="1"/>
  <c r="P42403" i="1"/>
  <c r="P42402" i="1"/>
  <c r="P42401" i="1"/>
  <c r="P42400" i="1"/>
  <c r="P42399" i="1"/>
  <c r="P42398" i="1"/>
  <c r="P42397" i="1"/>
  <c r="P42396" i="1"/>
  <c r="P42395" i="1"/>
  <c r="P42394" i="1"/>
  <c r="P42393" i="1"/>
  <c r="P42392" i="1"/>
  <c r="P42391" i="1"/>
  <c r="P42390" i="1"/>
  <c r="P42389" i="1"/>
  <c r="P42388" i="1"/>
  <c r="P42387" i="1"/>
  <c r="P42386" i="1"/>
  <c r="P42385" i="1"/>
  <c r="P42384" i="1"/>
  <c r="P42383" i="1"/>
  <c r="P42382" i="1"/>
  <c r="P42381" i="1"/>
  <c r="P42380" i="1"/>
  <c r="P42379" i="1"/>
  <c r="P42378" i="1"/>
  <c r="P42377" i="1"/>
  <c r="P42376" i="1"/>
  <c r="P42375" i="1"/>
  <c r="P42374" i="1"/>
  <c r="P42373" i="1"/>
  <c r="P42372" i="1"/>
  <c r="P42371" i="1"/>
  <c r="P42370" i="1"/>
  <c r="P42369" i="1"/>
  <c r="P42368" i="1"/>
  <c r="P42367" i="1"/>
  <c r="P42366" i="1"/>
  <c r="P42365" i="1"/>
  <c r="P42364" i="1"/>
  <c r="P42363" i="1"/>
  <c r="P42362" i="1"/>
  <c r="P42361" i="1"/>
  <c r="P42360" i="1"/>
  <c r="P42359" i="1"/>
  <c r="P42358" i="1"/>
  <c r="P42357" i="1"/>
  <c r="P42356" i="1"/>
  <c r="P42355" i="1"/>
  <c r="P42354" i="1"/>
  <c r="P42353" i="1"/>
  <c r="P42352" i="1"/>
  <c r="P42351" i="1"/>
  <c r="P42350" i="1"/>
  <c r="P42349" i="1"/>
  <c r="P42348" i="1"/>
  <c r="P42347" i="1"/>
  <c r="P42346" i="1"/>
  <c r="P42345" i="1"/>
  <c r="P42344" i="1"/>
  <c r="P42343" i="1"/>
  <c r="P42342" i="1"/>
  <c r="P42341" i="1"/>
  <c r="P42340" i="1"/>
  <c r="P42339" i="1"/>
  <c r="P42338" i="1"/>
  <c r="P42337" i="1"/>
  <c r="P42336" i="1"/>
  <c r="P42335" i="1"/>
  <c r="P42334" i="1"/>
  <c r="P42333" i="1"/>
  <c r="P42332" i="1"/>
  <c r="P42331" i="1"/>
  <c r="P42330" i="1"/>
  <c r="P42329" i="1"/>
  <c r="P42328" i="1"/>
  <c r="P42327" i="1"/>
  <c r="P42326" i="1"/>
  <c r="P42325" i="1"/>
  <c r="P42324" i="1"/>
  <c r="P42323" i="1"/>
  <c r="P42322" i="1"/>
  <c r="P42321" i="1"/>
  <c r="P42320" i="1"/>
  <c r="P42319" i="1"/>
  <c r="P42318" i="1"/>
  <c r="P42317" i="1"/>
  <c r="P42316" i="1"/>
  <c r="P42315" i="1"/>
  <c r="P42314" i="1"/>
  <c r="P42313" i="1"/>
  <c r="P42312" i="1"/>
  <c r="P42311" i="1"/>
  <c r="P42310" i="1"/>
  <c r="P42309" i="1"/>
  <c r="P42308" i="1"/>
  <c r="P42307" i="1"/>
  <c r="P42306" i="1"/>
  <c r="P42305" i="1"/>
  <c r="P42304" i="1"/>
  <c r="P42303" i="1"/>
  <c r="P42302" i="1"/>
  <c r="P42301" i="1"/>
  <c r="P42300" i="1"/>
  <c r="P42299" i="1"/>
  <c r="P42298" i="1"/>
  <c r="P42297" i="1"/>
  <c r="P42296" i="1"/>
  <c r="P42295" i="1"/>
  <c r="P42294" i="1"/>
  <c r="P42293" i="1"/>
  <c r="P42292" i="1"/>
  <c r="P42291" i="1"/>
  <c r="P42290" i="1"/>
  <c r="P42289" i="1"/>
  <c r="P42288" i="1"/>
  <c r="P42287" i="1"/>
  <c r="P42286" i="1"/>
  <c r="P42285" i="1"/>
  <c r="P42284" i="1"/>
  <c r="P42283" i="1"/>
  <c r="P42282" i="1"/>
  <c r="P42281" i="1"/>
  <c r="P42280" i="1"/>
  <c r="P42279" i="1"/>
  <c r="P42278" i="1"/>
  <c r="P42277" i="1"/>
  <c r="P42276" i="1"/>
  <c r="P42275" i="1"/>
  <c r="P42274" i="1"/>
  <c r="P42273" i="1"/>
  <c r="P42272" i="1"/>
  <c r="P42271" i="1"/>
  <c r="P42270" i="1"/>
  <c r="P42269" i="1"/>
  <c r="P42268" i="1"/>
  <c r="P42267" i="1"/>
  <c r="P42266" i="1"/>
  <c r="P42265" i="1"/>
  <c r="P42264" i="1"/>
  <c r="P42263" i="1"/>
  <c r="P42262" i="1"/>
  <c r="P42261" i="1"/>
  <c r="P42260" i="1"/>
  <c r="P42259" i="1"/>
  <c r="P42258" i="1"/>
  <c r="P42257" i="1"/>
  <c r="P42256" i="1"/>
  <c r="P42255" i="1"/>
  <c r="P42254" i="1"/>
  <c r="P42253" i="1"/>
  <c r="P42252" i="1"/>
  <c r="P42251" i="1"/>
  <c r="P42250" i="1"/>
  <c r="P42249" i="1"/>
  <c r="P42248" i="1"/>
  <c r="P42247" i="1"/>
  <c r="P42246" i="1"/>
  <c r="P42245" i="1"/>
  <c r="P42244" i="1"/>
  <c r="P42243" i="1"/>
  <c r="P42242" i="1"/>
  <c r="P42241" i="1"/>
  <c r="P42240" i="1"/>
  <c r="P42239" i="1"/>
  <c r="P42238" i="1"/>
  <c r="P42237" i="1"/>
  <c r="P42236" i="1"/>
  <c r="P42235" i="1"/>
  <c r="P42234" i="1"/>
  <c r="P42233" i="1"/>
  <c r="P42232" i="1"/>
  <c r="P42231" i="1"/>
  <c r="P42230" i="1"/>
  <c r="P42229" i="1"/>
  <c r="P42228" i="1"/>
  <c r="P42227" i="1"/>
  <c r="P42226" i="1"/>
  <c r="P42225" i="1"/>
  <c r="P42224" i="1"/>
  <c r="P42223" i="1"/>
  <c r="P42222" i="1"/>
  <c r="P42221" i="1"/>
  <c r="P42220" i="1"/>
  <c r="P42219" i="1"/>
  <c r="P42218" i="1"/>
  <c r="P42217" i="1"/>
  <c r="P42216" i="1"/>
  <c r="P42215" i="1"/>
  <c r="P42214" i="1"/>
  <c r="P42213" i="1"/>
  <c r="P42212" i="1"/>
  <c r="P42211" i="1"/>
  <c r="P42210" i="1"/>
  <c r="P42209" i="1"/>
  <c r="P42208" i="1"/>
  <c r="P42207" i="1"/>
  <c r="P42206" i="1"/>
  <c r="P42205" i="1"/>
  <c r="P42204" i="1"/>
  <c r="P42203" i="1"/>
  <c r="P42202" i="1"/>
  <c r="P42201" i="1"/>
  <c r="P42200" i="1"/>
  <c r="P42199" i="1"/>
  <c r="P42198" i="1"/>
  <c r="P42197" i="1"/>
  <c r="P42196" i="1"/>
  <c r="P42195" i="1"/>
  <c r="P42194" i="1"/>
  <c r="P42193" i="1"/>
  <c r="P42192" i="1"/>
  <c r="P42191" i="1"/>
  <c r="P42190" i="1"/>
  <c r="P42189" i="1"/>
  <c r="P42188" i="1"/>
  <c r="P42187" i="1"/>
  <c r="P42186" i="1"/>
  <c r="P42185" i="1"/>
  <c r="P42184" i="1"/>
  <c r="P42183" i="1"/>
  <c r="P42182" i="1"/>
  <c r="P42181" i="1"/>
  <c r="P42180" i="1"/>
  <c r="P42179" i="1"/>
  <c r="P42178" i="1"/>
  <c r="P42177" i="1"/>
  <c r="P42176" i="1"/>
  <c r="P42175" i="1"/>
  <c r="P42174" i="1"/>
  <c r="P42173" i="1"/>
  <c r="P42172" i="1"/>
  <c r="P42171" i="1"/>
  <c r="P42170" i="1"/>
  <c r="P42169" i="1"/>
  <c r="P42168" i="1"/>
  <c r="P42167" i="1"/>
  <c r="P42166" i="1"/>
  <c r="P42165" i="1"/>
  <c r="P42164" i="1"/>
  <c r="P42163" i="1"/>
  <c r="P42162" i="1"/>
  <c r="P42161" i="1"/>
  <c r="P42160" i="1"/>
  <c r="P42159" i="1"/>
  <c r="P42158" i="1"/>
  <c r="P42157" i="1"/>
  <c r="P42156" i="1"/>
  <c r="P42155" i="1"/>
  <c r="P42154" i="1"/>
  <c r="P42153" i="1"/>
  <c r="P42152" i="1"/>
  <c r="P42151" i="1"/>
  <c r="P42150" i="1"/>
  <c r="P42149" i="1"/>
  <c r="P42148" i="1"/>
  <c r="P42147" i="1"/>
  <c r="P42146" i="1"/>
  <c r="P42145" i="1"/>
  <c r="P42144" i="1"/>
  <c r="P42143" i="1"/>
  <c r="P42142" i="1"/>
  <c r="P42141" i="1"/>
  <c r="P42140" i="1"/>
  <c r="P42139" i="1"/>
  <c r="P42138" i="1"/>
  <c r="P42137" i="1"/>
  <c r="P42136" i="1"/>
  <c r="P42135" i="1"/>
  <c r="P42134" i="1"/>
  <c r="P42133" i="1"/>
  <c r="P42132" i="1"/>
  <c r="P42131" i="1"/>
  <c r="P42130" i="1"/>
  <c r="P42129" i="1"/>
  <c r="P42128" i="1"/>
  <c r="P42127" i="1"/>
  <c r="P42126" i="1"/>
  <c r="P42125" i="1"/>
  <c r="P42124" i="1"/>
  <c r="P42123" i="1"/>
  <c r="P42122" i="1"/>
  <c r="P42121" i="1"/>
  <c r="P42120" i="1"/>
  <c r="P42119" i="1"/>
  <c r="P42118" i="1"/>
  <c r="P42117" i="1"/>
  <c r="P42116" i="1"/>
  <c r="P42115" i="1"/>
  <c r="P42114" i="1"/>
  <c r="P42113" i="1"/>
  <c r="P42112" i="1"/>
  <c r="P42111" i="1"/>
  <c r="P42110" i="1"/>
  <c r="P42109" i="1"/>
  <c r="P42108" i="1"/>
  <c r="P42107" i="1"/>
  <c r="P42106" i="1"/>
  <c r="P42105" i="1"/>
  <c r="P42104" i="1"/>
  <c r="P42103" i="1"/>
  <c r="P42102" i="1"/>
  <c r="P42101" i="1"/>
  <c r="P42100" i="1"/>
  <c r="P42099" i="1"/>
  <c r="P42098" i="1"/>
  <c r="P42097" i="1"/>
  <c r="P42096" i="1"/>
  <c r="P42095" i="1"/>
  <c r="P42094" i="1"/>
  <c r="P42093" i="1"/>
  <c r="P42092" i="1"/>
  <c r="P42091" i="1"/>
  <c r="P42090" i="1"/>
  <c r="P42089" i="1"/>
  <c r="P42088" i="1"/>
  <c r="P42087" i="1"/>
  <c r="P42086" i="1"/>
  <c r="P42085" i="1"/>
  <c r="P42084" i="1"/>
  <c r="P42083" i="1"/>
  <c r="P42082" i="1"/>
  <c r="P42081" i="1"/>
  <c r="P42080" i="1"/>
  <c r="P42079" i="1"/>
  <c r="P42078" i="1"/>
  <c r="P42077" i="1"/>
  <c r="P42076" i="1"/>
  <c r="P42075" i="1"/>
  <c r="P42074" i="1"/>
  <c r="P42073" i="1"/>
  <c r="P42072" i="1"/>
  <c r="P42071" i="1"/>
  <c r="P42070" i="1"/>
  <c r="P42069" i="1"/>
  <c r="P42068" i="1"/>
  <c r="P42067" i="1"/>
  <c r="P42066" i="1"/>
  <c r="P42065" i="1"/>
  <c r="P42064" i="1"/>
  <c r="P42063" i="1"/>
  <c r="P42062" i="1"/>
  <c r="P42061" i="1"/>
  <c r="P42060" i="1"/>
  <c r="P42059" i="1"/>
  <c r="P42058" i="1"/>
  <c r="P42057" i="1"/>
  <c r="P42056" i="1"/>
  <c r="P42055" i="1"/>
  <c r="P42054" i="1"/>
  <c r="P42053" i="1"/>
  <c r="P42052" i="1"/>
  <c r="P42051" i="1"/>
  <c r="P42050" i="1"/>
  <c r="P42049" i="1"/>
  <c r="P42048" i="1"/>
  <c r="P42047" i="1"/>
  <c r="P42046" i="1"/>
  <c r="P42045" i="1"/>
  <c r="P42044" i="1"/>
  <c r="P42043" i="1"/>
  <c r="P42042" i="1"/>
  <c r="P42041" i="1"/>
  <c r="P42040" i="1"/>
  <c r="P42039" i="1"/>
  <c r="P42038" i="1"/>
  <c r="P42037" i="1"/>
  <c r="P42036" i="1"/>
  <c r="P42035" i="1"/>
  <c r="P42034" i="1"/>
  <c r="P42033" i="1"/>
  <c r="P42032" i="1"/>
  <c r="P42031" i="1"/>
  <c r="P42030" i="1"/>
  <c r="P42029" i="1"/>
  <c r="P42028" i="1"/>
  <c r="P42027" i="1"/>
  <c r="P42026" i="1"/>
  <c r="P42025" i="1"/>
  <c r="P42024" i="1"/>
  <c r="P42023" i="1"/>
  <c r="P42022" i="1"/>
  <c r="P42021" i="1"/>
  <c r="P42020" i="1"/>
  <c r="P42019" i="1"/>
  <c r="P42018" i="1"/>
  <c r="P42017" i="1"/>
  <c r="P42016" i="1"/>
  <c r="P42015" i="1"/>
  <c r="P42014" i="1"/>
  <c r="P42013" i="1"/>
  <c r="P42012" i="1"/>
  <c r="P42011" i="1"/>
  <c r="P42010" i="1"/>
  <c r="P42009" i="1"/>
  <c r="P42008" i="1"/>
  <c r="P42007" i="1"/>
  <c r="P42006" i="1"/>
  <c r="P42005" i="1"/>
  <c r="P42004" i="1"/>
  <c r="P42003" i="1"/>
  <c r="P42002" i="1"/>
  <c r="P42001" i="1"/>
  <c r="P42000" i="1"/>
  <c r="P41999" i="1"/>
  <c r="P41998" i="1"/>
  <c r="P41997" i="1"/>
  <c r="P41996" i="1"/>
  <c r="P41995" i="1"/>
  <c r="P41994" i="1"/>
  <c r="P41993" i="1"/>
  <c r="P41992" i="1"/>
  <c r="P41991" i="1"/>
  <c r="P41990" i="1"/>
  <c r="P41989" i="1"/>
  <c r="P41988" i="1"/>
  <c r="P41987" i="1"/>
  <c r="P41986" i="1"/>
  <c r="P41985" i="1"/>
  <c r="P41984" i="1"/>
  <c r="P41983" i="1"/>
  <c r="P41982" i="1"/>
  <c r="P41981" i="1"/>
  <c r="P41980" i="1"/>
  <c r="P41979" i="1"/>
  <c r="P41978" i="1"/>
  <c r="P41977" i="1"/>
  <c r="P41976" i="1"/>
  <c r="P41975" i="1"/>
  <c r="P41974" i="1"/>
  <c r="P41973" i="1"/>
  <c r="P41972" i="1"/>
  <c r="P41971" i="1"/>
  <c r="P41970" i="1"/>
  <c r="P41969" i="1"/>
  <c r="P41968" i="1"/>
  <c r="P41967" i="1"/>
  <c r="P41966" i="1"/>
  <c r="P41965" i="1"/>
  <c r="P41964" i="1"/>
  <c r="P41963" i="1"/>
  <c r="P41962" i="1"/>
  <c r="P41961" i="1"/>
  <c r="P41960" i="1"/>
  <c r="P41959" i="1"/>
  <c r="P41958" i="1"/>
  <c r="P41957" i="1"/>
  <c r="P41956" i="1"/>
  <c r="P41955" i="1"/>
  <c r="P41954" i="1"/>
  <c r="P41953" i="1"/>
  <c r="P41952" i="1"/>
  <c r="P41951" i="1"/>
  <c r="P41950" i="1"/>
  <c r="P41949" i="1"/>
  <c r="P41948" i="1"/>
  <c r="P41947" i="1"/>
  <c r="P41946" i="1"/>
  <c r="P41945" i="1"/>
  <c r="P41944" i="1"/>
  <c r="P41943" i="1"/>
  <c r="P41942" i="1"/>
  <c r="P41941" i="1"/>
  <c r="P41940" i="1"/>
  <c r="P41939" i="1"/>
  <c r="P41938" i="1"/>
  <c r="P41937" i="1"/>
  <c r="P41936" i="1"/>
  <c r="P41935" i="1"/>
  <c r="P41934" i="1"/>
  <c r="P41933" i="1"/>
  <c r="P41932" i="1"/>
  <c r="P41931" i="1"/>
  <c r="P41930" i="1"/>
  <c r="P41929" i="1"/>
  <c r="P41928" i="1"/>
  <c r="P41927" i="1"/>
  <c r="P41926" i="1"/>
  <c r="P41925" i="1"/>
  <c r="P41924" i="1"/>
  <c r="P41923" i="1"/>
  <c r="P41922" i="1"/>
  <c r="P41921" i="1"/>
  <c r="P41920" i="1"/>
  <c r="P41919" i="1"/>
  <c r="P41918" i="1"/>
  <c r="P41917" i="1"/>
  <c r="P41916" i="1"/>
  <c r="P41915" i="1"/>
  <c r="P41914" i="1"/>
  <c r="P41913" i="1"/>
  <c r="P41912" i="1"/>
  <c r="P41911" i="1"/>
  <c r="P41910" i="1"/>
  <c r="P41909" i="1"/>
  <c r="P41908" i="1"/>
  <c r="P41907" i="1"/>
  <c r="P41906" i="1"/>
  <c r="P41905" i="1"/>
  <c r="P41904" i="1"/>
  <c r="P41903" i="1"/>
  <c r="P41902" i="1"/>
  <c r="P41901" i="1"/>
  <c r="P41900" i="1"/>
  <c r="P41899" i="1"/>
  <c r="P41898" i="1"/>
  <c r="P41897" i="1"/>
  <c r="P41896" i="1"/>
  <c r="P41895" i="1"/>
  <c r="P41894" i="1"/>
  <c r="P41893" i="1"/>
  <c r="P41892" i="1"/>
  <c r="P41891" i="1"/>
  <c r="P41890" i="1"/>
  <c r="P41889" i="1"/>
  <c r="P41888" i="1"/>
  <c r="P41887" i="1"/>
  <c r="P41886" i="1"/>
  <c r="P41885" i="1"/>
  <c r="P41884" i="1"/>
  <c r="P41883" i="1"/>
  <c r="P41882" i="1"/>
  <c r="P41881" i="1"/>
  <c r="P41880" i="1"/>
  <c r="P41879" i="1"/>
  <c r="P41878" i="1"/>
  <c r="P41877" i="1"/>
  <c r="P41876" i="1"/>
  <c r="P41875" i="1"/>
  <c r="P41874" i="1"/>
  <c r="P41873" i="1"/>
  <c r="P41872" i="1"/>
  <c r="P41871" i="1"/>
  <c r="P41870" i="1"/>
  <c r="P41869" i="1"/>
  <c r="P41868" i="1"/>
  <c r="P41867" i="1"/>
  <c r="P41866" i="1"/>
  <c r="P41865" i="1"/>
  <c r="P41864" i="1"/>
  <c r="P41863" i="1"/>
  <c r="P41862" i="1"/>
  <c r="P41861" i="1"/>
  <c r="P41860" i="1"/>
  <c r="P41859" i="1"/>
  <c r="P41858" i="1"/>
  <c r="P41857" i="1"/>
  <c r="P41856" i="1"/>
  <c r="P41855" i="1"/>
  <c r="P41854" i="1"/>
  <c r="P41853" i="1"/>
  <c r="P41852" i="1"/>
  <c r="P41851" i="1"/>
  <c r="P41850" i="1"/>
  <c r="P41849" i="1"/>
  <c r="P41848" i="1"/>
  <c r="P41847" i="1"/>
  <c r="P41846" i="1"/>
  <c r="P41845" i="1"/>
  <c r="P41844" i="1"/>
  <c r="P41843" i="1"/>
  <c r="P41842" i="1"/>
  <c r="P41841" i="1"/>
  <c r="P41840" i="1"/>
  <c r="P41839" i="1"/>
  <c r="P41838" i="1"/>
  <c r="P41837" i="1"/>
  <c r="P41836" i="1"/>
  <c r="P41835" i="1"/>
  <c r="P41834" i="1"/>
  <c r="P41833" i="1"/>
  <c r="P41832" i="1"/>
  <c r="P41831" i="1"/>
  <c r="P41830" i="1"/>
  <c r="P41829" i="1"/>
  <c r="P41828" i="1"/>
  <c r="P41827" i="1"/>
  <c r="P41826" i="1"/>
  <c r="P41825" i="1"/>
  <c r="P41824" i="1"/>
  <c r="P41823" i="1"/>
  <c r="P41822" i="1"/>
  <c r="P41821" i="1"/>
  <c r="P41820" i="1"/>
  <c r="P41819" i="1"/>
  <c r="P41818" i="1"/>
  <c r="P41817" i="1"/>
  <c r="P41816" i="1"/>
  <c r="P41815" i="1"/>
  <c r="P41814" i="1"/>
  <c r="P41813" i="1"/>
  <c r="P41812" i="1"/>
  <c r="P41811" i="1"/>
  <c r="P41810" i="1"/>
  <c r="P41809" i="1"/>
  <c r="P41808" i="1"/>
  <c r="P41807" i="1"/>
  <c r="P41806" i="1"/>
  <c r="P41805" i="1"/>
  <c r="P41804" i="1"/>
  <c r="P41803" i="1"/>
  <c r="P41802" i="1"/>
  <c r="P41801" i="1"/>
  <c r="P41800" i="1"/>
  <c r="P41799" i="1"/>
  <c r="P41798" i="1"/>
  <c r="P41797" i="1"/>
  <c r="P41796" i="1"/>
  <c r="P41795" i="1"/>
  <c r="P41794" i="1"/>
  <c r="P41793" i="1"/>
  <c r="P41792" i="1"/>
  <c r="P41791" i="1"/>
  <c r="P41790" i="1"/>
  <c r="P41789" i="1"/>
  <c r="P41788" i="1"/>
  <c r="P41787" i="1"/>
  <c r="P41786" i="1"/>
  <c r="P41785" i="1"/>
  <c r="P41784" i="1"/>
  <c r="P41783" i="1"/>
  <c r="P41782" i="1"/>
  <c r="P41781" i="1"/>
  <c r="P41780" i="1"/>
  <c r="P41779" i="1"/>
  <c r="P41778" i="1"/>
  <c r="P41777" i="1"/>
  <c r="P41776" i="1"/>
  <c r="P41775" i="1"/>
  <c r="P41774" i="1"/>
  <c r="P41773" i="1"/>
  <c r="P41772" i="1"/>
  <c r="P41771" i="1"/>
  <c r="P41770" i="1"/>
  <c r="P41769" i="1"/>
  <c r="P41768" i="1"/>
  <c r="P41767" i="1"/>
  <c r="P41766" i="1"/>
  <c r="P41765" i="1"/>
  <c r="P41764" i="1"/>
  <c r="P41763" i="1"/>
  <c r="P41762" i="1"/>
  <c r="P41761" i="1"/>
  <c r="P41760" i="1"/>
  <c r="P41759" i="1"/>
  <c r="P41758" i="1"/>
  <c r="P41757" i="1"/>
  <c r="P41756" i="1"/>
  <c r="P41755" i="1"/>
  <c r="P41754" i="1"/>
  <c r="P41753" i="1"/>
  <c r="P41752" i="1"/>
  <c r="P41751" i="1"/>
  <c r="P41750" i="1"/>
  <c r="P41749" i="1"/>
  <c r="P41748" i="1"/>
  <c r="P41747" i="1"/>
  <c r="P41746" i="1"/>
  <c r="P41745" i="1"/>
  <c r="P41744" i="1"/>
  <c r="P41743" i="1"/>
  <c r="P41742" i="1"/>
  <c r="P41741" i="1"/>
  <c r="P41740" i="1"/>
  <c r="P41739" i="1"/>
  <c r="P41738" i="1"/>
  <c r="P41737" i="1"/>
  <c r="P41736" i="1"/>
  <c r="P41735" i="1"/>
  <c r="P41734" i="1"/>
  <c r="P41733" i="1"/>
  <c r="P41732" i="1"/>
  <c r="P41731" i="1"/>
  <c r="P41730" i="1"/>
  <c r="P41729" i="1"/>
  <c r="P41728" i="1"/>
  <c r="P41727" i="1"/>
  <c r="P41726" i="1"/>
  <c r="P41725" i="1"/>
  <c r="P41724" i="1"/>
  <c r="P41723" i="1"/>
  <c r="P41722" i="1"/>
  <c r="P41721" i="1"/>
  <c r="P41720" i="1"/>
  <c r="P41719" i="1"/>
  <c r="P41718" i="1"/>
  <c r="P41717" i="1"/>
  <c r="P41716" i="1"/>
  <c r="P41715" i="1"/>
  <c r="P41714" i="1"/>
  <c r="P41713" i="1"/>
  <c r="P41712" i="1"/>
  <c r="P41711" i="1"/>
  <c r="P41710" i="1"/>
  <c r="P41709" i="1"/>
  <c r="P41708" i="1"/>
  <c r="P41707" i="1"/>
  <c r="P41706" i="1"/>
  <c r="P41705" i="1"/>
  <c r="P41704" i="1"/>
  <c r="P41703" i="1"/>
  <c r="P41702" i="1"/>
  <c r="P41701" i="1"/>
  <c r="P41700" i="1"/>
  <c r="P41699" i="1"/>
  <c r="P41698" i="1"/>
  <c r="P41697" i="1"/>
  <c r="P41696" i="1"/>
  <c r="P41695" i="1"/>
  <c r="P41694" i="1"/>
  <c r="P41693" i="1"/>
  <c r="P41692" i="1"/>
  <c r="P41691" i="1"/>
  <c r="P41690" i="1"/>
  <c r="P41689" i="1"/>
  <c r="P41688" i="1"/>
  <c r="P41687" i="1"/>
  <c r="P41686" i="1"/>
  <c r="P41685" i="1"/>
  <c r="P41684" i="1"/>
  <c r="P41683" i="1"/>
  <c r="P41682" i="1"/>
  <c r="P41681" i="1"/>
  <c r="P41680" i="1"/>
  <c r="P41679" i="1"/>
  <c r="P41678" i="1"/>
  <c r="P41677" i="1"/>
  <c r="P41676" i="1"/>
  <c r="P41675" i="1"/>
  <c r="P41674" i="1"/>
  <c r="P41673" i="1"/>
  <c r="P41672" i="1"/>
  <c r="P41671" i="1"/>
  <c r="P41670" i="1"/>
  <c r="P41669" i="1"/>
  <c r="P41668" i="1"/>
  <c r="P41667" i="1"/>
  <c r="P41666" i="1"/>
  <c r="P41665" i="1"/>
  <c r="P41664" i="1"/>
  <c r="P41663" i="1"/>
  <c r="P41662" i="1"/>
  <c r="P41661" i="1"/>
  <c r="P41660" i="1"/>
  <c r="P41659" i="1"/>
  <c r="P41658" i="1"/>
  <c r="P41657" i="1"/>
  <c r="P41656" i="1"/>
  <c r="P41655" i="1"/>
  <c r="P41654" i="1"/>
  <c r="P41653" i="1"/>
  <c r="P41652" i="1"/>
  <c r="P41651" i="1"/>
  <c r="P41650" i="1"/>
  <c r="P41649" i="1"/>
  <c r="P41648" i="1"/>
  <c r="P41647" i="1"/>
  <c r="P41646" i="1"/>
  <c r="P41645" i="1"/>
  <c r="P41644" i="1"/>
  <c r="P41643" i="1"/>
  <c r="P41642" i="1"/>
  <c r="P41641" i="1"/>
  <c r="P41640" i="1"/>
  <c r="P41639" i="1"/>
  <c r="P41638" i="1"/>
  <c r="P41637" i="1"/>
  <c r="P41636" i="1"/>
  <c r="P41635" i="1"/>
  <c r="P41634" i="1"/>
  <c r="P41633" i="1"/>
  <c r="P41632" i="1"/>
  <c r="P41631" i="1"/>
  <c r="P41630" i="1"/>
  <c r="P41629" i="1"/>
  <c r="P41628" i="1"/>
  <c r="P41627" i="1"/>
  <c r="P41626" i="1"/>
  <c r="P41625" i="1"/>
  <c r="P41624" i="1"/>
  <c r="P41623" i="1"/>
  <c r="P41622" i="1"/>
  <c r="P41621" i="1"/>
  <c r="P41620" i="1"/>
  <c r="P41619" i="1"/>
  <c r="P41618" i="1"/>
  <c r="P41617" i="1"/>
  <c r="P41616" i="1"/>
  <c r="P41615" i="1"/>
  <c r="P41614" i="1"/>
  <c r="P41613" i="1"/>
  <c r="P41612" i="1"/>
  <c r="P41611" i="1"/>
  <c r="P41610" i="1"/>
  <c r="P41609" i="1"/>
  <c r="P41608" i="1"/>
  <c r="P41607" i="1"/>
  <c r="P41606" i="1"/>
  <c r="P41605" i="1"/>
  <c r="P41604" i="1"/>
  <c r="P41603" i="1"/>
  <c r="P41602" i="1"/>
  <c r="P41601" i="1"/>
  <c r="P41600" i="1"/>
  <c r="P41599" i="1"/>
  <c r="P41598" i="1"/>
  <c r="P41597" i="1"/>
  <c r="P41596" i="1"/>
  <c r="P41595" i="1"/>
  <c r="P41594" i="1"/>
  <c r="P41593" i="1"/>
  <c r="P41592" i="1"/>
  <c r="P41591" i="1"/>
  <c r="P41590" i="1"/>
  <c r="P41589" i="1"/>
  <c r="P41588" i="1"/>
  <c r="P41587" i="1"/>
  <c r="P41586" i="1"/>
  <c r="P41585" i="1"/>
  <c r="P41584" i="1"/>
  <c r="P41583" i="1"/>
  <c r="P41582" i="1"/>
  <c r="P41581" i="1"/>
  <c r="P41580" i="1"/>
  <c r="P41579" i="1"/>
  <c r="P41578" i="1"/>
  <c r="P41577" i="1"/>
  <c r="P41576" i="1"/>
  <c r="P41575" i="1"/>
  <c r="P41574" i="1"/>
  <c r="P41573" i="1"/>
  <c r="P41572" i="1"/>
  <c r="P41571" i="1"/>
  <c r="P41570" i="1"/>
  <c r="P41569" i="1"/>
  <c r="P41568" i="1"/>
  <c r="P41567" i="1"/>
  <c r="P41566" i="1"/>
  <c r="P41565" i="1"/>
  <c r="P41564" i="1"/>
  <c r="P41563" i="1"/>
  <c r="P41562" i="1"/>
  <c r="P41561" i="1"/>
  <c r="P41560" i="1"/>
  <c r="P41559" i="1"/>
  <c r="P41558" i="1"/>
  <c r="P41557" i="1"/>
  <c r="P41556" i="1"/>
  <c r="P41555" i="1"/>
  <c r="P41554" i="1"/>
  <c r="P41553" i="1"/>
  <c r="P41552" i="1"/>
  <c r="P41551" i="1"/>
  <c r="P41550" i="1"/>
  <c r="P41549" i="1"/>
  <c r="P41548" i="1"/>
  <c r="P41547" i="1"/>
  <c r="P41546" i="1"/>
  <c r="P41545" i="1"/>
  <c r="P41544" i="1"/>
  <c r="P41543" i="1"/>
  <c r="P41542" i="1"/>
  <c r="P41541" i="1"/>
  <c r="P41540" i="1"/>
  <c r="P41539" i="1"/>
  <c r="P41538" i="1"/>
  <c r="P41537" i="1"/>
  <c r="P41536" i="1"/>
  <c r="P41535" i="1"/>
  <c r="P41534" i="1"/>
  <c r="P41533" i="1"/>
  <c r="P41532" i="1"/>
  <c r="P41531" i="1"/>
  <c r="P41530" i="1"/>
  <c r="P41529" i="1"/>
  <c r="P41528" i="1"/>
  <c r="P41527" i="1"/>
  <c r="P41526" i="1"/>
  <c r="P41525" i="1"/>
  <c r="P41524" i="1"/>
  <c r="P41523" i="1"/>
  <c r="P41522" i="1"/>
  <c r="P41521" i="1"/>
  <c r="P41520" i="1"/>
  <c r="P41519" i="1"/>
  <c r="P41518" i="1"/>
  <c r="P41517" i="1"/>
  <c r="P41516" i="1"/>
  <c r="P41515" i="1"/>
  <c r="P41514" i="1"/>
  <c r="P41513" i="1"/>
  <c r="P41512" i="1"/>
  <c r="P41511" i="1"/>
  <c r="P41510" i="1"/>
  <c r="P41509" i="1"/>
  <c r="P41508" i="1"/>
  <c r="P41507" i="1"/>
  <c r="P41506" i="1"/>
  <c r="P41505" i="1"/>
  <c r="P41504" i="1"/>
  <c r="P41503" i="1"/>
  <c r="P41502" i="1"/>
  <c r="P41501" i="1"/>
  <c r="P41500" i="1"/>
  <c r="P41499" i="1"/>
  <c r="P41498" i="1"/>
  <c r="P41497" i="1"/>
  <c r="P41496" i="1"/>
  <c r="P41495" i="1"/>
  <c r="P41494" i="1"/>
  <c r="P41493" i="1"/>
  <c r="P41492" i="1"/>
  <c r="P41491" i="1"/>
  <c r="P41490" i="1"/>
  <c r="P41489" i="1"/>
  <c r="P41488" i="1"/>
  <c r="P41487" i="1"/>
  <c r="P41486" i="1"/>
  <c r="P41485" i="1"/>
  <c r="P41484" i="1"/>
  <c r="P41483" i="1"/>
  <c r="P41482" i="1"/>
  <c r="P41481" i="1"/>
  <c r="P41480" i="1"/>
  <c r="P41479" i="1"/>
  <c r="P41478" i="1"/>
  <c r="P41477" i="1"/>
  <c r="P41476" i="1"/>
  <c r="P41475" i="1"/>
  <c r="P41474" i="1"/>
  <c r="P41473" i="1"/>
  <c r="P41472" i="1"/>
  <c r="P41471" i="1"/>
  <c r="P41470" i="1"/>
  <c r="P41469" i="1"/>
  <c r="P41468" i="1"/>
  <c r="P41467" i="1"/>
  <c r="P41466" i="1"/>
  <c r="P41465" i="1"/>
  <c r="P41464" i="1"/>
  <c r="P41463" i="1"/>
  <c r="P41462" i="1"/>
  <c r="P41461" i="1"/>
  <c r="P41460" i="1"/>
  <c r="P41459" i="1"/>
  <c r="P41458" i="1"/>
  <c r="P41457" i="1"/>
  <c r="P41456" i="1"/>
  <c r="P41455" i="1"/>
  <c r="P41454" i="1"/>
  <c r="P41453" i="1"/>
  <c r="P41452" i="1"/>
  <c r="P41451" i="1"/>
  <c r="P41450" i="1"/>
  <c r="P41449" i="1"/>
  <c r="P41448" i="1"/>
  <c r="P41447" i="1"/>
  <c r="P41446" i="1"/>
  <c r="P41445" i="1"/>
  <c r="P41444" i="1"/>
  <c r="P41443" i="1"/>
  <c r="P41442" i="1"/>
  <c r="P41441" i="1"/>
  <c r="P41440" i="1"/>
  <c r="P41439" i="1"/>
  <c r="P41438" i="1"/>
  <c r="P41437" i="1"/>
  <c r="P41436" i="1"/>
  <c r="P41435" i="1"/>
  <c r="P41434" i="1"/>
  <c r="P41433" i="1"/>
  <c r="P41432" i="1"/>
  <c r="P41431" i="1"/>
  <c r="P41430" i="1"/>
  <c r="P41429" i="1"/>
  <c r="P41428" i="1"/>
  <c r="P41427" i="1"/>
  <c r="P41426" i="1"/>
  <c r="P41425" i="1"/>
  <c r="P41424" i="1"/>
  <c r="P41423" i="1"/>
  <c r="P41422" i="1"/>
  <c r="P41421" i="1"/>
  <c r="P41420" i="1"/>
  <c r="P41419" i="1"/>
  <c r="P41418" i="1"/>
  <c r="P41417" i="1"/>
  <c r="P41416" i="1"/>
  <c r="P41415" i="1"/>
  <c r="P41414" i="1"/>
  <c r="P41413" i="1"/>
  <c r="P41412" i="1"/>
  <c r="P41411" i="1"/>
  <c r="P41410" i="1"/>
  <c r="P41409" i="1"/>
  <c r="P41408" i="1"/>
  <c r="P41407" i="1"/>
  <c r="P41406" i="1"/>
  <c r="P41405" i="1"/>
  <c r="P41404" i="1"/>
  <c r="P41403" i="1"/>
  <c r="P41402" i="1"/>
  <c r="P41401" i="1"/>
  <c r="P41400" i="1"/>
  <c r="P41399" i="1"/>
  <c r="P41398" i="1"/>
  <c r="P41397" i="1"/>
  <c r="P41396" i="1"/>
  <c r="P41395" i="1"/>
  <c r="P41394" i="1"/>
  <c r="P41393" i="1"/>
  <c r="P41392" i="1"/>
  <c r="P41391" i="1"/>
  <c r="P41390" i="1"/>
  <c r="P41389" i="1"/>
  <c r="P41388" i="1"/>
  <c r="P41387" i="1"/>
  <c r="P41386" i="1"/>
  <c r="P41385" i="1"/>
  <c r="P41384" i="1"/>
  <c r="P41383" i="1"/>
  <c r="P41382" i="1"/>
  <c r="P41381" i="1"/>
  <c r="P41380" i="1"/>
  <c r="P41379" i="1"/>
  <c r="P41378" i="1"/>
  <c r="P41377" i="1"/>
  <c r="P41376" i="1"/>
  <c r="P41375" i="1"/>
  <c r="P41374" i="1"/>
  <c r="P41373" i="1"/>
  <c r="P41372" i="1"/>
  <c r="P41371" i="1"/>
  <c r="P41370" i="1"/>
  <c r="P41369" i="1"/>
  <c r="P41368" i="1"/>
  <c r="P41367" i="1"/>
  <c r="P41366" i="1"/>
  <c r="P41365" i="1"/>
  <c r="P41364" i="1"/>
  <c r="P41363" i="1"/>
  <c r="P41362" i="1"/>
  <c r="P41361" i="1"/>
  <c r="P41360" i="1"/>
  <c r="P41359" i="1"/>
  <c r="P41358" i="1"/>
  <c r="P41357" i="1"/>
  <c r="P41356" i="1"/>
  <c r="P41355" i="1"/>
  <c r="P41354" i="1"/>
  <c r="P41353" i="1"/>
  <c r="P41352" i="1"/>
  <c r="P41351" i="1"/>
  <c r="P41350" i="1"/>
  <c r="P41349" i="1"/>
  <c r="P41348" i="1"/>
  <c r="P41347" i="1"/>
  <c r="P41346" i="1"/>
  <c r="P41345" i="1"/>
  <c r="P41344" i="1"/>
  <c r="P41343" i="1"/>
  <c r="P41342" i="1"/>
  <c r="P41341" i="1"/>
  <c r="P41340" i="1"/>
  <c r="P41339" i="1"/>
  <c r="P41338" i="1"/>
  <c r="P41337" i="1"/>
  <c r="P41336" i="1"/>
  <c r="P41335" i="1"/>
  <c r="P41334" i="1"/>
  <c r="P41333" i="1"/>
  <c r="P41332" i="1"/>
  <c r="P41331" i="1"/>
  <c r="P41330" i="1"/>
  <c r="P41329" i="1"/>
  <c r="P41328" i="1"/>
  <c r="P41327" i="1"/>
  <c r="P41326" i="1"/>
  <c r="P41325" i="1"/>
  <c r="P41324" i="1"/>
  <c r="P41323" i="1"/>
  <c r="P41322" i="1"/>
  <c r="P41321" i="1"/>
  <c r="P41320" i="1"/>
  <c r="P41319" i="1"/>
  <c r="P41318" i="1"/>
  <c r="P41317" i="1"/>
  <c r="P41316" i="1"/>
  <c r="P41315" i="1"/>
  <c r="P41314" i="1"/>
  <c r="P41313" i="1"/>
  <c r="P41312" i="1"/>
  <c r="P41311" i="1"/>
  <c r="P41310" i="1"/>
  <c r="P41309" i="1"/>
  <c r="P41308" i="1"/>
  <c r="P41307" i="1"/>
  <c r="P41306" i="1"/>
  <c r="P41305" i="1"/>
  <c r="P41304" i="1"/>
  <c r="P41303" i="1"/>
  <c r="P41302" i="1"/>
  <c r="P41301" i="1"/>
  <c r="P41300" i="1"/>
  <c r="P41299" i="1"/>
  <c r="P41298" i="1"/>
  <c r="P41297" i="1"/>
  <c r="P41296" i="1"/>
  <c r="P41295" i="1"/>
  <c r="P41294" i="1"/>
  <c r="P41293" i="1"/>
  <c r="P41292" i="1"/>
  <c r="P41291" i="1"/>
  <c r="P41290" i="1"/>
  <c r="P41289" i="1"/>
  <c r="P41288" i="1"/>
  <c r="P41287" i="1"/>
  <c r="P41286" i="1"/>
  <c r="P41285" i="1"/>
  <c r="P41284" i="1"/>
  <c r="P41283" i="1"/>
  <c r="P41282" i="1"/>
  <c r="P41281" i="1"/>
  <c r="P41280" i="1"/>
  <c r="P41279" i="1"/>
  <c r="P41278" i="1"/>
  <c r="P41277" i="1"/>
  <c r="P41276" i="1"/>
  <c r="P41275" i="1"/>
  <c r="P41274" i="1"/>
  <c r="P41273" i="1"/>
  <c r="P41272" i="1"/>
  <c r="P41271" i="1"/>
  <c r="P41270" i="1"/>
  <c r="P41269" i="1"/>
  <c r="P41268" i="1"/>
  <c r="P41267" i="1"/>
  <c r="P41266" i="1"/>
  <c r="P41265" i="1"/>
  <c r="P41264" i="1"/>
  <c r="P41263" i="1"/>
  <c r="P41262" i="1"/>
  <c r="P41261" i="1"/>
  <c r="P41260" i="1"/>
  <c r="P41259" i="1"/>
  <c r="P41258" i="1"/>
  <c r="P41257" i="1"/>
  <c r="P41256" i="1"/>
  <c r="P41255" i="1"/>
  <c r="P41254" i="1"/>
  <c r="P41253" i="1"/>
  <c r="P41252" i="1"/>
  <c r="P41251" i="1"/>
  <c r="P41250" i="1"/>
  <c r="P41249" i="1"/>
  <c r="P41248" i="1"/>
  <c r="P41247" i="1"/>
  <c r="P41246" i="1"/>
  <c r="P41245" i="1"/>
  <c r="P41244" i="1"/>
  <c r="P41243" i="1"/>
  <c r="P41242" i="1"/>
  <c r="P41241" i="1"/>
  <c r="P41240" i="1"/>
  <c r="P41239" i="1"/>
  <c r="P41238" i="1"/>
  <c r="P41237" i="1"/>
  <c r="P41236" i="1"/>
  <c r="P41235" i="1"/>
  <c r="P41234" i="1"/>
  <c r="P41233" i="1"/>
  <c r="P41232" i="1"/>
  <c r="P41231" i="1"/>
  <c r="P41230" i="1"/>
  <c r="P41229" i="1"/>
  <c r="P41228" i="1"/>
  <c r="P41227" i="1"/>
  <c r="P41226" i="1"/>
  <c r="P41225" i="1"/>
  <c r="P41224" i="1"/>
  <c r="P41223" i="1"/>
  <c r="P41222" i="1"/>
  <c r="P41221" i="1"/>
  <c r="P41220" i="1"/>
  <c r="P41219" i="1"/>
  <c r="P41218" i="1"/>
  <c r="P41217" i="1"/>
  <c r="P41216" i="1"/>
  <c r="P41215" i="1"/>
  <c r="P41214" i="1"/>
  <c r="P41213" i="1"/>
  <c r="P41212" i="1"/>
  <c r="P41211" i="1"/>
  <c r="P41210" i="1"/>
  <c r="P41209" i="1"/>
  <c r="P41208" i="1"/>
  <c r="P41207" i="1"/>
  <c r="P41206" i="1"/>
  <c r="P41205" i="1"/>
  <c r="P41204" i="1"/>
  <c r="P41203" i="1"/>
  <c r="P41202" i="1"/>
  <c r="P41201" i="1"/>
  <c r="P41200" i="1"/>
  <c r="P41199" i="1"/>
  <c r="P41198" i="1"/>
  <c r="P41197" i="1"/>
  <c r="P41196" i="1"/>
  <c r="P41195" i="1"/>
  <c r="P41194" i="1"/>
  <c r="P41193" i="1"/>
  <c r="P41192" i="1"/>
  <c r="P41191" i="1"/>
  <c r="P41190" i="1"/>
  <c r="P41189" i="1"/>
  <c r="P41188" i="1"/>
  <c r="P41187" i="1"/>
  <c r="P41186" i="1"/>
  <c r="P41185" i="1"/>
  <c r="P41184" i="1"/>
  <c r="P41183" i="1"/>
  <c r="P41182" i="1"/>
  <c r="P41181" i="1"/>
  <c r="P41180" i="1"/>
  <c r="P41179" i="1"/>
  <c r="P41178" i="1"/>
  <c r="P41177" i="1"/>
  <c r="P41176" i="1"/>
  <c r="P41175" i="1"/>
  <c r="P41174" i="1"/>
  <c r="P41173" i="1"/>
  <c r="P41172" i="1"/>
  <c r="P41171" i="1"/>
  <c r="P41170" i="1"/>
  <c r="P41169" i="1"/>
  <c r="P41168" i="1"/>
  <c r="P41167" i="1"/>
  <c r="P41166" i="1"/>
  <c r="P41165" i="1"/>
  <c r="P41164" i="1"/>
  <c r="P41163" i="1"/>
  <c r="P41162" i="1"/>
  <c r="P41161" i="1"/>
  <c r="P41160" i="1"/>
  <c r="P41159" i="1"/>
  <c r="P41158" i="1"/>
  <c r="P41157" i="1"/>
  <c r="P41156" i="1"/>
  <c r="P41155" i="1"/>
  <c r="P41154" i="1"/>
  <c r="P41153" i="1"/>
  <c r="P41152" i="1"/>
  <c r="P41151" i="1"/>
  <c r="P41150" i="1"/>
  <c r="P41149" i="1"/>
  <c r="P41148" i="1"/>
  <c r="P41147" i="1"/>
  <c r="P41146" i="1"/>
  <c r="P41145" i="1"/>
  <c r="P41144" i="1"/>
  <c r="P41143" i="1"/>
  <c r="P41142" i="1"/>
  <c r="P41141" i="1"/>
  <c r="P41140" i="1"/>
  <c r="P41139" i="1"/>
  <c r="P41138" i="1"/>
  <c r="P41137" i="1"/>
  <c r="P41136" i="1"/>
  <c r="P41135" i="1"/>
  <c r="P41134" i="1"/>
  <c r="P41133" i="1"/>
  <c r="P41132" i="1"/>
  <c r="P41131" i="1"/>
  <c r="P41130" i="1"/>
  <c r="P41129" i="1"/>
  <c r="P41128" i="1"/>
  <c r="P41127" i="1"/>
  <c r="P41126" i="1"/>
  <c r="P41125" i="1"/>
  <c r="P41124" i="1"/>
  <c r="P41123" i="1"/>
  <c r="P41122" i="1"/>
  <c r="P41121" i="1"/>
  <c r="P41120" i="1"/>
  <c r="P41119" i="1"/>
  <c r="P41118" i="1"/>
  <c r="P41117" i="1"/>
  <c r="P41116" i="1"/>
  <c r="P41115" i="1"/>
  <c r="P41114" i="1"/>
  <c r="P41113" i="1"/>
  <c r="P41112" i="1"/>
  <c r="P41111" i="1"/>
  <c r="P41110" i="1"/>
  <c r="P41109" i="1"/>
  <c r="P41108" i="1"/>
  <c r="P41107" i="1"/>
  <c r="P41106" i="1"/>
  <c r="P41105" i="1"/>
  <c r="P41104" i="1"/>
  <c r="P41103" i="1"/>
  <c r="P41102" i="1"/>
  <c r="P41101" i="1"/>
  <c r="P41100" i="1"/>
  <c r="P41099" i="1"/>
  <c r="P41098" i="1"/>
  <c r="P41097" i="1"/>
  <c r="P41096" i="1"/>
  <c r="P41095" i="1"/>
  <c r="P41094" i="1"/>
  <c r="P41093" i="1"/>
  <c r="P41092" i="1"/>
  <c r="P41091" i="1"/>
  <c r="P41090" i="1"/>
  <c r="P41089" i="1"/>
  <c r="P41088" i="1"/>
  <c r="P41087" i="1"/>
  <c r="P41086" i="1"/>
  <c r="P41085" i="1"/>
  <c r="P41084" i="1"/>
  <c r="P41083" i="1"/>
  <c r="P41082" i="1"/>
  <c r="P41081" i="1"/>
  <c r="P41080" i="1"/>
  <c r="P41079" i="1"/>
  <c r="P41078" i="1"/>
  <c r="P41077" i="1"/>
  <c r="P41076" i="1"/>
  <c r="P41075" i="1"/>
  <c r="P41074" i="1"/>
  <c r="P41073" i="1"/>
  <c r="P41072" i="1"/>
  <c r="P41071" i="1"/>
  <c r="P41070" i="1"/>
  <c r="P41069" i="1"/>
  <c r="P41068" i="1"/>
  <c r="P41067" i="1"/>
  <c r="P41066" i="1"/>
  <c r="P41065" i="1"/>
  <c r="P41064" i="1"/>
  <c r="P41063" i="1"/>
  <c r="P41062" i="1"/>
  <c r="P41061" i="1"/>
  <c r="P41060" i="1"/>
  <c r="P41059" i="1"/>
  <c r="P41058" i="1"/>
  <c r="P41057" i="1"/>
  <c r="P41056" i="1"/>
  <c r="P41055" i="1"/>
  <c r="P41054" i="1"/>
  <c r="P41053" i="1"/>
  <c r="P41052" i="1"/>
  <c r="P41051" i="1"/>
  <c r="P41050" i="1"/>
  <c r="P41049" i="1"/>
  <c r="P41048" i="1"/>
  <c r="P41047" i="1"/>
  <c r="P41046" i="1"/>
  <c r="P41045" i="1"/>
  <c r="P41044" i="1"/>
  <c r="P41043" i="1"/>
  <c r="P41042" i="1"/>
  <c r="P41041" i="1"/>
  <c r="P41040" i="1"/>
  <c r="P41039" i="1"/>
  <c r="P41038" i="1"/>
  <c r="P41037" i="1"/>
  <c r="P41036" i="1"/>
  <c r="P41035" i="1"/>
  <c r="P41034" i="1"/>
  <c r="P41033" i="1"/>
  <c r="P41032" i="1"/>
  <c r="P41031" i="1"/>
  <c r="P41030" i="1"/>
  <c r="P41029" i="1"/>
  <c r="P41028" i="1"/>
  <c r="P41027" i="1"/>
  <c r="P41026" i="1"/>
  <c r="P41025" i="1"/>
  <c r="P41024" i="1"/>
  <c r="P41023" i="1"/>
  <c r="P41022" i="1"/>
  <c r="P41021" i="1"/>
  <c r="P41020" i="1"/>
  <c r="P41019" i="1"/>
  <c r="P41018" i="1"/>
  <c r="P41017" i="1"/>
  <c r="P41016" i="1"/>
  <c r="P41015" i="1"/>
  <c r="P41014" i="1"/>
  <c r="P41013" i="1"/>
  <c r="P41012" i="1"/>
  <c r="P41011" i="1"/>
  <c r="P41010" i="1"/>
  <c r="P41009" i="1"/>
  <c r="P41008" i="1"/>
  <c r="P41007" i="1"/>
  <c r="P41006" i="1"/>
  <c r="P41005" i="1"/>
  <c r="P41004" i="1"/>
  <c r="P41003" i="1"/>
  <c r="P41002" i="1"/>
  <c r="P41001" i="1"/>
  <c r="P41000" i="1"/>
  <c r="P40999" i="1"/>
  <c r="P40998" i="1"/>
  <c r="P40997" i="1"/>
  <c r="P40996" i="1"/>
  <c r="P40995" i="1"/>
  <c r="P40994" i="1"/>
  <c r="P40993" i="1"/>
  <c r="P40992" i="1"/>
  <c r="P40991" i="1"/>
  <c r="P40990" i="1"/>
  <c r="P40989" i="1"/>
  <c r="P40988" i="1"/>
  <c r="P40987" i="1"/>
  <c r="P40986" i="1"/>
  <c r="P40985" i="1"/>
  <c r="P40984" i="1"/>
  <c r="P40983" i="1"/>
  <c r="P40982" i="1"/>
  <c r="P40981" i="1"/>
  <c r="P40980" i="1"/>
  <c r="P40979" i="1"/>
  <c r="P40978" i="1"/>
  <c r="P40977" i="1"/>
  <c r="P40976" i="1"/>
  <c r="P40975" i="1"/>
  <c r="P40974" i="1"/>
  <c r="P40973" i="1"/>
  <c r="P40972" i="1"/>
  <c r="P40971" i="1"/>
  <c r="P40970" i="1"/>
  <c r="P40969" i="1"/>
  <c r="P40968" i="1"/>
  <c r="P40967" i="1"/>
  <c r="P40966" i="1"/>
  <c r="P40965" i="1"/>
  <c r="P40964" i="1"/>
  <c r="P40963" i="1"/>
  <c r="P40962" i="1"/>
  <c r="P40961" i="1"/>
  <c r="P40960" i="1"/>
  <c r="P40959" i="1"/>
  <c r="P40958" i="1"/>
  <c r="P40957" i="1"/>
  <c r="P40956" i="1"/>
  <c r="P40955" i="1"/>
  <c r="P40954" i="1"/>
  <c r="P40953" i="1"/>
  <c r="P40952" i="1"/>
  <c r="P40951" i="1"/>
  <c r="P40950" i="1"/>
  <c r="P40949" i="1"/>
  <c r="P40948" i="1"/>
  <c r="P40947" i="1"/>
  <c r="P40946" i="1"/>
  <c r="P40945" i="1"/>
  <c r="P40944" i="1"/>
  <c r="P40943" i="1"/>
  <c r="P40942" i="1"/>
  <c r="P40941" i="1"/>
  <c r="P40940" i="1"/>
  <c r="P40939" i="1"/>
  <c r="P40938" i="1"/>
  <c r="P40937" i="1"/>
  <c r="P40936" i="1"/>
  <c r="P40935" i="1"/>
  <c r="P40934" i="1"/>
  <c r="P40933" i="1"/>
  <c r="P40932" i="1"/>
  <c r="P40931" i="1"/>
  <c r="P40930" i="1"/>
  <c r="P40929" i="1"/>
  <c r="P40928" i="1"/>
  <c r="P40927" i="1"/>
  <c r="P40926" i="1"/>
  <c r="P40925" i="1"/>
  <c r="P40924" i="1"/>
  <c r="P40923" i="1"/>
  <c r="P40922" i="1"/>
  <c r="P40921" i="1"/>
  <c r="P40920" i="1"/>
  <c r="P40919" i="1"/>
  <c r="P40918" i="1"/>
  <c r="P40917" i="1"/>
  <c r="P40916" i="1"/>
  <c r="P40915" i="1"/>
  <c r="P40914" i="1"/>
  <c r="P40913" i="1"/>
  <c r="P40912" i="1"/>
  <c r="P40911" i="1"/>
  <c r="P40910" i="1"/>
  <c r="P40909" i="1"/>
  <c r="P40908" i="1"/>
  <c r="P40907" i="1"/>
  <c r="P40906" i="1"/>
  <c r="P40905" i="1"/>
  <c r="P40904" i="1"/>
  <c r="P40903" i="1"/>
  <c r="P40902" i="1"/>
  <c r="P40901" i="1"/>
  <c r="P40900" i="1"/>
  <c r="P40899" i="1"/>
  <c r="P40898" i="1"/>
  <c r="P40897" i="1"/>
  <c r="P40896" i="1"/>
  <c r="P40895" i="1"/>
  <c r="P40894" i="1"/>
  <c r="P40893" i="1"/>
  <c r="P40892" i="1"/>
  <c r="P40891" i="1"/>
  <c r="P40890" i="1"/>
  <c r="P40889" i="1"/>
  <c r="P40888" i="1"/>
  <c r="P40887" i="1"/>
  <c r="P40886" i="1"/>
  <c r="P40885" i="1"/>
  <c r="P40884" i="1"/>
  <c r="P40883" i="1"/>
  <c r="P40882" i="1"/>
  <c r="P40881" i="1"/>
  <c r="P40880" i="1"/>
  <c r="P40879" i="1"/>
  <c r="P40878" i="1"/>
  <c r="P40877" i="1"/>
  <c r="P40876" i="1"/>
  <c r="P40875" i="1"/>
  <c r="P40874" i="1"/>
  <c r="P40873" i="1"/>
  <c r="P40872" i="1"/>
  <c r="P40871" i="1"/>
  <c r="P40870" i="1"/>
  <c r="P40869" i="1"/>
  <c r="P40868" i="1"/>
  <c r="P40867" i="1"/>
  <c r="P40866" i="1"/>
  <c r="P40865" i="1"/>
  <c r="P40864" i="1"/>
  <c r="P40863" i="1"/>
  <c r="P40862" i="1"/>
  <c r="P40861" i="1"/>
  <c r="P40860" i="1"/>
  <c r="P40859" i="1"/>
  <c r="P40858" i="1"/>
  <c r="P40857" i="1"/>
  <c r="P40856" i="1"/>
  <c r="P40855" i="1"/>
  <c r="P40854" i="1"/>
  <c r="P40853" i="1"/>
  <c r="P40852" i="1"/>
  <c r="P40851" i="1"/>
  <c r="P40850" i="1"/>
  <c r="P40849" i="1"/>
  <c r="P40848" i="1"/>
  <c r="P40847" i="1"/>
  <c r="P40846" i="1"/>
  <c r="P40845" i="1"/>
  <c r="P40844" i="1"/>
  <c r="P40843" i="1"/>
  <c r="P40842" i="1"/>
  <c r="P40841" i="1"/>
  <c r="P40840" i="1"/>
  <c r="P40839" i="1"/>
  <c r="P40838" i="1"/>
  <c r="P40837" i="1"/>
  <c r="P40836" i="1"/>
  <c r="P40835" i="1"/>
  <c r="P40834" i="1"/>
  <c r="P40833" i="1"/>
  <c r="P40832" i="1"/>
  <c r="P40831" i="1"/>
  <c r="P40830" i="1"/>
  <c r="P40829" i="1"/>
  <c r="P40828" i="1"/>
  <c r="P40827" i="1"/>
  <c r="P40826" i="1"/>
  <c r="P40825" i="1"/>
  <c r="P40824" i="1"/>
  <c r="P40823" i="1"/>
  <c r="P40822" i="1"/>
  <c r="P40821" i="1"/>
  <c r="P40820" i="1"/>
  <c r="P40819" i="1"/>
  <c r="P40818" i="1"/>
  <c r="P40817" i="1"/>
  <c r="P40816" i="1"/>
  <c r="P40815" i="1"/>
  <c r="P40814" i="1"/>
  <c r="P40813" i="1"/>
  <c r="P40812" i="1"/>
  <c r="P40811" i="1"/>
  <c r="P40810" i="1"/>
  <c r="P40809" i="1"/>
  <c r="P40808" i="1"/>
  <c r="P40807" i="1"/>
  <c r="P40806" i="1"/>
  <c r="P40805" i="1"/>
  <c r="P40804" i="1"/>
  <c r="P40803" i="1"/>
  <c r="P40802" i="1"/>
  <c r="P40801" i="1"/>
  <c r="P40800" i="1"/>
  <c r="P40799" i="1"/>
  <c r="P40798" i="1"/>
  <c r="P40797" i="1"/>
  <c r="P40796" i="1"/>
  <c r="P40795" i="1"/>
  <c r="P40794" i="1"/>
  <c r="P40793" i="1"/>
  <c r="P40792" i="1"/>
  <c r="P40791" i="1"/>
  <c r="P40790" i="1"/>
  <c r="P40789" i="1"/>
  <c r="P40788" i="1"/>
  <c r="P40787" i="1"/>
  <c r="P40786" i="1"/>
  <c r="P40785" i="1"/>
  <c r="P40784" i="1"/>
  <c r="P40783" i="1"/>
  <c r="P40782" i="1"/>
  <c r="P40781" i="1"/>
  <c r="P40780" i="1"/>
  <c r="P40779" i="1"/>
  <c r="P40778" i="1"/>
  <c r="P40777" i="1"/>
  <c r="P40776" i="1"/>
  <c r="P40775" i="1"/>
  <c r="P40774" i="1"/>
  <c r="P40773" i="1"/>
  <c r="P40772" i="1"/>
  <c r="P40771" i="1"/>
  <c r="P40770" i="1"/>
  <c r="P40769" i="1"/>
  <c r="P40768" i="1"/>
  <c r="P40767" i="1"/>
  <c r="P40766" i="1"/>
  <c r="P40765" i="1"/>
  <c r="P40764" i="1"/>
  <c r="P40763" i="1"/>
  <c r="P40762" i="1"/>
  <c r="P40761" i="1"/>
  <c r="P40760" i="1"/>
  <c r="P40759" i="1"/>
  <c r="P40758" i="1"/>
  <c r="P40757" i="1"/>
  <c r="P40756" i="1"/>
  <c r="P40755" i="1"/>
  <c r="P40754" i="1"/>
  <c r="P40753" i="1"/>
  <c r="P40752" i="1"/>
  <c r="P40751" i="1"/>
  <c r="P40750" i="1"/>
  <c r="P40749" i="1"/>
  <c r="P40748" i="1"/>
  <c r="P40747" i="1"/>
  <c r="P40746" i="1"/>
  <c r="P40745" i="1"/>
  <c r="P40744" i="1"/>
  <c r="P40743" i="1"/>
  <c r="P40742" i="1"/>
  <c r="P40741" i="1"/>
  <c r="P40740" i="1"/>
  <c r="P40739" i="1"/>
  <c r="P40738" i="1"/>
  <c r="P40737" i="1"/>
  <c r="P40736" i="1"/>
  <c r="P40735" i="1"/>
  <c r="P40734" i="1"/>
  <c r="P40733" i="1"/>
  <c r="P40732" i="1"/>
  <c r="P40731" i="1"/>
  <c r="P40730" i="1"/>
  <c r="P40729" i="1"/>
  <c r="P40728" i="1"/>
  <c r="P40727" i="1"/>
  <c r="P40726" i="1"/>
  <c r="P40725" i="1"/>
  <c r="P40724" i="1"/>
  <c r="P40723" i="1"/>
  <c r="P40722" i="1"/>
  <c r="P40721" i="1"/>
  <c r="P40720" i="1"/>
  <c r="P40719" i="1"/>
  <c r="P40718" i="1"/>
  <c r="P40717" i="1"/>
  <c r="P40716" i="1"/>
  <c r="P40715" i="1"/>
  <c r="P40714" i="1"/>
  <c r="P40713" i="1"/>
  <c r="P40712" i="1"/>
  <c r="P40711" i="1"/>
  <c r="P40710" i="1"/>
  <c r="P40709" i="1"/>
  <c r="P40708" i="1"/>
  <c r="P40707" i="1"/>
  <c r="P40706" i="1"/>
  <c r="P40705" i="1"/>
  <c r="P40704" i="1"/>
  <c r="P40703" i="1"/>
  <c r="P40702" i="1"/>
  <c r="P40701" i="1"/>
  <c r="P40700" i="1"/>
  <c r="P40699" i="1"/>
  <c r="P40698" i="1"/>
  <c r="P40697" i="1"/>
  <c r="P40696" i="1"/>
  <c r="P40695" i="1"/>
  <c r="P40694" i="1"/>
  <c r="P40693" i="1"/>
  <c r="P40692" i="1"/>
  <c r="P40691" i="1"/>
  <c r="P40690" i="1"/>
  <c r="P40689" i="1"/>
  <c r="P40688" i="1"/>
  <c r="P40687" i="1"/>
  <c r="P40686" i="1"/>
  <c r="P40685" i="1"/>
  <c r="P40684" i="1"/>
  <c r="P40683" i="1"/>
  <c r="P40682" i="1"/>
  <c r="P40681" i="1"/>
  <c r="P40680" i="1"/>
  <c r="P40679" i="1"/>
  <c r="P40678" i="1"/>
  <c r="P40677" i="1"/>
  <c r="P40676" i="1"/>
  <c r="P40675" i="1"/>
  <c r="P40674" i="1"/>
  <c r="P40673" i="1"/>
  <c r="P40672" i="1"/>
  <c r="P40671" i="1"/>
  <c r="P40670" i="1"/>
  <c r="P40669" i="1"/>
  <c r="P40668" i="1"/>
  <c r="P40667" i="1"/>
  <c r="P40666" i="1"/>
  <c r="P40665" i="1"/>
  <c r="P40664" i="1"/>
  <c r="P40663" i="1"/>
  <c r="P40662" i="1"/>
  <c r="P40661" i="1"/>
  <c r="P40660" i="1"/>
  <c r="P40659" i="1"/>
  <c r="P40658" i="1"/>
  <c r="P40657" i="1"/>
  <c r="P40656" i="1"/>
  <c r="P40655" i="1"/>
  <c r="P40654" i="1"/>
  <c r="P40653" i="1"/>
  <c r="P40652" i="1"/>
  <c r="P40651" i="1"/>
  <c r="P40650" i="1"/>
  <c r="P40649" i="1"/>
  <c r="P40648" i="1"/>
  <c r="P40647" i="1"/>
  <c r="P40646" i="1"/>
  <c r="P40645" i="1"/>
  <c r="P40644" i="1"/>
  <c r="P40643" i="1"/>
  <c r="P40642" i="1"/>
  <c r="P40641" i="1"/>
  <c r="P40640" i="1"/>
  <c r="P40639" i="1"/>
  <c r="P40638" i="1"/>
  <c r="P40637" i="1"/>
  <c r="P40636" i="1"/>
  <c r="P40635" i="1"/>
  <c r="P40634" i="1"/>
  <c r="P40633" i="1"/>
  <c r="P40632" i="1"/>
  <c r="P40631" i="1"/>
  <c r="P40630" i="1"/>
  <c r="P40629" i="1"/>
  <c r="P40628" i="1"/>
  <c r="P40627" i="1"/>
  <c r="P40626" i="1"/>
  <c r="P40625" i="1"/>
  <c r="P40624" i="1"/>
  <c r="P40623" i="1"/>
  <c r="P40622" i="1"/>
  <c r="P40621" i="1"/>
  <c r="P40620" i="1"/>
  <c r="P40619" i="1"/>
  <c r="P40618" i="1"/>
  <c r="P40617" i="1"/>
  <c r="P40616" i="1"/>
  <c r="P40615" i="1"/>
  <c r="P40614" i="1"/>
  <c r="P40613" i="1"/>
  <c r="P40612" i="1"/>
  <c r="P40611" i="1"/>
  <c r="P40610" i="1"/>
  <c r="P40609" i="1"/>
  <c r="P40608" i="1"/>
  <c r="P40607" i="1"/>
  <c r="P40606" i="1"/>
  <c r="P40605" i="1"/>
  <c r="P40604" i="1"/>
  <c r="P40603" i="1"/>
  <c r="P40602" i="1"/>
  <c r="P40601" i="1"/>
  <c r="P40600" i="1"/>
  <c r="P40599" i="1"/>
  <c r="P40598" i="1"/>
  <c r="P40597" i="1"/>
  <c r="P40596" i="1"/>
  <c r="P40595" i="1"/>
  <c r="P40594" i="1"/>
  <c r="P40593" i="1"/>
  <c r="P40592" i="1"/>
  <c r="P40591" i="1"/>
  <c r="P40590" i="1"/>
  <c r="P40589" i="1"/>
  <c r="P40588" i="1"/>
  <c r="P40587" i="1"/>
  <c r="P40586" i="1"/>
  <c r="P40585" i="1"/>
  <c r="P40584" i="1"/>
  <c r="P40583" i="1"/>
  <c r="P40582" i="1"/>
  <c r="P40581" i="1"/>
  <c r="P40580" i="1"/>
  <c r="P40579" i="1"/>
  <c r="P40578" i="1"/>
  <c r="P40577" i="1"/>
  <c r="P40576" i="1"/>
  <c r="P40575" i="1"/>
  <c r="P40574" i="1"/>
  <c r="P40573" i="1"/>
  <c r="P40572" i="1"/>
  <c r="P40571" i="1"/>
  <c r="P40570" i="1"/>
  <c r="P40569" i="1"/>
  <c r="P40568" i="1"/>
  <c r="P40567" i="1"/>
  <c r="P40566" i="1"/>
  <c r="P40565" i="1"/>
  <c r="P40564" i="1"/>
  <c r="P40563" i="1"/>
  <c r="P40562" i="1"/>
  <c r="P40561" i="1"/>
  <c r="P40560" i="1"/>
  <c r="P40559" i="1"/>
  <c r="P40558" i="1"/>
  <c r="P40557" i="1"/>
  <c r="P40556" i="1"/>
  <c r="P40555" i="1"/>
  <c r="P40554" i="1"/>
  <c r="P40553" i="1"/>
  <c r="P40552" i="1"/>
  <c r="P40551" i="1"/>
  <c r="P40550" i="1"/>
  <c r="P40549" i="1"/>
  <c r="P40548" i="1"/>
  <c r="P40547" i="1"/>
  <c r="P40546" i="1"/>
  <c r="P40545" i="1"/>
  <c r="P40544" i="1"/>
  <c r="P40543" i="1"/>
  <c r="P40542" i="1"/>
  <c r="P40541" i="1"/>
  <c r="P40540" i="1"/>
  <c r="P40539" i="1"/>
  <c r="P40538" i="1"/>
  <c r="P40537" i="1"/>
  <c r="P40536" i="1"/>
  <c r="P40535" i="1"/>
  <c r="P40534" i="1"/>
  <c r="P40533" i="1"/>
  <c r="P40532" i="1"/>
  <c r="P40531" i="1"/>
  <c r="P40530" i="1"/>
  <c r="P40529" i="1"/>
  <c r="P40528" i="1"/>
  <c r="P40527" i="1"/>
  <c r="P40526" i="1"/>
  <c r="P40525" i="1"/>
  <c r="P40524" i="1"/>
  <c r="P40523" i="1"/>
  <c r="P40522" i="1"/>
  <c r="P40521" i="1"/>
  <c r="P40520" i="1"/>
  <c r="P40519" i="1"/>
  <c r="P40518" i="1"/>
  <c r="P40517" i="1"/>
  <c r="P40516" i="1"/>
  <c r="P40515" i="1"/>
  <c r="P40514" i="1"/>
  <c r="P40513" i="1"/>
  <c r="P40512" i="1"/>
  <c r="P40511" i="1"/>
  <c r="P40510" i="1"/>
  <c r="P40509" i="1"/>
  <c r="P40508" i="1"/>
  <c r="P40507" i="1"/>
  <c r="P40506" i="1"/>
  <c r="P40505" i="1"/>
  <c r="P40504" i="1"/>
  <c r="P40503" i="1"/>
  <c r="P40502" i="1"/>
  <c r="P40501" i="1"/>
  <c r="P40500" i="1"/>
  <c r="P40499" i="1"/>
  <c r="P40498" i="1"/>
  <c r="P40497" i="1"/>
  <c r="P40496" i="1"/>
  <c r="P40495" i="1"/>
  <c r="P40494" i="1"/>
  <c r="P40493" i="1"/>
  <c r="P40492" i="1"/>
  <c r="P40491" i="1"/>
  <c r="P40490" i="1"/>
  <c r="P40489" i="1"/>
  <c r="P40488" i="1"/>
  <c r="P40487" i="1"/>
  <c r="P40486" i="1"/>
  <c r="P40485" i="1"/>
  <c r="P40484" i="1"/>
  <c r="P40483" i="1"/>
  <c r="P40482" i="1"/>
  <c r="P40481" i="1"/>
  <c r="P40480" i="1"/>
  <c r="P40479" i="1"/>
  <c r="P40478" i="1"/>
  <c r="P40477" i="1"/>
  <c r="P40476" i="1"/>
  <c r="P40475" i="1"/>
  <c r="P40474" i="1"/>
  <c r="P40473" i="1"/>
  <c r="P40472" i="1"/>
  <c r="P40471" i="1"/>
  <c r="P40470" i="1"/>
  <c r="P40469" i="1"/>
  <c r="P40468" i="1"/>
  <c r="P40467" i="1"/>
  <c r="P40466" i="1"/>
  <c r="P40465" i="1"/>
  <c r="P40464" i="1"/>
  <c r="P40463" i="1"/>
  <c r="P40462" i="1"/>
  <c r="P40461" i="1"/>
  <c r="P40460" i="1"/>
  <c r="P40459" i="1"/>
  <c r="P40458" i="1"/>
  <c r="P40457" i="1"/>
  <c r="P40456" i="1"/>
  <c r="P40455" i="1"/>
  <c r="P40454" i="1"/>
  <c r="P40453" i="1"/>
  <c r="P40452" i="1"/>
  <c r="P40451" i="1"/>
  <c r="P40450" i="1"/>
  <c r="P40449" i="1"/>
  <c r="P40448" i="1"/>
  <c r="P40447" i="1"/>
  <c r="P40446" i="1"/>
  <c r="P40445" i="1"/>
  <c r="P40444" i="1"/>
  <c r="P40443" i="1"/>
  <c r="P40442" i="1"/>
  <c r="P40441" i="1"/>
  <c r="P40440" i="1"/>
  <c r="P40439" i="1"/>
  <c r="P40438" i="1"/>
  <c r="P40437" i="1"/>
  <c r="P40436" i="1"/>
  <c r="P40435" i="1"/>
  <c r="P40434" i="1"/>
  <c r="P40433" i="1"/>
  <c r="P40432" i="1"/>
  <c r="P40431" i="1"/>
  <c r="P40430" i="1"/>
  <c r="P40429" i="1"/>
  <c r="P40428" i="1"/>
  <c r="P40427" i="1"/>
  <c r="P40426" i="1"/>
  <c r="P40425" i="1"/>
  <c r="P40424" i="1"/>
  <c r="P40423" i="1"/>
  <c r="P40422" i="1"/>
  <c r="P40421" i="1"/>
  <c r="P40420" i="1"/>
  <c r="P40419" i="1"/>
  <c r="P40418" i="1"/>
  <c r="P40417" i="1"/>
  <c r="P40416" i="1"/>
  <c r="P40415" i="1"/>
  <c r="P40414" i="1"/>
  <c r="P40413" i="1"/>
  <c r="P40412" i="1"/>
  <c r="P40411" i="1"/>
  <c r="P40410" i="1"/>
  <c r="P40409" i="1"/>
  <c r="P40408" i="1"/>
  <c r="P40407" i="1"/>
  <c r="P40406" i="1"/>
  <c r="P40405" i="1"/>
  <c r="P40404" i="1"/>
  <c r="P40403" i="1"/>
  <c r="P40402" i="1"/>
  <c r="P40401" i="1"/>
  <c r="P40400" i="1"/>
  <c r="P40399" i="1"/>
  <c r="P40398" i="1"/>
  <c r="P40397" i="1"/>
  <c r="P40396" i="1"/>
  <c r="P40395" i="1"/>
  <c r="P40394" i="1"/>
  <c r="P40393" i="1"/>
  <c r="P40392" i="1"/>
  <c r="P40391" i="1"/>
  <c r="P40390" i="1"/>
  <c r="P40389" i="1"/>
  <c r="P40388" i="1"/>
  <c r="P40387" i="1"/>
  <c r="P40386" i="1"/>
  <c r="P40385" i="1"/>
  <c r="P40384" i="1"/>
  <c r="P40383" i="1"/>
  <c r="P40382" i="1"/>
  <c r="P40381" i="1"/>
  <c r="P40380" i="1"/>
  <c r="P40379" i="1"/>
  <c r="P40378" i="1"/>
  <c r="P40377" i="1"/>
  <c r="P40376" i="1"/>
  <c r="P40375" i="1"/>
  <c r="P40374" i="1"/>
  <c r="P40373" i="1"/>
  <c r="P40372" i="1"/>
  <c r="P40371" i="1"/>
  <c r="P40370" i="1"/>
  <c r="P40369" i="1"/>
  <c r="P40368" i="1"/>
  <c r="P40367" i="1"/>
  <c r="P40366" i="1"/>
  <c r="P40365" i="1"/>
  <c r="P40364" i="1"/>
  <c r="P40363" i="1"/>
  <c r="P40362" i="1"/>
  <c r="P40361" i="1"/>
  <c r="P40360" i="1"/>
  <c r="P40359" i="1"/>
  <c r="P40358" i="1"/>
  <c r="P40357" i="1"/>
  <c r="P40356" i="1"/>
  <c r="P40355" i="1"/>
  <c r="P40354" i="1"/>
  <c r="P40353" i="1"/>
  <c r="P40352" i="1"/>
  <c r="P40351" i="1"/>
  <c r="P40350" i="1"/>
  <c r="P40349" i="1"/>
  <c r="P40348" i="1"/>
  <c r="P40347" i="1"/>
  <c r="P40346" i="1"/>
  <c r="P40345" i="1"/>
  <c r="P40344" i="1"/>
  <c r="P40343" i="1"/>
  <c r="P40342" i="1"/>
  <c r="P40341" i="1"/>
  <c r="P40340" i="1"/>
  <c r="P40339" i="1"/>
  <c r="P40338" i="1"/>
  <c r="P40337" i="1"/>
  <c r="P40336" i="1"/>
  <c r="P40335" i="1"/>
  <c r="P40334" i="1"/>
  <c r="P40333" i="1"/>
  <c r="P40332" i="1"/>
  <c r="P40331" i="1"/>
  <c r="P40330" i="1"/>
  <c r="P40329" i="1"/>
  <c r="P40328" i="1"/>
  <c r="P40327" i="1"/>
  <c r="P40326" i="1"/>
  <c r="P40325" i="1"/>
  <c r="P40324" i="1"/>
  <c r="P40323" i="1"/>
  <c r="P40322" i="1"/>
  <c r="P40321" i="1"/>
  <c r="P40320" i="1"/>
  <c r="P40319" i="1"/>
  <c r="P40318" i="1"/>
  <c r="P40317" i="1"/>
  <c r="P40316" i="1"/>
  <c r="P40315" i="1"/>
  <c r="P40314" i="1"/>
  <c r="P40313" i="1"/>
  <c r="P40312" i="1"/>
  <c r="P40311" i="1"/>
  <c r="P40310" i="1"/>
  <c r="P40309" i="1"/>
  <c r="P40308" i="1"/>
  <c r="P40307" i="1"/>
  <c r="P40306" i="1"/>
  <c r="P40305" i="1"/>
  <c r="P40304" i="1"/>
  <c r="P40303" i="1"/>
  <c r="P40302" i="1"/>
  <c r="P40301" i="1"/>
  <c r="P40300" i="1"/>
  <c r="P40299" i="1"/>
  <c r="P40298" i="1"/>
  <c r="P40297" i="1"/>
  <c r="P40296" i="1"/>
  <c r="P40295" i="1"/>
  <c r="P40294" i="1"/>
  <c r="P40293" i="1"/>
  <c r="P40292" i="1"/>
  <c r="P40291" i="1"/>
  <c r="P40290" i="1"/>
  <c r="P40289" i="1"/>
  <c r="P40288" i="1"/>
  <c r="P40287" i="1"/>
  <c r="P40286" i="1"/>
  <c r="P40285" i="1"/>
  <c r="P40284" i="1"/>
  <c r="P40283" i="1"/>
  <c r="P40282" i="1"/>
  <c r="P40281" i="1"/>
  <c r="P40280" i="1"/>
  <c r="P40279" i="1"/>
  <c r="P40278" i="1"/>
  <c r="P40277" i="1"/>
  <c r="P40276" i="1"/>
  <c r="P40275" i="1"/>
  <c r="P40274" i="1"/>
  <c r="P40273" i="1"/>
  <c r="P40272" i="1"/>
  <c r="P40271" i="1"/>
  <c r="P40270" i="1"/>
  <c r="P40269" i="1"/>
  <c r="P40268" i="1"/>
  <c r="P40267" i="1"/>
  <c r="P40266" i="1"/>
  <c r="P40265" i="1"/>
  <c r="P40264" i="1"/>
  <c r="P40263" i="1"/>
  <c r="P40262" i="1"/>
  <c r="P40261" i="1"/>
  <c r="P40260" i="1"/>
  <c r="P40259" i="1"/>
  <c r="P40258" i="1"/>
  <c r="P40257" i="1"/>
  <c r="P40256" i="1"/>
  <c r="P40255" i="1"/>
  <c r="P40254" i="1"/>
  <c r="P40253" i="1"/>
  <c r="P40252" i="1"/>
  <c r="P40251" i="1"/>
  <c r="P40250" i="1"/>
  <c r="P40249" i="1"/>
  <c r="P40248" i="1"/>
  <c r="P40247" i="1"/>
  <c r="P40246" i="1"/>
  <c r="P40245" i="1"/>
  <c r="P40244" i="1"/>
  <c r="P40243" i="1"/>
  <c r="P40242" i="1"/>
  <c r="P40241" i="1"/>
  <c r="P40240" i="1"/>
  <c r="P40239" i="1"/>
  <c r="P40238" i="1"/>
  <c r="P40237" i="1"/>
  <c r="P40236" i="1"/>
  <c r="P40235" i="1"/>
  <c r="P40234" i="1"/>
  <c r="P40233" i="1"/>
  <c r="P40232" i="1"/>
  <c r="P40231" i="1"/>
  <c r="P40230" i="1"/>
  <c r="P40229" i="1"/>
  <c r="P40228" i="1"/>
  <c r="P40227" i="1"/>
  <c r="P40226" i="1"/>
  <c r="P40225" i="1"/>
  <c r="P40224" i="1"/>
  <c r="P40223" i="1"/>
  <c r="P40222" i="1"/>
  <c r="P40221" i="1"/>
  <c r="P40220" i="1"/>
  <c r="P40219" i="1"/>
  <c r="P40218" i="1"/>
  <c r="P40217" i="1"/>
  <c r="P40216" i="1"/>
  <c r="P40215" i="1"/>
  <c r="P40214" i="1"/>
  <c r="P40213" i="1"/>
  <c r="P40212" i="1"/>
  <c r="P40211" i="1"/>
  <c r="P40210" i="1"/>
  <c r="P40209" i="1"/>
  <c r="P40208" i="1"/>
  <c r="P40207" i="1"/>
  <c r="P40206" i="1"/>
  <c r="P40205" i="1"/>
  <c r="P40204" i="1"/>
  <c r="P40203" i="1"/>
  <c r="P40202" i="1"/>
  <c r="P40201" i="1"/>
  <c r="P40200" i="1"/>
  <c r="P40199" i="1"/>
  <c r="P40198" i="1"/>
  <c r="P40197" i="1"/>
  <c r="P40196" i="1"/>
  <c r="P40195" i="1"/>
  <c r="P40194" i="1"/>
  <c r="P40193" i="1"/>
  <c r="P40192" i="1"/>
  <c r="P40191" i="1"/>
  <c r="P40190" i="1"/>
  <c r="P40189" i="1"/>
  <c r="P40188" i="1"/>
  <c r="P40187" i="1"/>
  <c r="P40186" i="1"/>
  <c r="P40185" i="1"/>
  <c r="P40184" i="1"/>
  <c r="P40183" i="1"/>
  <c r="P40182" i="1"/>
  <c r="P40181" i="1"/>
  <c r="P40180" i="1"/>
  <c r="P40179" i="1"/>
  <c r="P40178" i="1"/>
  <c r="P40177" i="1"/>
  <c r="P40176" i="1"/>
  <c r="P40175" i="1"/>
  <c r="P40174" i="1"/>
  <c r="P40173" i="1"/>
  <c r="P40172" i="1"/>
  <c r="P40171" i="1"/>
  <c r="P40170" i="1"/>
  <c r="P40169" i="1"/>
  <c r="P40168" i="1"/>
  <c r="P40167" i="1"/>
  <c r="P40166" i="1"/>
  <c r="P40165" i="1"/>
  <c r="P40164" i="1"/>
  <c r="P40163" i="1"/>
  <c r="P40162" i="1"/>
  <c r="P40161" i="1"/>
  <c r="P40160" i="1"/>
  <c r="P40159" i="1"/>
  <c r="P40158" i="1"/>
  <c r="P40157" i="1"/>
  <c r="P40156" i="1"/>
  <c r="P40155" i="1"/>
  <c r="P40154" i="1"/>
  <c r="P40153" i="1"/>
  <c r="P40152" i="1"/>
  <c r="P40151" i="1"/>
  <c r="P40150" i="1"/>
  <c r="P40149" i="1"/>
  <c r="P40148" i="1"/>
  <c r="P40147" i="1"/>
  <c r="P40146" i="1"/>
  <c r="P40145" i="1"/>
  <c r="P40144" i="1"/>
  <c r="P40143" i="1"/>
  <c r="P40142" i="1"/>
  <c r="P40141" i="1"/>
  <c r="P40140" i="1"/>
  <c r="P40139" i="1"/>
  <c r="P40138" i="1"/>
  <c r="P40137" i="1"/>
  <c r="P40136" i="1"/>
  <c r="P40135" i="1"/>
  <c r="P40134" i="1"/>
  <c r="P40133" i="1"/>
  <c r="P40132" i="1"/>
  <c r="P40131" i="1"/>
  <c r="P40130" i="1"/>
  <c r="P40129" i="1"/>
  <c r="P40128" i="1"/>
  <c r="P40127" i="1"/>
  <c r="P40126" i="1"/>
  <c r="P40125" i="1"/>
  <c r="P40124" i="1"/>
  <c r="P40123" i="1"/>
  <c r="P40122" i="1"/>
  <c r="P40121" i="1"/>
  <c r="P40120" i="1"/>
  <c r="P40119" i="1"/>
  <c r="P40118" i="1"/>
  <c r="P40117" i="1"/>
  <c r="P40116" i="1"/>
  <c r="P40115" i="1"/>
  <c r="P40114" i="1"/>
  <c r="P40113" i="1"/>
  <c r="P40112" i="1"/>
  <c r="P40111" i="1"/>
  <c r="P40110" i="1"/>
  <c r="P40109" i="1"/>
  <c r="P40108" i="1"/>
  <c r="P40107" i="1"/>
  <c r="P40106" i="1"/>
  <c r="P40105" i="1"/>
  <c r="P40104" i="1"/>
  <c r="P40103" i="1"/>
  <c r="P40102" i="1"/>
  <c r="P40101" i="1"/>
  <c r="P40100" i="1"/>
  <c r="P40099" i="1"/>
  <c r="P40098" i="1"/>
  <c r="P40097" i="1"/>
  <c r="P40096" i="1"/>
  <c r="P40095" i="1"/>
  <c r="P40094" i="1"/>
  <c r="P40093" i="1"/>
  <c r="P40092" i="1"/>
  <c r="P40091" i="1"/>
  <c r="P40090" i="1"/>
  <c r="P40089" i="1"/>
  <c r="P40088" i="1"/>
  <c r="P40087" i="1"/>
  <c r="P40086" i="1"/>
  <c r="P40085" i="1"/>
  <c r="P40084" i="1"/>
  <c r="P40083" i="1"/>
  <c r="P40082" i="1"/>
  <c r="P40081" i="1"/>
  <c r="P40080" i="1"/>
  <c r="P40079" i="1"/>
  <c r="P40078" i="1"/>
  <c r="P40077" i="1"/>
  <c r="P40076" i="1"/>
  <c r="P40075" i="1"/>
  <c r="P40074" i="1"/>
  <c r="P40073" i="1"/>
  <c r="P40072" i="1"/>
  <c r="P40071" i="1"/>
  <c r="P40070" i="1"/>
  <c r="P40069" i="1"/>
  <c r="P40068" i="1"/>
  <c r="P40067" i="1"/>
  <c r="P40066" i="1"/>
  <c r="P40065" i="1"/>
  <c r="P40064" i="1"/>
  <c r="P40063" i="1"/>
  <c r="P40062" i="1"/>
  <c r="P40061" i="1"/>
  <c r="P40060" i="1"/>
  <c r="P40059" i="1"/>
  <c r="P40058" i="1"/>
  <c r="P40057" i="1"/>
  <c r="P40056" i="1"/>
  <c r="P40055" i="1"/>
  <c r="P40054" i="1"/>
  <c r="P40053" i="1"/>
  <c r="P40052" i="1"/>
  <c r="P40051" i="1"/>
  <c r="P40050" i="1"/>
  <c r="P40049" i="1"/>
  <c r="P40048" i="1"/>
  <c r="P40047" i="1"/>
  <c r="P40046" i="1"/>
  <c r="P40045" i="1"/>
  <c r="P40044" i="1"/>
  <c r="P40043" i="1"/>
  <c r="P40042" i="1"/>
  <c r="P40041" i="1"/>
  <c r="P40040" i="1"/>
  <c r="P40039" i="1"/>
  <c r="P40038" i="1"/>
  <c r="P40037" i="1"/>
  <c r="P40036" i="1"/>
  <c r="P40035" i="1"/>
  <c r="P40034" i="1"/>
  <c r="P40033" i="1"/>
  <c r="P40032" i="1"/>
  <c r="P40031" i="1"/>
  <c r="P40030" i="1"/>
  <c r="P40029" i="1"/>
  <c r="P40028" i="1"/>
  <c r="P40027" i="1"/>
  <c r="P40026" i="1"/>
  <c r="P40025" i="1"/>
  <c r="P40024" i="1"/>
  <c r="P40023" i="1"/>
  <c r="P40022" i="1"/>
  <c r="P40021" i="1"/>
  <c r="P40020" i="1"/>
  <c r="P40019" i="1"/>
  <c r="P40018" i="1"/>
  <c r="P40017" i="1"/>
  <c r="P40016" i="1"/>
  <c r="P40015" i="1"/>
  <c r="P40014" i="1"/>
  <c r="P40013" i="1"/>
  <c r="P40012" i="1"/>
  <c r="P40011" i="1"/>
  <c r="P40010" i="1"/>
  <c r="P40009" i="1"/>
  <c r="P40008" i="1"/>
  <c r="P40007" i="1"/>
  <c r="P40006" i="1"/>
  <c r="P40005" i="1"/>
  <c r="P40004" i="1"/>
  <c r="P40003" i="1"/>
  <c r="P40002" i="1"/>
  <c r="P40001" i="1"/>
  <c r="P40000" i="1"/>
  <c r="P39999" i="1"/>
  <c r="P39998" i="1"/>
  <c r="P39997" i="1"/>
  <c r="P39996" i="1"/>
  <c r="P39995" i="1"/>
  <c r="P39994" i="1"/>
  <c r="P39993" i="1"/>
  <c r="P39992" i="1"/>
  <c r="P39991" i="1"/>
  <c r="P39990" i="1"/>
  <c r="P39989" i="1"/>
  <c r="P39988" i="1"/>
  <c r="P39987" i="1"/>
  <c r="P39986" i="1"/>
  <c r="P39985" i="1"/>
  <c r="P39984" i="1"/>
  <c r="P39983" i="1"/>
  <c r="P39982" i="1"/>
  <c r="P39981" i="1"/>
  <c r="P39980" i="1"/>
  <c r="P39979" i="1"/>
  <c r="P39978" i="1"/>
  <c r="P39977" i="1"/>
  <c r="P39976" i="1"/>
  <c r="P39975" i="1"/>
  <c r="P39974" i="1"/>
  <c r="P39973" i="1"/>
  <c r="P39972" i="1"/>
  <c r="P39971" i="1"/>
  <c r="P39970" i="1"/>
  <c r="P39969" i="1"/>
  <c r="P39968" i="1"/>
  <c r="P39967" i="1"/>
  <c r="P39966" i="1"/>
  <c r="P39965" i="1"/>
  <c r="P39964" i="1"/>
  <c r="P39963" i="1"/>
  <c r="P39962" i="1"/>
  <c r="P39961" i="1"/>
  <c r="P39960" i="1"/>
  <c r="P39959" i="1"/>
  <c r="P39958" i="1"/>
  <c r="P39957" i="1"/>
  <c r="P39956" i="1"/>
  <c r="P39955" i="1"/>
  <c r="P39954" i="1"/>
  <c r="P39953" i="1"/>
  <c r="P39952" i="1"/>
  <c r="P39951" i="1"/>
  <c r="P39950" i="1"/>
  <c r="P39949" i="1"/>
  <c r="P39948" i="1"/>
  <c r="P39947" i="1"/>
  <c r="P39946" i="1"/>
  <c r="P39945" i="1"/>
  <c r="P39944" i="1"/>
  <c r="P39943" i="1"/>
  <c r="P39942" i="1"/>
  <c r="P39941" i="1"/>
  <c r="P39940" i="1"/>
  <c r="P39939" i="1"/>
  <c r="P39938" i="1"/>
  <c r="P39937" i="1"/>
  <c r="P39936" i="1"/>
  <c r="P39935" i="1"/>
  <c r="P39934" i="1"/>
  <c r="P39933" i="1"/>
  <c r="P39932" i="1"/>
  <c r="P39931" i="1"/>
  <c r="P39930" i="1"/>
  <c r="P39929" i="1"/>
  <c r="P39928" i="1"/>
  <c r="P39927" i="1"/>
  <c r="P39926" i="1"/>
  <c r="P39925" i="1"/>
  <c r="P39924" i="1"/>
  <c r="P39923" i="1"/>
  <c r="P39922" i="1"/>
  <c r="P39921" i="1"/>
  <c r="P39920" i="1"/>
  <c r="P39919" i="1"/>
  <c r="P39918" i="1"/>
  <c r="P39917" i="1"/>
  <c r="P39916" i="1"/>
  <c r="P39915" i="1"/>
  <c r="P39914" i="1"/>
  <c r="P39913" i="1"/>
  <c r="P39912" i="1"/>
  <c r="P39911" i="1"/>
  <c r="P39910" i="1"/>
  <c r="P39909" i="1"/>
  <c r="P39908" i="1"/>
  <c r="P39907" i="1"/>
  <c r="P39906" i="1"/>
  <c r="P39905" i="1"/>
  <c r="P39904" i="1"/>
  <c r="P39903" i="1"/>
  <c r="P39902" i="1"/>
  <c r="P39901" i="1"/>
  <c r="P39900" i="1"/>
  <c r="P39899" i="1"/>
  <c r="P39898" i="1"/>
  <c r="P39897" i="1"/>
  <c r="P39896" i="1"/>
  <c r="P39895" i="1"/>
  <c r="P39894" i="1"/>
  <c r="P39893" i="1"/>
  <c r="P39892" i="1"/>
  <c r="P39891" i="1"/>
  <c r="P39890" i="1"/>
  <c r="P39889" i="1"/>
  <c r="P39888" i="1"/>
  <c r="P39887" i="1"/>
  <c r="P39886" i="1"/>
  <c r="P39885" i="1"/>
  <c r="P39884" i="1"/>
  <c r="P39883" i="1"/>
  <c r="P39882" i="1"/>
  <c r="P39881" i="1"/>
  <c r="P39880" i="1"/>
  <c r="P39879" i="1"/>
  <c r="P39878" i="1"/>
  <c r="P39877" i="1"/>
  <c r="P39876" i="1"/>
  <c r="P39875" i="1"/>
  <c r="P39874" i="1"/>
  <c r="P39873" i="1"/>
  <c r="P39872" i="1"/>
  <c r="P39871" i="1"/>
  <c r="P39870" i="1"/>
  <c r="P39869" i="1"/>
  <c r="P39868" i="1"/>
  <c r="P39867" i="1"/>
  <c r="P39866" i="1"/>
  <c r="P39865" i="1"/>
  <c r="P39864" i="1"/>
  <c r="P39863" i="1"/>
  <c r="P39862" i="1"/>
  <c r="P39861" i="1"/>
  <c r="P39860" i="1"/>
  <c r="P39859" i="1"/>
  <c r="P39858" i="1"/>
  <c r="P39857" i="1"/>
  <c r="P39856" i="1"/>
  <c r="P39855" i="1"/>
  <c r="P39854" i="1"/>
  <c r="P39853" i="1"/>
  <c r="P39852" i="1"/>
  <c r="P39851" i="1"/>
  <c r="P39850" i="1"/>
  <c r="P39849" i="1"/>
  <c r="P39848" i="1"/>
  <c r="P39847" i="1"/>
  <c r="P39846" i="1"/>
  <c r="P39845" i="1"/>
  <c r="P39844" i="1"/>
  <c r="P39843" i="1"/>
  <c r="P39842" i="1"/>
  <c r="P39841" i="1"/>
  <c r="P39840" i="1"/>
  <c r="P39839" i="1"/>
  <c r="P39838" i="1"/>
  <c r="P39837" i="1"/>
  <c r="P39836" i="1"/>
  <c r="P39835" i="1"/>
  <c r="P39834" i="1"/>
  <c r="P39833" i="1"/>
  <c r="P39832" i="1"/>
  <c r="P39831" i="1"/>
  <c r="P39830" i="1"/>
  <c r="P39829" i="1"/>
  <c r="P39828" i="1"/>
  <c r="P39827" i="1"/>
  <c r="P39826" i="1"/>
  <c r="P39825" i="1"/>
  <c r="P39824" i="1"/>
  <c r="P39823" i="1"/>
  <c r="P39822" i="1"/>
  <c r="P39821" i="1"/>
  <c r="P39820" i="1"/>
  <c r="P39819" i="1"/>
  <c r="P39818" i="1"/>
  <c r="P39817" i="1"/>
  <c r="P39816" i="1"/>
  <c r="P39815" i="1"/>
  <c r="P39814" i="1"/>
  <c r="P39813" i="1"/>
  <c r="P39812" i="1"/>
  <c r="P39811" i="1"/>
  <c r="P39810" i="1"/>
  <c r="P39809" i="1"/>
  <c r="P39808" i="1"/>
  <c r="P39807" i="1"/>
  <c r="P39806" i="1"/>
  <c r="P39805" i="1"/>
  <c r="P39804" i="1"/>
  <c r="P39803" i="1"/>
  <c r="P39802" i="1"/>
  <c r="P39801" i="1"/>
  <c r="P39800" i="1"/>
  <c r="P39799" i="1"/>
  <c r="P39798" i="1"/>
  <c r="P39797" i="1"/>
  <c r="P39796" i="1"/>
  <c r="P39795" i="1"/>
  <c r="P39794" i="1"/>
  <c r="P39793" i="1"/>
  <c r="P39792" i="1"/>
  <c r="P39791" i="1"/>
  <c r="P39790" i="1"/>
  <c r="P39789" i="1"/>
  <c r="P39788" i="1"/>
  <c r="P39787" i="1"/>
  <c r="P39786" i="1"/>
  <c r="P39785" i="1"/>
  <c r="P39784" i="1"/>
  <c r="P39783" i="1"/>
  <c r="P39782" i="1"/>
  <c r="P39781" i="1"/>
  <c r="P39780" i="1"/>
  <c r="P39779" i="1"/>
  <c r="P39778" i="1"/>
  <c r="P39777" i="1"/>
  <c r="P39776" i="1"/>
  <c r="P39775" i="1"/>
  <c r="P39774" i="1"/>
  <c r="P39773" i="1"/>
  <c r="P39772" i="1"/>
  <c r="P39771" i="1"/>
  <c r="P39770" i="1"/>
  <c r="P39769" i="1"/>
  <c r="P39768" i="1"/>
  <c r="P39767" i="1"/>
  <c r="P39766" i="1"/>
  <c r="P39765" i="1"/>
  <c r="P39764" i="1"/>
  <c r="P39763" i="1"/>
  <c r="P39762" i="1"/>
  <c r="P39761" i="1"/>
  <c r="P39760" i="1"/>
  <c r="P39759" i="1"/>
  <c r="P39758" i="1"/>
  <c r="P39757" i="1"/>
  <c r="P39756" i="1"/>
  <c r="P39755" i="1"/>
  <c r="P39754" i="1"/>
  <c r="P39753" i="1"/>
  <c r="P39752" i="1"/>
  <c r="P39751" i="1"/>
  <c r="P39750" i="1"/>
  <c r="P39749" i="1"/>
  <c r="P39748" i="1"/>
  <c r="P39747" i="1"/>
  <c r="P39746" i="1"/>
  <c r="P39745" i="1"/>
  <c r="P39744" i="1"/>
  <c r="P39743" i="1"/>
  <c r="P39742" i="1"/>
  <c r="P39741" i="1"/>
  <c r="P39740" i="1"/>
  <c r="P39739" i="1"/>
  <c r="P39738" i="1"/>
  <c r="P39737" i="1"/>
  <c r="P39736" i="1"/>
  <c r="P39735" i="1"/>
  <c r="P39734" i="1"/>
  <c r="P39733" i="1"/>
  <c r="P39732" i="1"/>
  <c r="P39731" i="1"/>
  <c r="P39730" i="1"/>
  <c r="P39729" i="1"/>
  <c r="P39728" i="1"/>
  <c r="P39727" i="1"/>
  <c r="P39726" i="1"/>
  <c r="P39725" i="1"/>
  <c r="P39724" i="1"/>
  <c r="P39723" i="1"/>
  <c r="P39722" i="1"/>
  <c r="P39721" i="1"/>
  <c r="P39720" i="1"/>
  <c r="P39719" i="1"/>
  <c r="P39718" i="1"/>
  <c r="P39717" i="1"/>
  <c r="P39716" i="1"/>
  <c r="P39715" i="1"/>
  <c r="P39714" i="1"/>
  <c r="P39713" i="1"/>
  <c r="P39712" i="1"/>
  <c r="P39711" i="1"/>
  <c r="P39710" i="1"/>
  <c r="P39709" i="1"/>
  <c r="P39708" i="1"/>
  <c r="P39707" i="1"/>
  <c r="P39706" i="1"/>
  <c r="P39705" i="1"/>
  <c r="P39704" i="1"/>
  <c r="P39703" i="1"/>
  <c r="P39702" i="1"/>
  <c r="P39701" i="1"/>
  <c r="P39700" i="1"/>
  <c r="P39699" i="1"/>
  <c r="P39698" i="1"/>
  <c r="P39697" i="1"/>
  <c r="P39696" i="1"/>
  <c r="P39695" i="1"/>
  <c r="P39694" i="1"/>
  <c r="P39693" i="1"/>
  <c r="P39692" i="1"/>
  <c r="P39691" i="1"/>
  <c r="P39690" i="1"/>
  <c r="P39689" i="1"/>
  <c r="P39688" i="1"/>
  <c r="P39687" i="1"/>
  <c r="P39686" i="1"/>
  <c r="P39685" i="1"/>
  <c r="P39684" i="1"/>
  <c r="P39683" i="1"/>
  <c r="P39682" i="1"/>
  <c r="P39681" i="1"/>
  <c r="P39680" i="1"/>
  <c r="P39679" i="1"/>
  <c r="P39678" i="1"/>
  <c r="P39677" i="1"/>
  <c r="P39676" i="1"/>
  <c r="P39675" i="1"/>
  <c r="P39674" i="1"/>
  <c r="P39673" i="1"/>
  <c r="P39672" i="1"/>
  <c r="P39671" i="1"/>
  <c r="P39670" i="1"/>
  <c r="P39669" i="1"/>
  <c r="P39668" i="1"/>
  <c r="P39667" i="1"/>
  <c r="P39666" i="1"/>
  <c r="P39665" i="1"/>
  <c r="P39664" i="1"/>
  <c r="P39663" i="1"/>
  <c r="P39662" i="1"/>
  <c r="P39661" i="1"/>
  <c r="P39660" i="1"/>
  <c r="P39659" i="1"/>
  <c r="P39658" i="1"/>
  <c r="P39657" i="1"/>
  <c r="P39656" i="1"/>
  <c r="P39655" i="1"/>
  <c r="P39654" i="1"/>
  <c r="P39653" i="1"/>
  <c r="P39652" i="1"/>
  <c r="P39651" i="1"/>
  <c r="P39650" i="1"/>
  <c r="P39649" i="1"/>
  <c r="P39648" i="1"/>
  <c r="P39647" i="1"/>
  <c r="P39646" i="1"/>
  <c r="P39645" i="1"/>
  <c r="P39644" i="1"/>
  <c r="P39643" i="1"/>
  <c r="P39642" i="1"/>
  <c r="P39641" i="1"/>
  <c r="P39640" i="1"/>
  <c r="P39639" i="1"/>
  <c r="P39638" i="1"/>
  <c r="P39637" i="1"/>
  <c r="P39636" i="1"/>
  <c r="P39635" i="1"/>
  <c r="P39634" i="1"/>
  <c r="P39633" i="1"/>
  <c r="P39632" i="1"/>
  <c r="P39631" i="1"/>
  <c r="P39630" i="1"/>
  <c r="P39629" i="1"/>
  <c r="P39628" i="1"/>
  <c r="P39627" i="1"/>
  <c r="P39626" i="1"/>
  <c r="P39625" i="1"/>
  <c r="P39624" i="1"/>
  <c r="P39623" i="1"/>
  <c r="P39622" i="1"/>
  <c r="P39621" i="1"/>
  <c r="P39620" i="1"/>
  <c r="P39619" i="1"/>
  <c r="P39618" i="1"/>
  <c r="P39617" i="1"/>
  <c r="P39616" i="1"/>
  <c r="P39615" i="1"/>
  <c r="P39614" i="1"/>
  <c r="P39613" i="1"/>
  <c r="P39612" i="1"/>
  <c r="P39611" i="1"/>
  <c r="P39610" i="1"/>
  <c r="P39609" i="1"/>
  <c r="P39608" i="1"/>
  <c r="P39607" i="1"/>
  <c r="P39606" i="1"/>
  <c r="P39605" i="1"/>
  <c r="P39604" i="1"/>
  <c r="P39603" i="1"/>
  <c r="P39602" i="1"/>
  <c r="P39601" i="1"/>
  <c r="P39600" i="1"/>
  <c r="P39599" i="1"/>
  <c r="P39598" i="1"/>
  <c r="P39597" i="1"/>
  <c r="P39596" i="1"/>
  <c r="P39595" i="1"/>
  <c r="P39594" i="1"/>
  <c r="P39593" i="1"/>
  <c r="P39592" i="1"/>
  <c r="P39591" i="1"/>
  <c r="P39590" i="1"/>
  <c r="P39589" i="1"/>
  <c r="P39588" i="1"/>
  <c r="P39587" i="1"/>
  <c r="P39586" i="1"/>
  <c r="P39585" i="1"/>
  <c r="P39584" i="1"/>
  <c r="P39583" i="1"/>
  <c r="P39582" i="1"/>
  <c r="P39581" i="1"/>
  <c r="P39580" i="1"/>
  <c r="P39579" i="1"/>
  <c r="P39578" i="1"/>
  <c r="P39577" i="1"/>
  <c r="P39576" i="1"/>
  <c r="P39575" i="1"/>
  <c r="P39574" i="1"/>
  <c r="P39573" i="1"/>
  <c r="P39572" i="1"/>
  <c r="P39571" i="1"/>
  <c r="P39570" i="1"/>
  <c r="P39569" i="1"/>
  <c r="P39568" i="1"/>
  <c r="P39567" i="1"/>
  <c r="P39566" i="1"/>
  <c r="P39565" i="1"/>
  <c r="P39564" i="1"/>
  <c r="P39563" i="1"/>
  <c r="P39562" i="1"/>
  <c r="P39561" i="1"/>
  <c r="P39560" i="1"/>
  <c r="P39559" i="1"/>
  <c r="P39558" i="1"/>
  <c r="P39557" i="1"/>
  <c r="P39556" i="1"/>
  <c r="P39555" i="1"/>
  <c r="P39554" i="1"/>
  <c r="P39553" i="1"/>
  <c r="P39552" i="1"/>
  <c r="P39551" i="1"/>
  <c r="P39550" i="1"/>
  <c r="P39549" i="1"/>
  <c r="P39548" i="1"/>
  <c r="P39547" i="1"/>
  <c r="P39546" i="1"/>
  <c r="P39545" i="1"/>
  <c r="P39544" i="1"/>
  <c r="P39543" i="1"/>
  <c r="P39542" i="1"/>
  <c r="P39541" i="1"/>
  <c r="P39540" i="1"/>
  <c r="P39539" i="1"/>
  <c r="P39538" i="1"/>
  <c r="P39537" i="1"/>
  <c r="P39536" i="1"/>
  <c r="P39535" i="1"/>
  <c r="P39534" i="1"/>
  <c r="P39533" i="1"/>
  <c r="P39532" i="1"/>
  <c r="P39531" i="1"/>
  <c r="P39530" i="1"/>
  <c r="P39529" i="1"/>
  <c r="P39528" i="1"/>
  <c r="P39527" i="1"/>
  <c r="P39526" i="1"/>
  <c r="P39525" i="1"/>
  <c r="P39524" i="1"/>
  <c r="P39523" i="1"/>
  <c r="P39522" i="1"/>
  <c r="P39521" i="1"/>
  <c r="P39520" i="1"/>
  <c r="P39519" i="1"/>
  <c r="P39518" i="1"/>
  <c r="P39517" i="1"/>
  <c r="P39516" i="1"/>
  <c r="P39515" i="1"/>
  <c r="P39514" i="1"/>
  <c r="P39513" i="1"/>
  <c r="P39512" i="1"/>
  <c r="P39511" i="1"/>
  <c r="P39510" i="1"/>
  <c r="P39509" i="1"/>
  <c r="P39508" i="1"/>
  <c r="P39507" i="1"/>
  <c r="P39506" i="1"/>
  <c r="P39505" i="1"/>
  <c r="P39504" i="1"/>
  <c r="P39503" i="1"/>
  <c r="P39502" i="1"/>
  <c r="P39501" i="1"/>
  <c r="P39500" i="1"/>
  <c r="P39499" i="1"/>
  <c r="P39498" i="1"/>
  <c r="P39497" i="1"/>
  <c r="P39496" i="1"/>
  <c r="P39495" i="1"/>
  <c r="P39494" i="1"/>
  <c r="P39493" i="1"/>
  <c r="P39492" i="1"/>
  <c r="P39491" i="1"/>
  <c r="P39490" i="1"/>
  <c r="P39489" i="1"/>
  <c r="P39488" i="1"/>
  <c r="P39487" i="1"/>
  <c r="P39486" i="1"/>
  <c r="P39485" i="1"/>
  <c r="P39484" i="1"/>
  <c r="P39483" i="1"/>
  <c r="P39482" i="1"/>
  <c r="P39481" i="1"/>
  <c r="P39480" i="1"/>
  <c r="P39479" i="1"/>
  <c r="P39478" i="1"/>
  <c r="P39477" i="1"/>
  <c r="P39476" i="1"/>
  <c r="P39475" i="1"/>
  <c r="P39474" i="1"/>
  <c r="P39473" i="1"/>
  <c r="P39472" i="1"/>
  <c r="P39471" i="1"/>
  <c r="P39470" i="1"/>
  <c r="P39469" i="1"/>
  <c r="P39468" i="1"/>
  <c r="P39467" i="1"/>
  <c r="P39466" i="1"/>
  <c r="P39465" i="1"/>
  <c r="P39464" i="1"/>
  <c r="P39463" i="1"/>
  <c r="P39462" i="1"/>
  <c r="P39461" i="1"/>
  <c r="P39460" i="1"/>
  <c r="P39459" i="1"/>
  <c r="P39458" i="1"/>
  <c r="P39457" i="1"/>
  <c r="P39456" i="1"/>
  <c r="P39455" i="1"/>
  <c r="P39454" i="1"/>
  <c r="P39453" i="1"/>
  <c r="P39452" i="1"/>
  <c r="P39451" i="1"/>
  <c r="P39450" i="1"/>
  <c r="P39449" i="1"/>
  <c r="P39448" i="1"/>
  <c r="P39447" i="1"/>
  <c r="P39446" i="1"/>
  <c r="P39445" i="1"/>
  <c r="P39444" i="1"/>
  <c r="P39443" i="1"/>
  <c r="P39442" i="1"/>
  <c r="P39441" i="1"/>
  <c r="P39440" i="1"/>
  <c r="P39439" i="1"/>
  <c r="P39438" i="1"/>
  <c r="P39437" i="1"/>
  <c r="P39436" i="1"/>
  <c r="P39435" i="1"/>
  <c r="P39434" i="1"/>
  <c r="P39433" i="1"/>
  <c r="P39432" i="1"/>
  <c r="P39431" i="1"/>
  <c r="P39430" i="1"/>
  <c r="P39429" i="1"/>
  <c r="P39428" i="1"/>
  <c r="P39427" i="1"/>
  <c r="P39426" i="1"/>
  <c r="P39425" i="1"/>
  <c r="P39424" i="1"/>
  <c r="P39423" i="1"/>
  <c r="P39422" i="1"/>
  <c r="P39421" i="1"/>
  <c r="P39420" i="1"/>
  <c r="P39419" i="1"/>
  <c r="P39418" i="1"/>
  <c r="P39417" i="1"/>
  <c r="P39416" i="1"/>
  <c r="P39415" i="1"/>
  <c r="P39414" i="1"/>
  <c r="P39413" i="1"/>
  <c r="P39412" i="1"/>
  <c r="P39411" i="1"/>
  <c r="P39410" i="1"/>
  <c r="P39409" i="1"/>
  <c r="P39408" i="1"/>
  <c r="P39407" i="1"/>
  <c r="P39406" i="1"/>
  <c r="P39405" i="1"/>
  <c r="P39404" i="1"/>
  <c r="P39403" i="1"/>
  <c r="P39402" i="1"/>
  <c r="P39401" i="1"/>
  <c r="P39400" i="1"/>
  <c r="P39399" i="1"/>
  <c r="P39398" i="1"/>
  <c r="P39397" i="1"/>
  <c r="P39396" i="1"/>
  <c r="P39395" i="1"/>
  <c r="P39394" i="1"/>
  <c r="P39393" i="1"/>
  <c r="P39392" i="1"/>
  <c r="P39391" i="1"/>
  <c r="P39390" i="1"/>
  <c r="P39389" i="1"/>
  <c r="P39388" i="1"/>
  <c r="P39387" i="1"/>
  <c r="P39386" i="1"/>
  <c r="P39385" i="1"/>
  <c r="P39384" i="1"/>
  <c r="P39383" i="1"/>
  <c r="P39382" i="1"/>
  <c r="P39381" i="1"/>
  <c r="P39380" i="1"/>
  <c r="P39379" i="1"/>
  <c r="P39378" i="1"/>
  <c r="P39377" i="1"/>
  <c r="P39376" i="1"/>
  <c r="P39375" i="1"/>
  <c r="P39374" i="1"/>
  <c r="P39373" i="1"/>
  <c r="P39372" i="1"/>
  <c r="P39371" i="1"/>
  <c r="P39370" i="1"/>
  <c r="P39369" i="1"/>
  <c r="P39368" i="1"/>
  <c r="P39367" i="1"/>
  <c r="P39366" i="1"/>
  <c r="P39365" i="1"/>
  <c r="P39364" i="1"/>
  <c r="P39363" i="1"/>
  <c r="P39362" i="1"/>
  <c r="P39361" i="1"/>
  <c r="P39360" i="1"/>
  <c r="P39359" i="1"/>
  <c r="P39358" i="1"/>
  <c r="P39357" i="1"/>
  <c r="P39356" i="1"/>
  <c r="P39355" i="1"/>
  <c r="P39354" i="1"/>
  <c r="P39353" i="1"/>
  <c r="P39352" i="1"/>
  <c r="P39351" i="1"/>
  <c r="P39350" i="1"/>
  <c r="P39349" i="1"/>
  <c r="P39348" i="1"/>
  <c r="P39347" i="1"/>
  <c r="P39346" i="1"/>
  <c r="P39345" i="1"/>
  <c r="P39344" i="1"/>
  <c r="P39343" i="1"/>
  <c r="P39342" i="1"/>
  <c r="P39341" i="1"/>
  <c r="P39340" i="1"/>
  <c r="P39339" i="1"/>
  <c r="P39338" i="1"/>
  <c r="P39337" i="1"/>
  <c r="P39336" i="1"/>
  <c r="P39335" i="1"/>
  <c r="P39334" i="1"/>
  <c r="P39333" i="1"/>
  <c r="P39332" i="1"/>
  <c r="P39331" i="1"/>
  <c r="P39330" i="1"/>
  <c r="P39329" i="1"/>
  <c r="P39328" i="1"/>
  <c r="P39327" i="1"/>
  <c r="P39326" i="1"/>
  <c r="P39325" i="1"/>
  <c r="P39324" i="1"/>
  <c r="P39323" i="1"/>
  <c r="P39322" i="1"/>
  <c r="P39321" i="1"/>
  <c r="P39320" i="1"/>
  <c r="P39319" i="1"/>
  <c r="P39318" i="1"/>
  <c r="P39317" i="1"/>
  <c r="P39316" i="1"/>
  <c r="P39315" i="1"/>
  <c r="P39314" i="1"/>
  <c r="P39313" i="1"/>
  <c r="P39312" i="1"/>
  <c r="P39311" i="1"/>
  <c r="P39310" i="1"/>
  <c r="P39309" i="1"/>
  <c r="P39308" i="1"/>
  <c r="P39307" i="1"/>
  <c r="P39306" i="1"/>
  <c r="P39305" i="1"/>
  <c r="P39304" i="1"/>
  <c r="P39303" i="1"/>
  <c r="P39302" i="1"/>
  <c r="P39301" i="1"/>
  <c r="P39300" i="1"/>
  <c r="P39299" i="1"/>
  <c r="P39298" i="1"/>
  <c r="P39297" i="1"/>
  <c r="P39296" i="1"/>
  <c r="P39295" i="1"/>
  <c r="P39294" i="1"/>
  <c r="P39293" i="1"/>
  <c r="P39292" i="1"/>
  <c r="P39291" i="1"/>
  <c r="P39290" i="1"/>
  <c r="P39289" i="1"/>
  <c r="P39288" i="1"/>
  <c r="P39287" i="1"/>
  <c r="P39286" i="1"/>
  <c r="P39285" i="1"/>
  <c r="P39284" i="1"/>
  <c r="P39283" i="1"/>
  <c r="P39282" i="1"/>
  <c r="P39281" i="1"/>
  <c r="P39280" i="1"/>
  <c r="P39279" i="1"/>
  <c r="P39278" i="1"/>
  <c r="P39277" i="1"/>
  <c r="P39276" i="1"/>
  <c r="P39275" i="1"/>
  <c r="P39274" i="1"/>
  <c r="P39273" i="1"/>
  <c r="P39272" i="1"/>
  <c r="P39271" i="1"/>
  <c r="P39270" i="1"/>
  <c r="P39269" i="1"/>
  <c r="P39268" i="1"/>
  <c r="P39267" i="1"/>
  <c r="P39266" i="1"/>
  <c r="P39265" i="1"/>
  <c r="P39264" i="1"/>
  <c r="P39263" i="1"/>
  <c r="P39262" i="1"/>
  <c r="P39261" i="1"/>
  <c r="P39260" i="1"/>
  <c r="P39259" i="1"/>
  <c r="P39258" i="1"/>
  <c r="P39257" i="1"/>
  <c r="P39256" i="1"/>
  <c r="P39255" i="1"/>
  <c r="P39254" i="1"/>
  <c r="P39253" i="1"/>
  <c r="P39252" i="1"/>
  <c r="P39251" i="1"/>
  <c r="P39250" i="1"/>
  <c r="P39249" i="1"/>
  <c r="P39248" i="1"/>
  <c r="P39247" i="1"/>
  <c r="P39246" i="1"/>
  <c r="P39245" i="1"/>
  <c r="P39244" i="1"/>
  <c r="P39243" i="1"/>
  <c r="P39242" i="1"/>
  <c r="P39241" i="1"/>
  <c r="P39240" i="1"/>
  <c r="P39239" i="1"/>
  <c r="P39238" i="1"/>
  <c r="P39237" i="1"/>
  <c r="P39236" i="1"/>
  <c r="P39235" i="1"/>
  <c r="P39234" i="1"/>
  <c r="P39233" i="1"/>
  <c r="P39232" i="1"/>
  <c r="P39231" i="1"/>
  <c r="P39230" i="1"/>
  <c r="P39229" i="1"/>
  <c r="P39228" i="1"/>
  <c r="P39227" i="1"/>
  <c r="P39226" i="1"/>
  <c r="P39225" i="1"/>
  <c r="P39224" i="1"/>
  <c r="P39223" i="1"/>
  <c r="P39222" i="1"/>
  <c r="P39221" i="1"/>
  <c r="P39220" i="1"/>
  <c r="P39219" i="1"/>
  <c r="P39218" i="1"/>
  <c r="P39217" i="1"/>
  <c r="P39216" i="1"/>
  <c r="P39215" i="1"/>
  <c r="P39214" i="1"/>
  <c r="P39213" i="1"/>
  <c r="P39212" i="1"/>
  <c r="P39211" i="1"/>
  <c r="P39210" i="1"/>
  <c r="P39209" i="1"/>
  <c r="P39208" i="1"/>
  <c r="P39207" i="1"/>
  <c r="P39206" i="1"/>
  <c r="P39205" i="1"/>
  <c r="P39204" i="1"/>
  <c r="P39203" i="1"/>
  <c r="P39202" i="1"/>
  <c r="P39201" i="1"/>
  <c r="P39200" i="1"/>
  <c r="P39199" i="1"/>
  <c r="P39198" i="1"/>
  <c r="P39197" i="1"/>
  <c r="P39196" i="1"/>
  <c r="P39195" i="1"/>
  <c r="P39194" i="1"/>
  <c r="P39193" i="1"/>
  <c r="P39192" i="1"/>
  <c r="P39191" i="1"/>
  <c r="P39190" i="1"/>
  <c r="P39189" i="1"/>
  <c r="P39188" i="1"/>
  <c r="P39187" i="1"/>
  <c r="P39186" i="1"/>
  <c r="P39185" i="1"/>
  <c r="P39184" i="1"/>
  <c r="P39183" i="1"/>
  <c r="P39182" i="1"/>
  <c r="P39181" i="1"/>
  <c r="P39180" i="1"/>
  <c r="P39179" i="1"/>
  <c r="P39178" i="1"/>
  <c r="P39177" i="1"/>
  <c r="P39176" i="1"/>
  <c r="P39175" i="1"/>
  <c r="P39174" i="1"/>
  <c r="P39173" i="1"/>
  <c r="P39172" i="1"/>
  <c r="P39171" i="1"/>
  <c r="P39170" i="1"/>
  <c r="P39169" i="1"/>
  <c r="P39168" i="1"/>
  <c r="P39167" i="1"/>
  <c r="P39166" i="1"/>
  <c r="P39165" i="1"/>
  <c r="P39164" i="1"/>
  <c r="P39163" i="1"/>
  <c r="P39162" i="1"/>
  <c r="P39161" i="1"/>
  <c r="P39160" i="1"/>
  <c r="P39159" i="1"/>
  <c r="P39158" i="1"/>
  <c r="P39157" i="1"/>
  <c r="P39156" i="1"/>
  <c r="P39155" i="1"/>
  <c r="P39154" i="1"/>
  <c r="P39153" i="1"/>
  <c r="P39152" i="1"/>
  <c r="P39151" i="1"/>
  <c r="P39150" i="1"/>
  <c r="P39149" i="1"/>
  <c r="P39148" i="1"/>
  <c r="P39147" i="1"/>
  <c r="P39146" i="1"/>
  <c r="P39145" i="1"/>
  <c r="P39144" i="1"/>
  <c r="P39143" i="1"/>
  <c r="P39142" i="1"/>
  <c r="P39141" i="1"/>
  <c r="P39140" i="1"/>
  <c r="P39139" i="1"/>
  <c r="P39138" i="1"/>
  <c r="P39137" i="1"/>
  <c r="P39136" i="1"/>
  <c r="P39135" i="1"/>
  <c r="P39134" i="1"/>
  <c r="P39133" i="1"/>
  <c r="P39132" i="1"/>
  <c r="P39131" i="1"/>
  <c r="P39130" i="1"/>
  <c r="P39129" i="1"/>
  <c r="P39128" i="1"/>
  <c r="P39127" i="1"/>
  <c r="P39126" i="1"/>
  <c r="P39125" i="1"/>
  <c r="P39124" i="1"/>
  <c r="P39123" i="1"/>
  <c r="P39122" i="1"/>
  <c r="P39121" i="1"/>
  <c r="P39120" i="1"/>
  <c r="P39119" i="1"/>
  <c r="P39118" i="1"/>
  <c r="P39117" i="1"/>
  <c r="P39116" i="1"/>
  <c r="P39115" i="1"/>
  <c r="P39114" i="1"/>
  <c r="P39113" i="1"/>
  <c r="P39112" i="1"/>
  <c r="P39111" i="1"/>
  <c r="P39110" i="1"/>
  <c r="P39109" i="1"/>
  <c r="P39108" i="1"/>
  <c r="P39107" i="1"/>
  <c r="P39106" i="1"/>
  <c r="P39105" i="1"/>
  <c r="P39104" i="1"/>
  <c r="P39103" i="1"/>
  <c r="P39102" i="1"/>
  <c r="P39101" i="1"/>
  <c r="P39100" i="1"/>
  <c r="P39099" i="1"/>
  <c r="P39098" i="1"/>
  <c r="P39097" i="1"/>
  <c r="P39096" i="1"/>
  <c r="P39095" i="1"/>
  <c r="P39094" i="1"/>
  <c r="P39093" i="1"/>
  <c r="P39092" i="1"/>
  <c r="P39091" i="1"/>
  <c r="P39090" i="1"/>
  <c r="P39089" i="1"/>
  <c r="P39088" i="1"/>
  <c r="P39087" i="1"/>
  <c r="P39086" i="1"/>
  <c r="P39085" i="1"/>
  <c r="P39084" i="1"/>
  <c r="P39083" i="1"/>
  <c r="P39082" i="1"/>
  <c r="P39081" i="1"/>
  <c r="P39080" i="1"/>
  <c r="P39079" i="1"/>
  <c r="P39078" i="1"/>
  <c r="P39077" i="1"/>
  <c r="P39076" i="1"/>
  <c r="P39075" i="1"/>
  <c r="P39074" i="1"/>
  <c r="P39073" i="1"/>
  <c r="P39072" i="1"/>
  <c r="P39071" i="1"/>
  <c r="P39070" i="1"/>
  <c r="P39069" i="1"/>
  <c r="P39068" i="1"/>
  <c r="P39067" i="1"/>
  <c r="P39066" i="1"/>
  <c r="P39065" i="1"/>
  <c r="P39064" i="1"/>
  <c r="P39063" i="1"/>
  <c r="P39062" i="1"/>
  <c r="P39061" i="1"/>
  <c r="P39060" i="1"/>
  <c r="P39059" i="1"/>
  <c r="P39058" i="1"/>
  <c r="P39057" i="1"/>
  <c r="P39056" i="1"/>
  <c r="P39055" i="1"/>
  <c r="P39054" i="1"/>
  <c r="P39053" i="1"/>
  <c r="P39052" i="1"/>
  <c r="P39051" i="1"/>
  <c r="P39050" i="1"/>
  <c r="P39049" i="1"/>
  <c r="P39048" i="1"/>
  <c r="P39047" i="1"/>
  <c r="P39046" i="1"/>
  <c r="P39045" i="1"/>
  <c r="P39044" i="1"/>
  <c r="P39043" i="1"/>
  <c r="P39042" i="1"/>
  <c r="P39041" i="1"/>
  <c r="P39040" i="1"/>
  <c r="P39039" i="1"/>
  <c r="P39038" i="1"/>
  <c r="P39037" i="1"/>
  <c r="P39036" i="1"/>
  <c r="P39035" i="1"/>
  <c r="P39034" i="1"/>
  <c r="P39033" i="1"/>
  <c r="P39032" i="1"/>
  <c r="P39031" i="1"/>
  <c r="P39030" i="1"/>
  <c r="P39029" i="1"/>
  <c r="P39028" i="1"/>
  <c r="P39027" i="1"/>
  <c r="P39026" i="1"/>
  <c r="P39025" i="1"/>
  <c r="P39024" i="1"/>
  <c r="P39023" i="1"/>
  <c r="P39022" i="1"/>
  <c r="P39021" i="1"/>
  <c r="P39020" i="1"/>
  <c r="P39019" i="1"/>
  <c r="P39018" i="1"/>
  <c r="P39017" i="1"/>
  <c r="P39016" i="1"/>
  <c r="P39015" i="1"/>
  <c r="P39014" i="1"/>
  <c r="P39013" i="1"/>
  <c r="P39012" i="1"/>
  <c r="P39011" i="1"/>
  <c r="P39010" i="1"/>
  <c r="P39009" i="1"/>
  <c r="P39008" i="1"/>
  <c r="P39007" i="1"/>
  <c r="P39006" i="1"/>
  <c r="P39005" i="1"/>
  <c r="P39004" i="1"/>
  <c r="P39003" i="1"/>
  <c r="P39002" i="1"/>
  <c r="P39001" i="1"/>
  <c r="P39000" i="1"/>
  <c r="P38999" i="1"/>
  <c r="P38998" i="1"/>
  <c r="P38997" i="1"/>
  <c r="P38996" i="1"/>
  <c r="P38995" i="1"/>
  <c r="P38994" i="1"/>
  <c r="P38993" i="1"/>
  <c r="P38992" i="1"/>
  <c r="P38991" i="1"/>
  <c r="P38990" i="1"/>
  <c r="P38989" i="1"/>
  <c r="P38988" i="1"/>
  <c r="P38987" i="1"/>
  <c r="P38986" i="1"/>
  <c r="P38985" i="1"/>
  <c r="P38984" i="1"/>
  <c r="P38983" i="1"/>
  <c r="P38982" i="1"/>
  <c r="P38981" i="1"/>
  <c r="P38980" i="1"/>
  <c r="P38979" i="1"/>
  <c r="P38978" i="1"/>
  <c r="P38977" i="1"/>
  <c r="P38976" i="1"/>
  <c r="P38975" i="1"/>
  <c r="P38974" i="1"/>
  <c r="P38973" i="1"/>
  <c r="P38972" i="1"/>
  <c r="P38971" i="1"/>
  <c r="P38970" i="1"/>
  <c r="P38969" i="1"/>
  <c r="P38968" i="1"/>
  <c r="P38967" i="1"/>
  <c r="P38966" i="1"/>
  <c r="P38965" i="1"/>
  <c r="P38964" i="1"/>
  <c r="P38963" i="1"/>
  <c r="P38962" i="1"/>
  <c r="P38961" i="1"/>
  <c r="P38960" i="1"/>
  <c r="P38959" i="1"/>
  <c r="P38958" i="1"/>
  <c r="P38957" i="1"/>
  <c r="P38956" i="1"/>
  <c r="P38955" i="1"/>
  <c r="P38954" i="1"/>
  <c r="P38953" i="1"/>
  <c r="P38952" i="1"/>
  <c r="P38951" i="1"/>
  <c r="P38950" i="1"/>
  <c r="P38949" i="1"/>
  <c r="P38948" i="1"/>
  <c r="P38947" i="1"/>
  <c r="P38946" i="1"/>
  <c r="P38945" i="1"/>
  <c r="P38944" i="1"/>
  <c r="P38943" i="1"/>
  <c r="P38942" i="1"/>
  <c r="P38941" i="1"/>
  <c r="P38940" i="1"/>
  <c r="P38939" i="1"/>
  <c r="P38938" i="1"/>
  <c r="P38937" i="1"/>
  <c r="P38936" i="1"/>
  <c r="P38935" i="1"/>
  <c r="P38934" i="1"/>
  <c r="P38933" i="1"/>
  <c r="P38932" i="1"/>
  <c r="P38931" i="1"/>
  <c r="P38930" i="1"/>
  <c r="P38929" i="1"/>
  <c r="P38928" i="1"/>
  <c r="P38927" i="1"/>
  <c r="P38926" i="1"/>
  <c r="P38925" i="1"/>
  <c r="P38924" i="1"/>
  <c r="P38923" i="1"/>
  <c r="P38922" i="1"/>
  <c r="P38921" i="1"/>
  <c r="P38920" i="1"/>
  <c r="P38919" i="1"/>
  <c r="P38918" i="1"/>
  <c r="P38917" i="1"/>
  <c r="P38916" i="1"/>
  <c r="P38915" i="1"/>
  <c r="P38914" i="1"/>
  <c r="P38913" i="1"/>
  <c r="P38912" i="1"/>
  <c r="P38911" i="1"/>
  <c r="P38910" i="1"/>
  <c r="P38909" i="1"/>
  <c r="P38908" i="1"/>
  <c r="P38907" i="1"/>
  <c r="P38906" i="1"/>
  <c r="P38905" i="1"/>
  <c r="P38904" i="1"/>
  <c r="P38903" i="1"/>
  <c r="P38902" i="1"/>
  <c r="P38901" i="1"/>
  <c r="P38900" i="1"/>
  <c r="P38899" i="1"/>
  <c r="P38898" i="1"/>
  <c r="P38897" i="1"/>
  <c r="P38896" i="1"/>
  <c r="P38895" i="1"/>
  <c r="P38894" i="1"/>
  <c r="P38893" i="1"/>
  <c r="P38892" i="1"/>
  <c r="P38891" i="1"/>
  <c r="P38890" i="1"/>
  <c r="P38889" i="1"/>
  <c r="P38888" i="1"/>
  <c r="P38887" i="1"/>
  <c r="P38886" i="1"/>
  <c r="P38885" i="1"/>
  <c r="P38884" i="1"/>
  <c r="P38883" i="1"/>
  <c r="P38882" i="1"/>
  <c r="P38881" i="1"/>
  <c r="P38880" i="1"/>
  <c r="P38879" i="1"/>
  <c r="P38878" i="1"/>
  <c r="P38877" i="1"/>
  <c r="P38876" i="1"/>
  <c r="P38875" i="1"/>
  <c r="P38874" i="1"/>
  <c r="P38873" i="1"/>
  <c r="P38872" i="1"/>
  <c r="P38871" i="1"/>
  <c r="P38870" i="1"/>
  <c r="P38869" i="1"/>
  <c r="P38868" i="1"/>
  <c r="P38867" i="1"/>
  <c r="P38866" i="1"/>
  <c r="P38865" i="1"/>
  <c r="P38864" i="1"/>
  <c r="P38863" i="1"/>
  <c r="P38862" i="1"/>
  <c r="P38861" i="1"/>
  <c r="P38860" i="1"/>
  <c r="P38859" i="1"/>
  <c r="P38858" i="1"/>
  <c r="P38857" i="1"/>
  <c r="P38856" i="1"/>
  <c r="P38855" i="1"/>
  <c r="P38854" i="1"/>
  <c r="P38853" i="1"/>
  <c r="P38852" i="1"/>
  <c r="P38851" i="1"/>
  <c r="P38850" i="1"/>
  <c r="P38849" i="1"/>
  <c r="P38848" i="1"/>
  <c r="P38847" i="1"/>
  <c r="P38846" i="1"/>
  <c r="P38845" i="1"/>
  <c r="P38844" i="1"/>
  <c r="P38843" i="1"/>
  <c r="P38842" i="1"/>
  <c r="P38841" i="1"/>
  <c r="P38840" i="1"/>
  <c r="P38839" i="1"/>
  <c r="P38838" i="1"/>
  <c r="P38837" i="1"/>
  <c r="P38836" i="1"/>
  <c r="P38835" i="1"/>
  <c r="P38834" i="1"/>
  <c r="P38833" i="1"/>
  <c r="P38832" i="1"/>
  <c r="P38831" i="1"/>
  <c r="P38830" i="1"/>
  <c r="P38829" i="1"/>
  <c r="P38828" i="1"/>
  <c r="P38827" i="1"/>
  <c r="P38826" i="1"/>
  <c r="P38825" i="1"/>
  <c r="P38824" i="1"/>
  <c r="P38823" i="1"/>
  <c r="P38822" i="1"/>
  <c r="P38821" i="1"/>
  <c r="P38820" i="1"/>
  <c r="P38819" i="1"/>
  <c r="P38818" i="1"/>
  <c r="P38817" i="1"/>
  <c r="P38816" i="1"/>
  <c r="P38815" i="1"/>
  <c r="P38814" i="1"/>
  <c r="P38813" i="1"/>
  <c r="P38812" i="1"/>
  <c r="P38811" i="1"/>
  <c r="P38810" i="1"/>
  <c r="P38809" i="1"/>
  <c r="P38808" i="1"/>
  <c r="P38807" i="1"/>
  <c r="P38806" i="1"/>
  <c r="P38805" i="1"/>
  <c r="P38804" i="1"/>
  <c r="P38803" i="1"/>
  <c r="P38802" i="1"/>
  <c r="P38801" i="1"/>
  <c r="P38800" i="1"/>
  <c r="P38799" i="1"/>
  <c r="P38798" i="1"/>
  <c r="P38797" i="1"/>
  <c r="P38796" i="1"/>
  <c r="P38795" i="1"/>
  <c r="P38794" i="1"/>
  <c r="P38793" i="1"/>
  <c r="P38792" i="1"/>
  <c r="P38791" i="1"/>
  <c r="P38790" i="1"/>
  <c r="P38789" i="1"/>
  <c r="P38788" i="1"/>
  <c r="P38787" i="1"/>
  <c r="P38786" i="1"/>
  <c r="P38785" i="1"/>
  <c r="P38784" i="1"/>
  <c r="P38783" i="1"/>
  <c r="P38782" i="1"/>
  <c r="P38781" i="1"/>
  <c r="P38780" i="1"/>
  <c r="P38779" i="1"/>
  <c r="P38778" i="1"/>
  <c r="P38777" i="1"/>
  <c r="P38776" i="1"/>
  <c r="P38775" i="1"/>
  <c r="P38774" i="1"/>
  <c r="P38773" i="1"/>
  <c r="P38772" i="1"/>
  <c r="P38771" i="1"/>
  <c r="P38770" i="1"/>
  <c r="P38769" i="1"/>
  <c r="P38768" i="1"/>
  <c r="P38767" i="1"/>
  <c r="P38766" i="1"/>
  <c r="P38765" i="1"/>
  <c r="P38764" i="1"/>
  <c r="P38763" i="1"/>
  <c r="P38762" i="1"/>
  <c r="P38761" i="1"/>
  <c r="P38760" i="1"/>
  <c r="P38759" i="1"/>
  <c r="P38758" i="1"/>
  <c r="P38757" i="1"/>
  <c r="P38756" i="1"/>
  <c r="P38755" i="1"/>
  <c r="P38754" i="1"/>
  <c r="P38753" i="1"/>
  <c r="P38752" i="1"/>
  <c r="P38751" i="1"/>
  <c r="P38750" i="1"/>
  <c r="P38749" i="1"/>
  <c r="P38748" i="1"/>
  <c r="P38747" i="1"/>
  <c r="P38746" i="1"/>
  <c r="P38745" i="1"/>
  <c r="P38744" i="1"/>
  <c r="P38743" i="1"/>
  <c r="P38742" i="1"/>
  <c r="P38741" i="1"/>
  <c r="P38740" i="1"/>
  <c r="P38739" i="1"/>
  <c r="P38738" i="1"/>
  <c r="P38737" i="1"/>
  <c r="P38736" i="1"/>
  <c r="P38735" i="1"/>
  <c r="P38734" i="1"/>
  <c r="P38733" i="1"/>
  <c r="P38732" i="1"/>
  <c r="P38731" i="1"/>
  <c r="P38730" i="1"/>
  <c r="P38729" i="1"/>
  <c r="P38728" i="1"/>
  <c r="P38727" i="1"/>
  <c r="P38726" i="1"/>
  <c r="P38725" i="1"/>
  <c r="P38724" i="1"/>
  <c r="P38723" i="1"/>
  <c r="P38722" i="1"/>
  <c r="P38721" i="1"/>
  <c r="P38720" i="1"/>
  <c r="P38719" i="1"/>
  <c r="P38718" i="1"/>
  <c r="P38717" i="1"/>
  <c r="P38716" i="1"/>
  <c r="P38715" i="1"/>
  <c r="P38714" i="1"/>
  <c r="P38713" i="1"/>
  <c r="P38712" i="1"/>
  <c r="P38711" i="1"/>
  <c r="P38710" i="1"/>
  <c r="P38709" i="1"/>
  <c r="P38708" i="1"/>
  <c r="P38707" i="1"/>
  <c r="P38706" i="1"/>
  <c r="P38705" i="1"/>
  <c r="P38704" i="1"/>
  <c r="P38703" i="1"/>
  <c r="P38702" i="1"/>
  <c r="P38701" i="1"/>
  <c r="P38700" i="1"/>
  <c r="P38699" i="1"/>
  <c r="P38698" i="1"/>
  <c r="P38697" i="1"/>
  <c r="P38696" i="1"/>
  <c r="P38695" i="1"/>
  <c r="P38694" i="1"/>
  <c r="P38693" i="1"/>
  <c r="P38692" i="1"/>
  <c r="P38691" i="1"/>
  <c r="P38690" i="1"/>
  <c r="P38689" i="1"/>
  <c r="P38688" i="1"/>
  <c r="P38687" i="1"/>
  <c r="P38686" i="1"/>
  <c r="P38685" i="1"/>
  <c r="P38684" i="1"/>
  <c r="P38683" i="1"/>
  <c r="P38682" i="1"/>
  <c r="P38681" i="1"/>
  <c r="P38680" i="1"/>
  <c r="P38679" i="1"/>
  <c r="P38678" i="1"/>
  <c r="P38677" i="1"/>
  <c r="P38676" i="1"/>
  <c r="P38675" i="1"/>
  <c r="P38674" i="1"/>
  <c r="P38673" i="1"/>
  <c r="P38672" i="1"/>
  <c r="P38671" i="1"/>
  <c r="P38670" i="1"/>
  <c r="P38669" i="1"/>
  <c r="P38668" i="1"/>
  <c r="P38667" i="1"/>
  <c r="P38666" i="1"/>
  <c r="P38665" i="1"/>
  <c r="P38664" i="1"/>
  <c r="P38663" i="1"/>
  <c r="P38662" i="1"/>
  <c r="P38661" i="1"/>
  <c r="P38660" i="1"/>
  <c r="P38659" i="1"/>
  <c r="P38658" i="1"/>
  <c r="P38657" i="1"/>
  <c r="P38656" i="1"/>
  <c r="P38655" i="1"/>
  <c r="P38654" i="1"/>
  <c r="P38653" i="1"/>
  <c r="P38652" i="1"/>
  <c r="P38651" i="1"/>
  <c r="P38650" i="1"/>
  <c r="P38649" i="1"/>
  <c r="P38648" i="1"/>
  <c r="P38647" i="1"/>
  <c r="P38646" i="1"/>
  <c r="P38645" i="1"/>
  <c r="P38644" i="1"/>
  <c r="P38643" i="1"/>
  <c r="P38642" i="1"/>
  <c r="P38641" i="1"/>
  <c r="P38640" i="1"/>
  <c r="P38639" i="1"/>
  <c r="P38638" i="1"/>
  <c r="P38637" i="1"/>
  <c r="P38636" i="1"/>
  <c r="P38635" i="1"/>
  <c r="P38634" i="1"/>
  <c r="P38633" i="1"/>
  <c r="P38632" i="1"/>
  <c r="P38631" i="1"/>
  <c r="P38630" i="1"/>
  <c r="P38629" i="1"/>
  <c r="P38628" i="1"/>
  <c r="P38627" i="1"/>
  <c r="P38626" i="1"/>
  <c r="P38625" i="1"/>
  <c r="P38624" i="1"/>
  <c r="P38623" i="1"/>
  <c r="P38622" i="1"/>
  <c r="P38621" i="1"/>
  <c r="P38620" i="1"/>
  <c r="P38619" i="1"/>
  <c r="P38618" i="1"/>
  <c r="P38617" i="1"/>
  <c r="P38616" i="1"/>
  <c r="P38615" i="1"/>
  <c r="P38614" i="1"/>
  <c r="P38613" i="1"/>
  <c r="P38612" i="1"/>
  <c r="P38611" i="1"/>
  <c r="P38610" i="1"/>
  <c r="P38609" i="1"/>
  <c r="P38608" i="1"/>
  <c r="P38607" i="1"/>
  <c r="P38606" i="1"/>
  <c r="P38605" i="1"/>
  <c r="P38604" i="1"/>
  <c r="P38603" i="1"/>
  <c r="P38602" i="1"/>
  <c r="P38601" i="1"/>
  <c r="P38600" i="1"/>
  <c r="P38599" i="1"/>
  <c r="P38598" i="1"/>
  <c r="P38597" i="1"/>
  <c r="P38596" i="1"/>
  <c r="P38595" i="1"/>
  <c r="P38594" i="1"/>
  <c r="P38593" i="1"/>
  <c r="P38592" i="1"/>
  <c r="P38591" i="1"/>
  <c r="P38590" i="1"/>
  <c r="P38589" i="1"/>
  <c r="P38588" i="1"/>
  <c r="P38587" i="1"/>
  <c r="P38586" i="1"/>
  <c r="P38585" i="1"/>
  <c r="P38584" i="1"/>
  <c r="P38583" i="1"/>
  <c r="P38582" i="1"/>
  <c r="P38581" i="1"/>
  <c r="P38580" i="1"/>
  <c r="P38579" i="1"/>
  <c r="P38578" i="1"/>
  <c r="P38577" i="1"/>
  <c r="P38576" i="1"/>
  <c r="P38575" i="1"/>
  <c r="P38574" i="1"/>
  <c r="P38573" i="1"/>
  <c r="P38572" i="1"/>
  <c r="P38571" i="1"/>
  <c r="P38570" i="1"/>
  <c r="P38569" i="1"/>
  <c r="P38568" i="1"/>
  <c r="P38567" i="1"/>
  <c r="P38566" i="1"/>
  <c r="P38565" i="1"/>
  <c r="P38564" i="1"/>
  <c r="P38563" i="1"/>
  <c r="P38562" i="1"/>
  <c r="P38561" i="1"/>
  <c r="P38560" i="1"/>
  <c r="P38559" i="1"/>
  <c r="P38558" i="1"/>
  <c r="P38557" i="1"/>
  <c r="P38556" i="1"/>
  <c r="P38555" i="1"/>
  <c r="P38554" i="1"/>
  <c r="P38553" i="1"/>
  <c r="P38552" i="1"/>
  <c r="P38551" i="1"/>
  <c r="P38550" i="1"/>
  <c r="P38549" i="1"/>
  <c r="P38548" i="1"/>
  <c r="P38547" i="1"/>
  <c r="P38546" i="1"/>
  <c r="P38545" i="1"/>
  <c r="P38544" i="1"/>
  <c r="P38543" i="1"/>
  <c r="P38542" i="1"/>
  <c r="P38541" i="1"/>
  <c r="P38540" i="1"/>
  <c r="P38539" i="1"/>
  <c r="P38538" i="1"/>
  <c r="P38537" i="1"/>
  <c r="P38536" i="1"/>
  <c r="P38535" i="1"/>
  <c r="P38534" i="1"/>
  <c r="P38533" i="1"/>
  <c r="P38532" i="1"/>
  <c r="P38531" i="1"/>
  <c r="P38530" i="1"/>
  <c r="P38529" i="1"/>
  <c r="P38528" i="1"/>
  <c r="P38527" i="1"/>
  <c r="P38526" i="1"/>
  <c r="P38525" i="1"/>
  <c r="P38524" i="1"/>
  <c r="P38523" i="1"/>
  <c r="P38522" i="1"/>
  <c r="P38521" i="1"/>
  <c r="P38520" i="1"/>
  <c r="P38519" i="1"/>
  <c r="P38518" i="1"/>
  <c r="P38517" i="1"/>
  <c r="P38516" i="1"/>
  <c r="P38515" i="1"/>
  <c r="P38514" i="1"/>
  <c r="P38513" i="1"/>
  <c r="P38512" i="1"/>
  <c r="P38511" i="1"/>
  <c r="P38510" i="1"/>
  <c r="P38509" i="1"/>
  <c r="P38508" i="1"/>
  <c r="P38507" i="1"/>
  <c r="P38506" i="1"/>
  <c r="P38505" i="1"/>
  <c r="P38504" i="1"/>
  <c r="P38503" i="1"/>
  <c r="P38502" i="1"/>
  <c r="P38501" i="1"/>
  <c r="P38500" i="1"/>
  <c r="P38499" i="1"/>
  <c r="P38498" i="1"/>
  <c r="P38497" i="1"/>
  <c r="P38496" i="1"/>
  <c r="P38495" i="1"/>
  <c r="P38494" i="1"/>
  <c r="P38493" i="1"/>
  <c r="P38492" i="1"/>
  <c r="P38491" i="1"/>
  <c r="P38490" i="1"/>
  <c r="P38489" i="1"/>
  <c r="P38488" i="1"/>
  <c r="P38487" i="1"/>
  <c r="P38486" i="1"/>
  <c r="P38485" i="1"/>
  <c r="P38484" i="1"/>
  <c r="P38483" i="1"/>
  <c r="P38482" i="1"/>
  <c r="P38481" i="1"/>
  <c r="P38480" i="1"/>
  <c r="P38479" i="1"/>
  <c r="P38478" i="1"/>
  <c r="P38477" i="1"/>
  <c r="P38476" i="1"/>
  <c r="P38475" i="1"/>
  <c r="P38474" i="1"/>
  <c r="P38473" i="1"/>
  <c r="P38472" i="1"/>
  <c r="P38471" i="1"/>
  <c r="P38470" i="1"/>
  <c r="P38469" i="1"/>
  <c r="P38468" i="1"/>
  <c r="P38467" i="1"/>
  <c r="P38466" i="1"/>
  <c r="P38465" i="1"/>
  <c r="P38464" i="1"/>
  <c r="P38463" i="1"/>
  <c r="P38462" i="1"/>
  <c r="P38461" i="1"/>
  <c r="P38460" i="1"/>
  <c r="P38459" i="1"/>
  <c r="P38458" i="1"/>
  <c r="P38457" i="1"/>
  <c r="P38456" i="1"/>
  <c r="P38455" i="1"/>
  <c r="P38454" i="1"/>
  <c r="P38453" i="1"/>
  <c r="P38452" i="1"/>
  <c r="P38451" i="1"/>
  <c r="P38450" i="1"/>
  <c r="P38449" i="1"/>
  <c r="P38448" i="1"/>
  <c r="P38447" i="1"/>
  <c r="P38446" i="1"/>
  <c r="P38445" i="1"/>
  <c r="P38444" i="1"/>
  <c r="P38443" i="1"/>
  <c r="P38442" i="1"/>
  <c r="P38441" i="1"/>
  <c r="P38440" i="1"/>
  <c r="P38439" i="1"/>
  <c r="P38438" i="1"/>
  <c r="P38437" i="1"/>
  <c r="P38436" i="1"/>
  <c r="P38435" i="1"/>
  <c r="P38434" i="1"/>
  <c r="P38433" i="1"/>
  <c r="P38432" i="1"/>
  <c r="P38431" i="1"/>
  <c r="P38430" i="1"/>
  <c r="P38429" i="1"/>
  <c r="P38428" i="1"/>
  <c r="P38427" i="1"/>
  <c r="P38426" i="1"/>
  <c r="P38425" i="1"/>
  <c r="P38424" i="1"/>
  <c r="P38423" i="1"/>
  <c r="P38422" i="1"/>
  <c r="P38421" i="1"/>
  <c r="P38420" i="1"/>
  <c r="P38419" i="1"/>
  <c r="P38418" i="1"/>
  <c r="P38417" i="1"/>
  <c r="P38416" i="1"/>
  <c r="P38415" i="1"/>
  <c r="P38414" i="1"/>
  <c r="P38413" i="1"/>
  <c r="P38412" i="1"/>
  <c r="P38411" i="1"/>
  <c r="P38410" i="1"/>
  <c r="P38409" i="1"/>
  <c r="P38408" i="1"/>
  <c r="P38407" i="1"/>
  <c r="P38406" i="1"/>
  <c r="P38405" i="1"/>
  <c r="P38404" i="1"/>
  <c r="P38403" i="1"/>
  <c r="P38402" i="1"/>
  <c r="P38401" i="1"/>
  <c r="P38400" i="1"/>
  <c r="P38399" i="1"/>
  <c r="P38398" i="1"/>
  <c r="P38397" i="1"/>
  <c r="P38396" i="1"/>
  <c r="P38395" i="1"/>
  <c r="P38394" i="1"/>
  <c r="P38393" i="1"/>
  <c r="P38392" i="1"/>
  <c r="P38391" i="1"/>
  <c r="P38390" i="1"/>
  <c r="P38389" i="1"/>
  <c r="P38388" i="1"/>
  <c r="P38387" i="1"/>
  <c r="P38386" i="1"/>
  <c r="P38385" i="1"/>
  <c r="P38384" i="1"/>
  <c r="P38383" i="1"/>
  <c r="P38382" i="1"/>
  <c r="P38381" i="1"/>
  <c r="P38380" i="1"/>
  <c r="P38379" i="1"/>
  <c r="P38378" i="1"/>
  <c r="P38377" i="1"/>
  <c r="P38376" i="1"/>
  <c r="P38375" i="1"/>
  <c r="P38374" i="1"/>
  <c r="P38373" i="1"/>
  <c r="P38372" i="1"/>
  <c r="P38371" i="1"/>
  <c r="P38370" i="1"/>
  <c r="P38369" i="1"/>
  <c r="P38368" i="1"/>
  <c r="P38367" i="1"/>
  <c r="P38366" i="1"/>
  <c r="P38365" i="1"/>
  <c r="P38364" i="1"/>
  <c r="P38363" i="1"/>
  <c r="P38362" i="1"/>
  <c r="P38361" i="1"/>
  <c r="P38360" i="1"/>
  <c r="P38359" i="1"/>
  <c r="P38358" i="1"/>
  <c r="P38357" i="1"/>
  <c r="P38356" i="1"/>
  <c r="P38355" i="1"/>
  <c r="P38354" i="1"/>
  <c r="P38353" i="1"/>
  <c r="P38352" i="1"/>
  <c r="P38351" i="1"/>
  <c r="P38350" i="1"/>
  <c r="P38349" i="1"/>
  <c r="P38348" i="1"/>
  <c r="P38347" i="1"/>
  <c r="P38346" i="1"/>
  <c r="P38345" i="1"/>
  <c r="P38344" i="1"/>
  <c r="P38343" i="1"/>
  <c r="P38342" i="1"/>
  <c r="P38341" i="1"/>
  <c r="P38340" i="1"/>
  <c r="P38339" i="1"/>
  <c r="P38338" i="1"/>
  <c r="P38337" i="1"/>
  <c r="P38336" i="1"/>
  <c r="P38335" i="1"/>
  <c r="P38334" i="1"/>
  <c r="P38333" i="1"/>
  <c r="P38332" i="1"/>
  <c r="P38331" i="1"/>
  <c r="P38330" i="1"/>
  <c r="P38329" i="1"/>
  <c r="P38328" i="1"/>
  <c r="P38327" i="1"/>
  <c r="P38326" i="1"/>
  <c r="P38325" i="1"/>
  <c r="P38324" i="1"/>
  <c r="P38323" i="1"/>
  <c r="P38322" i="1"/>
  <c r="P38321" i="1"/>
  <c r="P38320" i="1"/>
  <c r="P38319" i="1"/>
  <c r="P38318" i="1"/>
  <c r="P38317" i="1"/>
  <c r="P38316" i="1"/>
  <c r="P38315" i="1"/>
  <c r="P38314" i="1"/>
  <c r="P38313" i="1"/>
  <c r="P38312" i="1"/>
  <c r="P38311" i="1"/>
  <c r="P38310" i="1"/>
  <c r="P38309" i="1"/>
  <c r="P38308" i="1"/>
  <c r="P38307" i="1"/>
  <c r="P38306" i="1"/>
  <c r="P38305" i="1"/>
  <c r="P38304" i="1"/>
  <c r="P38303" i="1"/>
  <c r="P38302" i="1"/>
  <c r="P38301" i="1"/>
  <c r="P38300" i="1"/>
  <c r="P38299" i="1"/>
  <c r="P38298" i="1"/>
  <c r="P38297" i="1"/>
  <c r="P38296" i="1"/>
  <c r="P38295" i="1"/>
  <c r="P38294" i="1"/>
  <c r="P38293" i="1"/>
  <c r="P38292" i="1"/>
  <c r="P38291" i="1"/>
  <c r="P38290" i="1"/>
  <c r="P38289" i="1"/>
  <c r="P38288" i="1"/>
  <c r="P38287" i="1"/>
  <c r="P38286" i="1"/>
  <c r="P38285" i="1"/>
  <c r="P38284" i="1"/>
  <c r="P38283" i="1"/>
  <c r="P38282" i="1"/>
  <c r="P38281" i="1"/>
  <c r="P38280" i="1"/>
  <c r="P38279" i="1"/>
  <c r="P38278" i="1"/>
  <c r="P38277" i="1"/>
  <c r="P38276" i="1"/>
  <c r="P38275" i="1"/>
  <c r="P38274" i="1"/>
  <c r="P38273" i="1"/>
  <c r="P38272" i="1"/>
  <c r="P38271" i="1"/>
  <c r="P38270" i="1"/>
  <c r="P38269" i="1"/>
  <c r="P38268" i="1"/>
  <c r="P38267" i="1"/>
  <c r="P38266" i="1"/>
  <c r="P38265" i="1"/>
  <c r="P38264" i="1"/>
  <c r="P38263" i="1"/>
  <c r="P38262" i="1"/>
  <c r="P38261" i="1"/>
  <c r="P38260" i="1"/>
  <c r="P38259" i="1"/>
  <c r="P38258" i="1"/>
  <c r="P38257" i="1"/>
  <c r="P38256" i="1"/>
  <c r="P38255" i="1"/>
  <c r="P38254" i="1"/>
  <c r="P38253" i="1"/>
  <c r="P38252" i="1"/>
  <c r="P38251" i="1"/>
  <c r="P38250" i="1"/>
  <c r="P38249" i="1"/>
  <c r="P38248" i="1"/>
  <c r="P38247" i="1"/>
  <c r="P38246" i="1"/>
  <c r="P38245" i="1"/>
  <c r="P38244" i="1"/>
  <c r="P38243" i="1"/>
  <c r="P38242" i="1"/>
  <c r="P38241" i="1"/>
  <c r="P38240" i="1"/>
  <c r="P38239" i="1"/>
  <c r="P38238" i="1"/>
  <c r="P38237" i="1"/>
  <c r="P38236" i="1"/>
  <c r="P38235" i="1"/>
  <c r="P38234" i="1"/>
  <c r="P38233" i="1"/>
  <c r="P38232" i="1"/>
  <c r="P38231" i="1"/>
  <c r="P38230" i="1"/>
  <c r="P38229" i="1"/>
  <c r="P38228" i="1"/>
  <c r="P38227" i="1"/>
  <c r="P38226" i="1"/>
  <c r="P38225" i="1"/>
  <c r="P38224" i="1"/>
  <c r="P38223" i="1"/>
  <c r="P38222" i="1"/>
  <c r="P38221" i="1"/>
  <c r="P38220" i="1"/>
  <c r="P38219" i="1"/>
  <c r="P38218" i="1"/>
  <c r="P38217" i="1"/>
  <c r="P38216" i="1"/>
  <c r="P38215" i="1"/>
  <c r="P38214" i="1"/>
  <c r="P38213" i="1"/>
  <c r="P38212" i="1"/>
  <c r="P38211" i="1"/>
  <c r="P38210" i="1"/>
  <c r="P38209" i="1"/>
  <c r="P38208" i="1"/>
  <c r="P38207" i="1"/>
  <c r="P38206" i="1"/>
  <c r="P38205" i="1"/>
  <c r="P38204" i="1"/>
  <c r="P38203" i="1"/>
  <c r="P38202" i="1"/>
  <c r="P38201" i="1"/>
  <c r="P38200" i="1"/>
  <c r="P38199" i="1"/>
  <c r="P38198" i="1"/>
  <c r="P38197" i="1"/>
  <c r="P38196" i="1"/>
  <c r="P38195" i="1"/>
  <c r="P38194" i="1"/>
  <c r="P38193" i="1"/>
  <c r="P38192" i="1"/>
  <c r="P38191" i="1"/>
  <c r="P38190" i="1"/>
  <c r="P38189" i="1"/>
  <c r="P38188" i="1"/>
  <c r="P38187" i="1"/>
  <c r="P38186" i="1"/>
  <c r="P38185" i="1"/>
  <c r="P38184" i="1"/>
  <c r="P38183" i="1"/>
  <c r="P38182" i="1"/>
  <c r="P38181" i="1"/>
  <c r="P38180" i="1"/>
  <c r="P38179" i="1"/>
  <c r="P38178" i="1"/>
  <c r="P38177" i="1"/>
  <c r="P38176" i="1"/>
  <c r="P38175" i="1"/>
  <c r="P38174" i="1"/>
  <c r="P38173" i="1"/>
  <c r="P38172" i="1"/>
  <c r="P38171" i="1"/>
  <c r="P38170" i="1"/>
  <c r="P38169" i="1"/>
  <c r="P38168" i="1"/>
  <c r="P38167" i="1"/>
  <c r="P38166" i="1"/>
  <c r="P38165" i="1"/>
  <c r="P38164" i="1"/>
  <c r="P38163" i="1"/>
  <c r="P38162" i="1"/>
  <c r="P38161" i="1"/>
  <c r="P38160" i="1"/>
  <c r="P38159" i="1"/>
  <c r="P38158" i="1"/>
  <c r="P38157" i="1"/>
  <c r="P38156" i="1"/>
  <c r="P38155" i="1"/>
  <c r="P38154" i="1"/>
  <c r="P38153" i="1"/>
  <c r="P38152" i="1"/>
  <c r="P38151" i="1"/>
  <c r="P38150" i="1"/>
  <c r="P38149" i="1"/>
  <c r="P38148" i="1"/>
  <c r="P38147" i="1"/>
  <c r="P38146" i="1"/>
  <c r="P38145" i="1"/>
  <c r="P38144" i="1"/>
  <c r="P38143" i="1"/>
  <c r="P38142" i="1"/>
  <c r="P38141" i="1"/>
  <c r="P38140" i="1"/>
  <c r="P38139" i="1"/>
  <c r="P38138" i="1"/>
  <c r="P38137" i="1"/>
  <c r="P38136" i="1"/>
  <c r="P38135" i="1"/>
  <c r="P38134" i="1"/>
  <c r="P38133" i="1"/>
  <c r="P38132" i="1"/>
  <c r="P38131" i="1"/>
  <c r="P38130" i="1"/>
  <c r="P38129" i="1"/>
  <c r="P38128" i="1"/>
  <c r="P38127" i="1"/>
  <c r="P38126" i="1"/>
  <c r="P38125" i="1"/>
  <c r="P38124" i="1"/>
  <c r="P38123" i="1"/>
  <c r="P38122" i="1"/>
  <c r="P38121" i="1"/>
  <c r="P38120" i="1"/>
  <c r="P38119" i="1"/>
  <c r="P38118" i="1"/>
  <c r="P38117" i="1"/>
  <c r="P38116" i="1"/>
  <c r="P38115" i="1"/>
  <c r="P38114" i="1"/>
  <c r="P38113" i="1"/>
  <c r="P38112" i="1"/>
  <c r="P38111" i="1"/>
  <c r="P38110" i="1"/>
  <c r="P38109" i="1"/>
  <c r="P38108" i="1"/>
  <c r="P38107" i="1"/>
  <c r="P38106" i="1"/>
  <c r="P38105" i="1"/>
  <c r="P38104" i="1"/>
  <c r="P38103" i="1"/>
  <c r="P38102" i="1"/>
  <c r="P38101" i="1"/>
  <c r="P38100" i="1"/>
  <c r="P38099" i="1"/>
  <c r="P38098" i="1"/>
  <c r="P38097" i="1"/>
  <c r="P38096" i="1"/>
  <c r="P38095" i="1"/>
  <c r="P38094" i="1"/>
  <c r="P38093" i="1"/>
  <c r="P38092" i="1"/>
  <c r="P38091" i="1"/>
  <c r="P38090" i="1"/>
  <c r="P38089" i="1"/>
  <c r="P38088" i="1"/>
  <c r="P38087" i="1"/>
  <c r="P38086" i="1"/>
  <c r="P38085" i="1"/>
  <c r="P38084" i="1"/>
  <c r="P38083" i="1"/>
  <c r="P38082" i="1"/>
  <c r="P38081" i="1"/>
  <c r="P38080" i="1"/>
  <c r="P38079" i="1"/>
  <c r="P38078" i="1"/>
  <c r="P38077" i="1"/>
  <c r="P38076" i="1"/>
  <c r="P38075" i="1"/>
  <c r="P38074" i="1"/>
  <c r="P38073" i="1"/>
  <c r="P38072" i="1"/>
  <c r="P38071" i="1"/>
  <c r="P38070" i="1"/>
  <c r="P38069" i="1"/>
  <c r="P38068" i="1"/>
  <c r="P38067" i="1"/>
  <c r="P38066" i="1"/>
  <c r="P38065" i="1"/>
  <c r="P38064" i="1"/>
  <c r="P38063" i="1"/>
  <c r="P38062" i="1"/>
  <c r="P38061" i="1"/>
  <c r="P38060" i="1"/>
  <c r="P38059" i="1"/>
  <c r="P38058" i="1"/>
  <c r="P38057" i="1"/>
  <c r="P38056" i="1"/>
  <c r="P38055" i="1"/>
  <c r="P38054" i="1"/>
  <c r="P38053" i="1"/>
  <c r="P38052" i="1"/>
  <c r="P38051" i="1"/>
  <c r="P38050" i="1"/>
  <c r="P38049" i="1"/>
  <c r="P38048" i="1"/>
  <c r="P38047" i="1"/>
  <c r="P38046" i="1"/>
  <c r="P38045" i="1"/>
  <c r="P38044" i="1"/>
  <c r="P38043" i="1"/>
  <c r="P38042" i="1"/>
  <c r="P38041" i="1"/>
  <c r="P38040" i="1"/>
  <c r="P38039" i="1"/>
  <c r="P38038" i="1"/>
  <c r="P38037" i="1"/>
  <c r="P38036" i="1"/>
  <c r="P38035" i="1"/>
  <c r="P38034" i="1"/>
  <c r="P38033" i="1"/>
  <c r="P38032" i="1"/>
  <c r="P38031" i="1"/>
  <c r="P38030" i="1"/>
  <c r="P38029" i="1"/>
  <c r="P38028" i="1"/>
  <c r="P38027" i="1"/>
  <c r="P38026" i="1"/>
  <c r="P38025" i="1"/>
  <c r="P38024" i="1"/>
  <c r="P38023" i="1"/>
  <c r="P38022" i="1"/>
  <c r="P38021" i="1"/>
  <c r="P38020" i="1"/>
  <c r="P38019" i="1"/>
  <c r="P38018" i="1"/>
  <c r="P38017" i="1"/>
  <c r="P38016" i="1"/>
  <c r="P38015" i="1"/>
  <c r="P38014" i="1"/>
  <c r="P38013" i="1"/>
  <c r="P38012" i="1"/>
  <c r="P38011" i="1"/>
  <c r="P38010" i="1"/>
  <c r="P38009" i="1"/>
  <c r="P38008" i="1"/>
  <c r="P38007" i="1"/>
  <c r="P38006" i="1"/>
  <c r="P38005" i="1"/>
  <c r="P38004" i="1"/>
  <c r="P38003" i="1"/>
  <c r="P38002" i="1"/>
  <c r="P38001" i="1"/>
  <c r="P38000" i="1"/>
  <c r="P37999" i="1"/>
  <c r="P37998" i="1"/>
  <c r="P37997" i="1"/>
  <c r="P37996" i="1"/>
  <c r="P37995" i="1"/>
  <c r="P37994" i="1"/>
  <c r="P37993" i="1"/>
  <c r="P37992" i="1"/>
  <c r="P37991" i="1"/>
  <c r="P37990" i="1"/>
  <c r="P37989" i="1"/>
  <c r="P37988" i="1"/>
  <c r="P37987" i="1"/>
  <c r="P37986" i="1"/>
  <c r="P37985" i="1"/>
  <c r="P37984" i="1"/>
  <c r="P37983" i="1"/>
  <c r="P37982" i="1"/>
  <c r="P37981" i="1"/>
  <c r="P37980" i="1"/>
  <c r="P37979" i="1"/>
  <c r="P37978" i="1"/>
  <c r="P37977" i="1"/>
  <c r="P37976" i="1"/>
  <c r="P37975" i="1"/>
  <c r="P37974" i="1"/>
  <c r="P37973" i="1"/>
  <c r="P37972" i="1"/>
  <c r="P37971" i="1"/>
  <c r="P37970" i="1"/>
  <c r="P37969" i="1"/>
  <c r="P37968" i="1"/>
  <c r="P37967" i="1"/>
  <c r="P37966" i="1"/>
  <c r="P37965" i="1"/>
  <c r="P37964" i="1"/>
  <c r="P37963" i="1"/>
  <c r="P37962" i="1"/>
  <c r="P37961" i="1"/>
  <c r="P37960" i="1"/>
  <c r="P37959" i="1"/>
  <c r="P37958" i="1"/>
  <c r="P37957" i="1"/>
  <c r="P37956" i="1"/>
  <c r="P37955" i="1"/>
  <c r="P37954" i="1"/>
  <c r="P37953" i="1"/>
  <c r="P37952" i="1"/>
  <c r="P37951" i="1"/>
  <c r="P37950" i="1"/>
  <c r="P37949" i="1"/>
  <c r="P37948" i="1"/>
  <c r="P37947" i="1"/>
  <c r="P37946" i="1"/>
  <c r="P37945" i="1"/>
  <c r="P37944" i="1"/>
  <c r="P37943" i="1"/>
  <c r="P37942" i="1"/>
  <c r="P37941" i="1"/>
  <c r="P37940" i="1"/>
  <c r="P37939" i="1"/>
  <c r="P37938" i="1"/>
  <c r="P37937" i="1"/>
  <c r="P37936" i="1"/>
  <c r="P37935" i="1"/>
  <c r="P37934" i="1"/>
  <c r="P37933" i="1"/>
  <c r="P37932" i="1"/>
  <c r="P37931" i="1"/>
  <c r="P37930" i="1"/>
  <c r="P37929" i="1"/>
  <c r="P37928" i="1"/>
  <c r="P37927" i="1"/>
  <c r="P37926" i="1"/>
  <c r="P37925" i="1"/>
  <c r="P37924" i="1"/>
  <c r="P37923" i="1"/>
  <c r="P37922" i="1"/>
  <c r="P37921" i="1"/>
  <c r="P37920" i="1"/>
  <c r="P37919" i="1"/>
  <c r="P37918" i="1"/>
  <c r="P37917" i="1"/>
  <c r="P37916" i="1"/>
  <c r="P37915" i="1"/>
  <c r="P37914" i="1"/>
  <c r="P37913" i="1"/>
  <c r="P37912" i="1"/>
  <c r="P37911" i="1"/>
  <c r="P37910" i="1"/>
  <c r="P37909" i="1"/>
  <c r="P37908" i="1"/>
  <c r="P37907" i="1"/>
  <c r="P37906" i="1"/>
  <c r="P37905" i="1"/>
  <c r="P37904" i="1"/>
  <c r="P37903" i="1"/>
  <c r="P37902" i="1"/>
  <c r="P37901" i="1"/>
  <c r="P37900" i="1"/>
  <c r="P37899" i="1"/>
  <c r="P37898" i="1"/>
  <c r="P37897" i="1"/>
  <c r="P37896" i="1"/>
  <c r="P37895" i="1"/>
  <c r="P37894" i="1"/>
  <c r="P37893" i="1"/>
  <c r="P37892" i="1"/>
  <c r="P37891" i="1"/>
  <c r="P37890" i="1"/>
  <c r="P37889" i="1"/>
  <c r="P37888" i="1"/>
  <c r="P37887" i="1"/>
  <c r="P37886" i="1"/>
  <c r="P37885" i="1"/>
  <c r="P37884" i="1"/>
  <c r="P37883" i="1"/>
  <c r="P37882" i="1"/>
  <c r="P37881" i="1"/>
  <c r="P37880" i="1"/>
  <c r="P37879" i="1"/>
  <c r="P37878" i="1"/>
  <c r="P37877" i="1"/>
  <c r="P37876" i="1"/>
  <c r="P37875" i="1"/>
  <c r="P37874" i="1"/>
  <c r="P37873" i="1"/>
  <c r="P37872" i="1"/>
  <c r="P37871" i="1"/>
  <c r="P37870" i="1"/>
  <c r="P37869" i="1"/>
  <c r="P37868" i="1"/>
  <c r="P37867" i="1"/>
  <c r="P37866" i="1"/>
  <c r="P37865" i="1"/>
  <c r="P37864" i="1"/>
  <c r="P37863" i="1"/>
  <c r="P37862" i="1"/>
  <c r="P37861" i="1"/>
  <c r="P37860" i="1"/>
  <c r="P37859" i="1"/>
  <c r="P37858" i="1"/>
  <c r="P37857" i="1"/>
  <c r="P37856" i="1"/>
  <c r="P37855" i="1"/>
  <c r="P37854" i="1"/>
  <c r="P37853" i="1"/>
  <c r="P37852" i="1"/>
  <c r="P37851" i="1"/>
  <c r="P37850" i="1"/>
  <c r="P37849" i="1"/>
  <c r="P37848" i="1"/>
  <c r="P37847" i="1"/>
  <c r="P37846" i="1"/>
  <c r="P37845" i="1"/>
  <c r="P37844" i="1"/>
  <c r="P37843" i="1"/>
  <c r="P37842" i="1"/>
  <c r="P37841" i="1"/>
  <c r="P37840" i="1"/>
  <c r="P37839" i="1"/>
  <c r="P37838" i="1"/>
  <c r="P37837" i="1"/>
  <c r="P37836" i="1"/>
  <c r="P37835" i="1"/>
  <c r="P37834" i="1"/>
  <c r="P37833" i="1"/>
  <c r="P37832" i="1"/>
  <c r="P37831" i="1"/>
  <c r="P37830" i="1"/>
  <c r="P37829" i="1"/>
  <c r="P37828" i="1"/>
  <c r="P37827" i="1"/>
  <c r="P37826" i="1"/>
  <c r="P37825" i="1"/>
  <c r="P37824" i="1"/>
  <c r="P37823" i="1"/>
  <c r="P37822" i="1"/>
  <c r="P37821" i="1"/>
  <c r="P37820" i="1"/>
  <c r="P37819" i="1"/>
  <c r="P37818" i="1"/>
  <c r="P37817" i="1"/>
  <c r="P37816" i="1"/>
  <c r="P37815" i="1"/>
  <c r="P37814" i="1"/>
  <c r="P37813" i="1"/>
  <c r="P37812" i="1"/>
  <c r="P37811" i="1"/>
  <c r="P37810" i="1"/>
  <c r="P37809" i="1"/>
  <c r="P37808" i="1"/>
  <c r="P37807" i="1"/>
  <c r="P37806" i="1"/>
  <c r="P37805" i="1"/>
  <c r="P37804" i="1"/>
  <c r="P37803" i="1"/>
  <c r="P37802" i="1"/>
  <c r="P37801" i="1"/>
  <c r="P37800" i="1"/>
  <c r="P37799" i="1"/>
  <c r="P37798" i="1"/>
  <c r="P37797" i="1"/>
  <c r="P37796" i="1"/>
  <c r="P37795" i="1"/>
  <c r="P37794" i="1"/>
  <c r="P37793" i="1"/>
  <c r="P37792" i="1"/>
  <c r="P37791" i="1"/>
  <c r="P37790" i="1"/>
  <c r="P37789" i="1"/>
  <c r="P37788" i="1"/>
  <c r="P37787" i="1"/>
  <c r="P37786" i="1"/>
  <c r="P37785" i="1"/>
  <c r="P37784" i="1"/>
  <c r="P37783" i="1"/>
  <c r="P37782" i="1"/>
  <c r="P37781" i="1"/>
  <c r="P37780" i="1"/>
  <c r="P37779" i="1"/>
  <c r="P37778" i="1"/>
  <c r="P37777" i="1"/>
  <c r="P37776" i="1"/>
  <c r="P37775" i="1"/>
  <c r="P37774" i="1"/>
  <c r="P37773" i="1"/>
  <c r="P37772" i="1"/>
  <c r="P37771" i="1"/>
  <c r="P37770" i="1"/>
  <c r="P37769" i="1"/>
  <c r="P37768" i="1"/>
  <c r="P37767" i="1"/>
  <c r="P37766" i="1"/>
  <c r="P37765" i="1"/>
  <c r="P37764" i="1"/>
  <c r="P37763" i="1"/>
  <c r="P37762" i="1"/>
  <c r="P37761" i="1"/>
  <c r="P37760" i="1"/>
  <c r="P37759" i="1"/>
  <c r="P37758" i="1"/>
  <c r="P37757" i="1"/>
  <c r="P37756" i="1"/>
  <c r="P37755" i="1"/>
  <c r="P37754" i="1"/>
  <c r="P37753" i="1"/>
  <c r="P37752" i="1"/>
  <c r="P37751" i="1"/>
  <c r="P37750" i="1"/>
  <c r="P37749" i="1"/>
  <c r="P37748" i="1"/>
  <c r="P37747" i="1"/>
  <c r="P37746" i="1"/>
  <c r="P37745" i="1"/>
  <c r="P37744" i="1"/>
  <c r="P37743" i="1"/>
  <c r="P37742" i="1"/>
  <c r="P37741" i="1"/>
  <c r="P37740" i="1"/>
  <c r="P37739" i="1"/>
  <c r="P37738" i="1"/>
  <c r="P37737" i="1"/>
  <c r="P37736" i="1"/>
  <c r="P37735" i="1"/>
  <c r="P37734" i="1"/>
  <c r="P37733" i="1"/>
  <c r="P37732" i="1"/>
  <c r="P37731" i="1"/>
  <c r="P37730" i="1"/>
  <c r="P37729" i="1"/>
  <c r="P37728" i="1"/>
  <c r="P37727" i="1"/>
  <c r="P37726" i="1"/>
  <c r="P37725" i="1"/>
  <c r="P37724" i="1"/>
  <c r="P37723" i="1"/>
  <c r="P37722" i="1"/>
  <c r="P37721" i="1"/>
  <c r="P37720" i="1"/>
  <c r="P37719" i="1"/>
  <c r="P37718" i="1"/>
  <c r="P37717" i="1"/>
  <c r="P37716" i="1"/>
  <c r="P37715" i="1"/>
  <c r="P37714" i="1"/>
  <c r="P37713" i="1"/>
  <c r="P37712" i="1"/>
  <c r="P37711" i="1"/>
  <c r="P37710" i="1"/>
  <c r="P37709" i="1"/>
  <c r="P37708" i="1"/>
  <c r="P37707" i="1"/>
  <c r="P37706" i="1"/>
  <c r="P37705" i="1"/>
  <c r="P37704" i="1"/>
  <c r="P37703" i="1"/>
  <c r="P37702" i="1"/>
  <c r="P37701" i="1"/>
  <c r="P37700" i="1"/>
  <c r="P37699" i="1"/>
  <c r="P37698" i="1"/>
  <c r="P37697" i="1"/>
  <c r="P37696" i="1"/>
  <c r="P37695" i="1"/>
  <c r="P37694" i="1"/>
  <c r="P37693" i="1"/>
  <c r="P37692" i="1"/>
  <c r="P37691" i="1"/>
  <c r="P37690" i="1"/>
  <c r="P37689" i="1"/>
  <c r="P37688" i="1"/>
  <c r="P37687" i="1"/>
  <c r="P37686" i="1"/>
  <c r="P37685" i="1"/>
  <c r="P37684" i="1"/>
  <c r="P37683" i="1"/>
  <c r="P37682" i="1"/>
  <c r="P37681" i="1"/>
  <c r="P37680" i="1"/>
  <c r="P37679" i="1"/>
  <c r="P37678" i="1"/>
  <c r="P37677" i="1"/>
  <c r="P37676" i="1"/>
  <c r="P37675" i="1"/>
  <c r="P37674" i="1"/>
  <c r="P37673" i="1"/>
  <c r="P37672" i="1"/>
  <c r="P37671" i="1"/>
  <c r="P37670" i="1"/>
  <c r="P37669" i="1"/>
  <c r="P37668" i="1"/>
  <c r="P37667" i="1"/>
  <c r="P37666" i="1"/>
  <c r="P37665" i="1"/>
  <c r="P37664" i="1"/>
  <c r="P37663" i="1"/>
  <c r="P37662" i="1"/>
  <c r="P37661" i="1"/>
  <c r="P37660" i="1"/>
  <c r="P37659" i="1"/>
  <c r="P37658" i="1"/>
  <c r="P37657" i="1"/>
  <c r="P37656" i="1"/>
  <c r="P37655" i="1"/>
  <c r="P37654" i="1"/>
  <c r="P37653" i="1"/>
  <c r="P37652" i="1"/>
  <c r="P37651" i="1"/>
  <c r="P37650" i="1"/>
  <c r="P37649" i="1"/>
  <c r="P37648" i="1"/>
  <c r="P37647" i="1"/>
  <c r="P37646" i="1"/>
  <c r="P37645" i="1"/>
  <c r="P37644" i="1"/>
  <c r="P37643" i="1"/>
  <c r="P37642" i="1"/>
  <c r="P37641" i="1"/>
  <c r="P37640" i="1"/>
  <c r="P37639" i="1"/>
  <c r="P37638" i="1"/>
  <c r="P37637" i="1"/>
  <c r="P37636" i="1"/>
  <c r="P37635" i="1"/>
  <c r="P37634" i="1"/>
  <c r="P37633" i="1"/>
  <c r="P37632" i="1"/>
  <c r="P37631" i="1"/>
  <c r="P37630" i="1"/>
  <c r="P37629" i="1"/>
  <c r="P37628" i="1"/>
  <c r="P37627" i="1"/>
  <c r="P37626" i="1"/>
  <c r="P37625" i="1"/>
  <c r="P37624" i="1"/>
  <c r="P37623" i="1"/>
  <c r="P37622" i="1"/>
  <c r="P37621" i="1"/>
  <c r="P37620" i="1"/>
  <c r="P37619" i="1"/>
  <c r="P37618" i="1"/>
  <c r="P37617" i="1"/>
  <c r="P37616" i="1"/>
  <c r="P37615" i="1"/>
  <c r="P37614" i="1"/>
  <c r="P37613" i="1"/>
  <c r="P37612" i="1"/>
  <c r="P37611" i="1"/>
  <c r="P37610" i="1"/>
  <c r="P37609" i="1"/>
  <c r="P37608" i="1"/>
  <c r="P37607" i="1"/>
  <c r="P37606" i="1"/>
  <c r="P37605" i="1"/>
  <c r="P37604" i="1"/>
  <c r="P37603" i="1"/>
  <c r="P37602" i="1"/>
  <c r="P37601" i="1"/>
  <c r="P37600" i="1"/>
  <c r="P37599" i="1"/>
  <c r="P37598" i="1"/>
  <c r="P37597" i="1"/>
  <c r="P37596" i="1"/>
  <c r="P37595" i="1"/>
  <c r="P37594" i="1"/>
  <c r="P37593" i="1"/>
  <c r="P37592" i="1"/>
  <c r="P37591" i="1"/>
  <c r="P37590" i="1"/>
  <c r="P37589" i="1"/>
  <c r="P37588" i="1"/>
  <c r="P37587" i="1"/>
  <c r="P37586" i="1"/>
  <c r="P37585" i="1"/>
  <c r="P37584" i="1"/>
  <c r="P37583" i="1"/>
  <c r="P37582" i="1"/>
  <c r="P37581" i="1"/>
  <c r="P37580" i="1"/>
  <c r="P37579" i="1"/>
  <c r="P37578" i="1"/>
  <c r="P37577" i="1"/>
  <c r="P37576" i="1"/>
  <c r="P37575" i="1"/>
  <c r="P37574" i="1"/>
  <c r="P37573" i="1"/>
  <c r="P37572" i="1"/>
  <c r="P37571" i="1"/>
  <c r="P37570" i="1"/>
  <c r="P37569" i="1"/>
  <c r="P37568" i="1"/>
  <c r="P37567" i="1"/>
  <c r="P37566" i="1"/>
  <c r="P37565" i="1"/>
  <c r="P37564" i="1"/>
  <c r="P37563" i="1"/>
  <c r="P37562" i="1"/>
  <c r="P37561" i="1"/>
  <c r="P37560" i="1"/>
  <c r="P37559" i="1"/>
  <c r="P37558" i="1"/>
  <c r="P37557" i="1"/>
  <c r="P37556" i="1"/>
  <c r="P37555" i="1"/>
  <c r="P37554" i="1"/>
  <c r="P37553" i="1"/>
  <c r="P37552" i="1"/>
  <c r="P37551" i="1"/>
  <c r="P37550" i="1"/>
  <c r="P37549" i="1"/>
  <c r="P37548" i="1"/>
  <c r="P37547" i="1"/>
  <c r="P37546" i="1"/>
  <c r="P37545" i="1"/>
  <c r="P37544" i="1"/>
  <c r="P37543" i="1"/>
  <c r="P37542" i="1"/>
  <c r="P37541" i="1"/>
  <c r="P37540" i="1"/>
  <c r="P37539" i="1"/>
  <c r="P37538" i="1"/>
  <c r="P37537" i="1"/>
  <c r="P37536" i="1"/>
  <c r="P37535" i="1"/>
  <c r="P37534" i="1"/>
  <c r="P37533" i="1"/>
  <c r="P37532" i="1"/>
  <c r="P37531" i="1"/>
  <c r="P37530" i="1"/>
  <c r="P37529" i="1"/>
  <c r="P37528" i="1"/>
  <c r="P37527" i="1"/>
  <c r="P37526" i="1"/>
  <c r="P37525" i="1"/>
  <c r="P37524" i="1"/>
  <c r="P37523" i="1"/>
  <c r="P37522" i="1"/>
  <c r="P37521" i="1"/>
  <c r="P37520" i="1"/>
  <c r="P37519" i="1"/>
  <c r="P37518" i="1"/>
  <c r="P37517" i="1"/>
  <c r="P37516" i="1"/>
  <c r="P37515" i="1"/>
  <c r="P37514" i="1"/>
  <c r="P37513" i="1"/>
  <c r="P37512" i="1"/>
  <c r="P37511" i="1"/>
  <c r="P37510" i="1"/>
  <c r="P37509" i="1"/>
  <c r="P37508" i="1"/>
  <c r="P37507" i="1"/>
  <c r="P37506" i="1"/>
  <c r="P37505" i="1"/>
  <c r="P37504" i="1"/>
  <c r="P37503" i="1"/>
  <c r="P37502" i="1"/>
  <c r="P37501" i="1"/>
  <c r="P37500" i="1"/>
  <c r="P37499" i="1"/>
  <c r="P37498" i="1"/>
  <c r="P37497" i="1"/>
  <c r="P37496" i="1"/>
  <c r="P37495" i="1"/>
  <c r="P37494" i="1"/>
  <c r="P37493" i="1"/>
  <c r="P37492" i="1"/>
  <c r="P37491" i="1"/>
  <c r="P37490" i="1"/>
  <c r="P37489" i="1"/>
  <c r="P37488" i="1"/>
  <c r="P37487" i="1"/>
  <c r="P37486" i="1"/>
  <c r="P37485" i="1"/>
  <c r="P37484" i="1"/>
  <c r="P37483" i="1"/>
  <c r="P37482" i="1"/>
  <c r="P37481" i="1"/>
  <c r="P37480" i="1"/>
  <c r="P37479" i="1"/>
  <c r="P37478" i="1"/>
  <c r="P37477" i="1"/>
  <c r="P37476" i="1"/>
  <c r="P37475" i="1"/>
  <c r="P37474" i="1"/>
  <c r="P37473" i="1"/>
  <c r="P37472" i="1"/>
  <c r="P37471" i="1"/>
  <c r="P37470" i="1"/>
  <c r="P37469" i="1"/>
  <c r="P37468" i="1"/>
  <c r="P37467" i="1"/>
  <c r="P37466" i="1"/>
  <c r="P37465" i="1"/>
  <c r="P37464" i="1"/>
  <c r="P37463" i="1"/>
  <c r="P37462" i="1"/>
  <c r="P37461" i="1"/>
  <c r="P37460" i="1"/>
  <c r="P37459" i="1"/>
  <c r="P37458" i="1"/>
  <c r="P37457" i="1"/>
  <c r="P37456" i="1"/>
  <c r="P37455" i="1"/>
  <c r="P37454" i="1"/>
  <c r="P37453" i="1"/>
  <c r="P37452" i="1"/>
  <c r="P37451" i="1"/>
  <c r="P37450" i="1"/>
  <c r="P37449" i="1"/>
  <c r="P37448" i="1"/>
  <c r="P37447" i="1"/>
  <c r="P37446" i="1"/>
  <c r="P37445" i="1"/>
  <c r="P37444" i="1"/>
  <c r="P37443" i="1"/>
  <c r="P37442" i="1"/>
  <c r="P37441" i="1"/>
  <c r="P37440" i="1"/>
  <c r="P37439" i="1"/>
  <c r="P37438" i="1"/>
  <c r="P37437" i="1"/>
  <c r="P37436" i="1"/>
  <c r="P37435" i="1"/>
  <c r="P37434" i="1"/>
  <c r="P37433" i="1"/>
  <c r="P37432" i="1"/>
  <c r="P37431" i="1"/>
  <c r="P37430" i="1"/>
  <c r="P37429" i="1"/>
  <c r="P37428" i="1"/>
  <c r="P37427" i="1"/>
  <c r="P37426" i="1"/>
  <c r="P37425" i="1"/>
  <c r="P37424" i="1"/>
  <c r="P37423" i="1"/>
  <c r="P37422" i="1"/>
  <c r="P37421" i="1"/>
  <c r="P37420" i="1"/>
  <c r="P37419" i="1"/>
  <c r="P37418" i="1"/>
  <c r="P37417" i="1"/>
  <c r="P37416" i="1"/>
  <c r="P37415" i="1"/>
  <c r="P37414" i="1"/>
  <c r="P37413" i="1"/>
  <c r="P37412" i="1"/>
  <c r="P37411" i="1"/>
  <c r="P37410" i="1"/>
  <c r="P37409" i="1"/>
  <c r="P37408" i="1"/>
  <c r="P37407" i="1"/>
  <c r="P37406" i="1"/>
  <c r="P37405" i="1"/>
  <c r="P37404" i="1"/>
  <c r="P37403" i="1"/>
  <c r="P37402" i="1"/>
  <c r="P37401" i="1"/>
  <c r="P37400" i="1"/>
  <c r="P37399" i="1"/>
  <c r="P37398" i="1"/>
  <c r="P37397" i="1"/>
  <c r="P37396" i="1"/>
  <c r="P37395" i="1"/>
  <c r="P37394" i="1"/>
  <c r="P37393" i="1"/>
  <c r="P37392" i="1"/>
  <c r="P37391" i="1"/>
  <c r="P37390" i="1"/>
  <c r="P37389" i="1"/>
  <c r="P37388" i="1"/>
  <c r="P37387" i="1"/>
  <c r="P37386" i="1"/>
  <c r="P37385" i="1"/>
  <c r="P37384" i="1"/>
  <c r="P37383" i="1"/>
  <c r="P37382" i="1"/>
  <c r="P37381" i="1"/>
  <c r="P37380" i="1"/>
  <c r="P37379" i="1"/>
  <c r="P37378" i="1"/>
  <c r="P37377" i="1"/>
  <c r="P37376" i="1"/>
  <c r="P37375" i="1"/>
  <c r="P37374" i="1"/>
  <c r="P37373" i="1"/>
  <c r="P37372" i="1"/>
  <c r="P37371" i="1"/>
  <c r="P37370" i="1"/>
  <c r="P37369" i="1"/>
  <c r="P37368" i="1"/>
  <c r="P37367" i="1"/>
  <c r="P37366" i="1"/>
  <c r="P37365" i="1"/>
  <c r="P37364" i="1"/>
  <c r="P37363" i="1"/>
  <c r="P37362" i="1"/>
  <c r="P37361" i="1"/>
  <c r="P37360" i="1"/>
  <c r="P37359" i="1"/>
  <c r="P37358" i="1"/>
  <c r="P37357" i="1"/>
  <c r="P37356" i="1"/>
  <c r="P37355" i="1"/>
  <c r="P37354" i="1"/>
  <c r="P37353" i="1"/>
  <c r="P37352" i="1"/>
  <c r="P37351" i="1"/>
  <c r="P37350" i="1"/>
  <c r="P37349" i="1"/>
  <c r="P37348" i="1"/>
  <c r="P37347" i="1"/>
  <c r="P37346" i="1"/>
  <c r="P37345" i="1"/>
  <c r="P37344" i="1"/>
  <c r="P37343" i="1"/>
  <c r="P37342" i="1"/>
  <c r="P37341" i="1"/>
  <c r="P37340" i="1"/>
  <c r="P37339" i="1"/>
  <c r="P37338" i="1"/>
  <c r="P37337" i="1"/>
  <c r="P37336" i="1"/>
  <c r="P37335" i="1"/>
  <c r="P37334" i="1"/>
  <c r="P37333" i="1"/>
  <c r="P37332" i="1"/>
  <c r="P37331" i="1"/>
  <c r="P37330" i="1"/>
  <c r="P37329" i="1"/>
  <c r="P37328" i="1"/>
  <c r="P37327" i="1"/>
  <c r="P37326" i="1"/>
  <c r="P37325" i="1"/>
  <c r="P37324" i="1"/>
  <c r="P37323" i="1"/>
  <c r="P37322" i="1"/>
  <c r="P37321" i="1"/>
  <c r="P37320" i="1"/>
  <c r="P37319" i="1"/>
  <c r="P37318" i="1"/>
  <c r="P37317" i="1"/>
  <c r="P37316" i="1"/>
  <c r="P37315" i="1"/>
  <c r="P37314" i="1"/>
  <c r="P37313" i="1"/>
  <c r="P37312" i="1"/>
  <c r="P37311" i="1"/>
  <c r="P37310" i="1"/>
  <c r="P37309" i="1"/>
  <c r="P37308" i="1"/>
  <c r="P37307" i="1"/>
  <c r="P37306" i="1"/>
  <c r="P37305" i="1"/>
  <c r="P37304" i="1"/>
  <c r="P37303" i="1"/>
  <c r="P37302" i="1"/>
  <c r="P37301" i="1"/>
  <c r="P37300" i="1"/>
  <c r="P37299" i="1"/>
  <c r="P37298" i="1"/>
  <c r="P37297" i="1"/>
  <c r="P37296" i="1"/>
  <c r="P37295" i="1"/>
  <c r="P37294" i="1"/>
  <c r="P37293" i="1"/>
  <c r="P37292" i="1"/>
  <c r="P37291" i="1"/>
  <c r="P37290" i="1"/>
  <c r="P37289" i="1"/>
  <c r="P37288" i="1"/>
  <c r="P37287" i="1"/>
  <c r="P37286" i="1"/>
  <c r="P37285" i="1"/>
  <c r="P37284" i="1"/>
  <c r="P37283" i="1"/>
  <c r="P37282" i="1"/>
  <c r="P37281" i="1"/>
  <c r="P37280" i="1"/>
  <c r="P37279" i="1"/>
  <c r="P37278" i="1"/>
  <c r="P37277" i="1"/>
  <c r="P37276" i="1"/>
  <c r="P37275" i="1"/>
  <c r="P37274" i="1"/>
  <c r="P37273" i="1"/>
  <c r="P37272" i="1"/>
  <c r="P37271" i="1"/>
  <c r="P37270" i="1"/>
  <c r="P37269" i="1"/>
  <c r="P37268" i="1"/>
  <c r="P37267" i="1"/>
  <c r="P37266" i="1"/>
  <c r="P37265" i="1"/>
  <c r="P37264" i="1"/>
  <c r="P37263" i="1"/>
  <c r="P37262" i="1"/>
  <c r="P37261" i="1"/>
  <c r="P37260" i="1"/>
  <c r="P37259" i="1"/>
  <c r="P37258" i="1"/>
  <c r="P37257" i="1"/>
  <c r="P37256" i="1"/>
  <c r="P37255" i="1"/>
  <c r="P37254" i="1"/>
  <c r="P37253" i="1"/>
  <c r="P37252" i="1"/>
  <c r="P37251" i="1"/>
  <c r="P37250" i="1"/>
  <c r="P37249" i="1"/>
  <c r="P37248" i="1"/>
  <c r="P37247" i="1"/>
  <c r="P37246" i="1"/>
  <c r="P37245" i="1"/>
  <c r="P37244" i="1"/>
  <c r="P37243" i="1"/>
  <c r="P37242" i="1"/>
  <c r="P37241" i="1"/>
  <c r="P37240" i="1"/>
  <c r="P37239" i="1"/>
  <c r="P37238" i="1"/>
  <c r="P37237" i="1"/>
  <c r="P37236" i="1"/>
  <c r="P37235" i="1"/>
  <c r="P37234" i="1"/>
  <c r="P37233" i="1"/>
  <c r="P37232" i="1"/>
  <c r="P37231" i="1"/>
  <c r="P37230" i="1"/>
  <c r="P37229" i="1"/>
  <c r="P37228" i="1"/>
  <c r="P37227" i="1"/>
  <c r="P37226" i="1"/>
  <c r="P37225" i="1"/>
  <c r="P37224" i="1"/>
  <c r="P37223" i="1"/>
  <c r="P37222" i="1"/>
  <c r="P37221" i="1"/>
  <c r="P37220" i="1"/>
  <c r="P37219" i="1"/>
  <c r="P37218" i="1"/>
  <c r="P37217" i="1"/>
  <c r="P37216" i="1"/>
  <c r="P37215" i="1"/>
  <c r="P37214" i="1"/>
  <c r="P37213" i="1"/>
  <c r="P37212" i="1"/>
  <c r="P37211" i="1"/>
  <c r="P37210" i="1"/>
  <c r="P37209" i="1"/>
  <c r="P37208" i="1"/>
  <c r="P37207" i="1"/>
  <c r="P37206" i="1"/>
  <c r="P37205" i="1"/>
  <c r="P37204" i="1"/>
  <c r="P37203" i="1"/>
  <c r="P37202" i="1"/>
  <c r="P37201" i="1"/>
  <c r="P37200" i="1"/>
  <c r="P37199" i="1"/>
  <c r="P37198" i="1"/>
  <c r="P37197" i="1"/>
  <c r="P37196" i="1"/>
  <c r="P37195" i="1"/>
  <c r="P37194" i="1"/>
  <c r="P37193" i="1"/>
  <c r="P37192" i="1"/>
  <c r="P37191" i="1"/>
  <c r="P37190" i="1"/>
  <c r="P37189" i="1"/>
  <c r="P37188" i="1"/>
  <c r="P37187" i="1"/>
  <c r="P37186" i="1"/>
  <c r="P37185" i="1"/>
  <c r="P37184" i="1"/>
  <c r="P37183" i="1"/>
  <c r="P37182" i="1"/>
  <c r="P37181" i="1"/>
  <c r="P37180" i="1"/>
  <c r="P37179" i="1"/>
  <c r="P37178" i="1"/>
  <c r="P37177" i="1"/>
  <c r="P37176" i="1"/>
  <c r="P37175" i="1"/>
  <c r="P37174" i="1"/>
  <c r="P37173" i="1"/>
  <c r="P37172" i="1"/>
  <c r="P37171" i="1"/>
  <c r="P37170" i="1"/>
  <c r="P37169" i="1"/>
  <c r="P37168" i="1"/>
  <c r="P37167" i="1"/>
  <c r="P37166" i="1"/>
  <c r="P37165" i="1"/>
  <c r="P37164" i="1"/>
  <c r="P37163" i="1"/>
  <c r="P37162" i="1"/>
  <c r="P37161" i="1"/>
  <c r="P37160" i="1"/>
  <c r="P37159" i="1"/>
  <c r="P37158" i="1"/>
  <c r="P37157" i="1"/>
  <c r="P37156" i="1"/>
  <c r="P37155" i="1"/>
  <c r="P37154" i="1"/>
  <c r="P37153" i="1"/>
  <c r="P37152" i="1"/>
  <c r="P37151" i="1"/>
  <c r="P37150" i="1"/>
  <c r="P37149" i="1"/>
  <c r="P37148" i="1"/>
  <c r="P37147" i="1"/>
  <c r="P37146" i="1"/>
  <c r="P37145" i="1"/>
  <c r="P37144" i="1"/>
  <c r="P37143" i="1"/>
  <c r="P37142" i="1"/>
  <c r="P37141" i="1"/>
  <c r="P37140" i="1"/>
  <c r="P37139" i="1"/>
  <c r="P37138" i="1"/>
  <c r="P37137" i="1"/>
  <c r="P37136" i="1"/>
  <c r="P37135" i="1"/>
  <c r="P37134" i="1"/>
  <c r="P37133" i="1"/>
  <c r="P37132" i="1"/>
  <c r="P37131" i="1"/>
  <c r="P37130" i="1"/>
  <c r="P37129" i="1"/>
  <c r="P37128" i="1"/>
  <c r="P37127" i="1"/>
  <c r="P37126" i="1"/>
  <c r="P37125" i="1"/>
  <c r="P37124" i="1"/>
  <c r="P37123" i="1"/>
  <c r="P37122" i="1"/>
  <c r="P37121" i="1"/>
  <c r="P37120" i="1"/>
  <c r="P37119" i="1"/>
  <c r="P37118" i="1"/>
  <c r="P37117" i="1"/>
  <c r="P37116" i="1"/>
  <c r="P37115" i="1"/>
  <c r="P37114" i="1"/>
  <c r="P37113" i="1"/>
  <c r="P37112" i="1"/>
  <c r="P37111" i="1"/>
  <c r="P37110" i="1"/>
  <c r="P37109" i="1"/>
  <c r="P37108" i="1"/>
  <c r="P37107" i="1"/>
  <c r="P37106" i="1"/>
  <c r="P37105" i="1"/>
  <c r="P37104" i="1"/>
  <c r="P37103" i="1"/>
  <c r="P37102" i="1"/>
  <c r="P37101" i="1"/>
  <c r="P37100" i="1"/>
  <c r="P37099" i="1"/>
  <c r="P37098" i="1"/>
  <c r="P37097" i="1"/>
  <c r="P37096" i="1"/>
  <c r="P37095" i="1"/>
  <c r="P37094" i="1"/>
  <c r="P37093" i="1"/>
  <c r="P37092" i="1"/>
  <c r="P37091" i="1"/>
  <c r="P37090" i="1"/>
  <c r="P37089" i="1"/>
  <c r="P37088" i="1"/>
  <c r="P37087" i="1"/>
  <c r="P37086" i="1"/>
  <c r="P37085" i="1"/>
  <c r="P37084" i="1"/>
  <c r="P37083" i="1"/>
  <c r="P37082" i="1"/>
  <c r="P37081" i="1"/>
  <c r="P37080" i="1"/>
  <c r="P37079" i="1"/>
  <c r="P37078" i="1"/>
  <c r="P37077" i="1"/>
  <c r="P37076" i="1"/>
  <c r="P37075" i="1"/>
  <c r="P37074" i="1"/>
  <c r="P37073" i="1"/>
  <c r="P37072" i="1"/>
  <c r="P37071" i="1"/>
  <c r="P37070" i="1"/>
  <c r="P37069" i="1"/>
  <c r="P37068" i="1"/>
  <c r="P37067" i="1"/>
  <c r="P37066" i="1"/>
  <c r="P37065" i="1"/>
  <c r="P37064" i="1"/>
  <c r="P37063" i="1"/>
  <c r="P37062" i="1"/>
  <c r="P37061" i="1"/>
  <c r="P37060" i="1"/>
  <c r="P37059" i="1"/>
  <c r="P37058" i="1"/>
  <c r="P37057" i="1"/>
  <c r="P37056" i="1"/>
  <c r="P37055" i="1"/>
  <c r="P37054" i="1"/>
  <c r="P37053" i="1"/>
  <c r="P37052" i="1"/>
  <c r="P37051" i="1"/>
  <c r="P37050" i="1"/>
  <c r="P37049" i="1"/>
  <c r="P37048" i="1"/>
  <c r="P37047" i="1"/>
  <c r="P37046" i="1"/>
  <c r="P37045" i="1"/>
  <c r="P37044" i="1"/>
  <c r="P37043" i="1"/>
  <c r="P37042" i="1"/>
  <c r="P37041" i="1"/>
  <c r="P37040" i="1"/>
  <c r="P37039" i="1"/>
  <c r="P37038" i="1"/>
  <c r="P37037" i="1"/>
  <c r="P37036" i="1"/>
  <c r="P37035" i="1"/>
  <c r="P37034" i="1"/>
  <c r="P37033" i="1"/>
  <c r="P37032" i="1"/>
  <c r="P37031" i="1"/>
  <c r="P37030" i="1"/>
  <c r="P37029" i="1"/>
  <c r="P37028" i="1"/>
  <c r="P37027" i="1"/>
  <c r="P37026" i="1"/>
  <c r="P37025" i="1"/>
  <c r="P37024" i="1"/>
  <c r="P37023" i="1"/>
  <c r="P37022" i="1"/>
  <c r="P37021" i="1"/>
  <c r="P37020" i="1"/>
  <c r="P37019" i="1"/>
  <c r="P37018" i="1"/>
  <c r="P37017" i="1"/>
  <c r="P37016" i="1"/>
  <c r="P37015" i="1"/>
  <c r="P37014" i="1"/>
  <c r="P37013" i="1"/>
  <c r="P37012" i="1"/>
  <c r="P37011" i="1"/>
  <c r="P37010" i="1"/>
  <c r="P37009" i="1"/>
  <c r="P37008" i="1"/>
  <c r="P37007" i="1"/>
  <c r="P37006" i="1"/>
  <c r="P37005" i="1"/>
  <c r="P37004" i="1"/>
  <c r="P37003" i="1"/>
  <c r="P37002" i="1"/>
  <c r="P37001" i="1"/>
  <c r="P37000" i="1"/>
  <c r="P36999" i="1"/>
  <c r="P36998" i="1"/>
  <c r="P36997" i="1"/>
  <c r="P36996" i="1"/>
  <c r="P36995" i="1"/>
  <c r="P36994" i="1"/>
  <c r="P36993" i="1"/>
  <c r="P36992" i="1"/>
  <c r="P36991" i="1"/>
  <c r="P36990" i="1"/>
  <c r="P36989" i="1"/>
  <c r="P36988" i="1"/>
  <c r="P36987" i="1"/>
  <c r="P36986" i="1"/>
  <c r="P36985" i="1"/>
  <c r="P36984" i="1"/>
  <c r="P36983" i="1"/>
  <c r="P36982" i="1"/>
  <c r="P36981" i="1"/>
  <c r="P36980" i="1"/>
  <c r="P36979" i="1"/>
  <c r="P36978" i="1"/>
  <c r="P36977" i="1"/>
  <c r="P36976" i="1"/>
  <c r="P36975" i="1"/>
  <c r="P36974" i="1"/>
  <c r="P36973" i="1"/>
  <c r="P36972" i="1"/>
  <c r="P36971" i="1"/>
  <c r="P36970" i="1"/>
  <c r="P36969" i="1"/>
  <c r="P36968" i="1"/>
  <c r="P36967" i="1"/>
  <c r="P36966" i="1"/>
  <c r="P36965" i="1"/>
  <c r="P36964" i="1"/>
  <c r="P36963" i="1"/>
  <c r="P36962" i="1"/>
  <c r="P36961" i="1"/>
  <c r="P36960" i="1"/>
  <c r="P36959" i="1"/>
  <c r="P36958" i="1"/>
  <c r="P36957" i="1"/>
  <c r="P36956" i="1"/>
  <c r="P36955" i="1"/>
  <c r="P36954" i="1"/>
  <c r="P36953" i="1"/>
  <c r="P36952" i="1"/>
  <c r="P36951" i="1"/>
  <c r="P36950" i="1"/>
  <c r="P36949" i="1"/>
  <c r="P36948" i="1"/>
  <c r="P36947" i="1"/>
  <c r="P36946" i="1"/>
  <c r="P36945" i="1"/>
  <c r="P36944" i="1"/>
  <c r="P36943" i="1"/>
  <c r="P36942" i="1"/>
  <c r="P36941" i="1"/>
  <c r="P36940" i="1"/>
  <c r="P36939" i="1"/>
  <c r="P36938" i="1"/>
  <c r="P36937" i="1"/>
  <c r="P36936" i="1"/>
  <c r="P36935" i="1"/>
  <c r="P36934" i="1"/>
  <c r="P36933" i="1"/>
  <c r="P36932" i="1"/>
  <c r="P36931" i="1"/>
  <c r="P36930" i="1"/>
  <c r="P36929" i="1"/>
  <c r="P36928" i="1"/>
  <c r="P36927" i="1"/>
  <c r="P36926" i="1"/>
  <c r="P36925" i="1"/>
  <c r="P36924" i="1"/>
  <c r="P36923" i="1"/>
  <c r="P36922" i="1"/>
  <c r="P36921" i="1"/>
  <c r="P36920" i="1"/>
  <c r="P36919" i="1"/>
  <c r="P36918" i="1"/>
  <c r="P36917" i="1"/>
  <c r="P36916" i="1"/>
  <c r="P36915" i="1"/>
  <c r="P36914" i="1"/>
  <c r="P36913" i="1"/>
  <c r="P36912" i="1"/>
  <c r="P36911" i="1"/>
  <c r="P36910" i="1"/>
  <c r="P36909" i="1"/>
  <c r="P36908" i="1"/>
  <c r="P36907" i="1"/>
  <c r="P36906" i="1"/>
  <c r="P36905" i="1"/>
  <c r="P36904" i="1"/>
  <c r="P36903" i="1"/>
  <c r="P36902" i="1"/>
  <c r="P36901" i="1"/>
  <c r="P36900" i="1"/>
  <c r="P36899" i="1"/>
  <c r="P36898" i="1"/>
  <c r="P36897" i="1"/>
  <c r="P36896" i="1"/>
  <c r="P36895" i="1"/>
  <c r="P36894" i="1"/>
  <c r="P36893" i="1"/>
  <c r="P36892" i="1"/>
  <c r="P36891" i="1"/>
  <c r="P36890" i="1"/>
  <c r="P36889" i="1"/>
  <c r="P36888" i="1"/>
  <c r="P36887" i="1"/>
  <c r="P36886" i="1"/>
  <c r="P36885" i="1"/>
  <c r="P36884" i="1"/>
  <c r="P36883" i="1"/>
  <c r="P36882" i="1"/>
  <c r="P36881" i="1"/>
  <c r="P36880" i="1"/>
  <c r="P36879" i="1"/>
  <c r="P36878" i="1"/>
  <c r="P36877" i="1"/>
  <c r="P36876" i="1"/>
  <c r="P36875" i="1"/>
  <c r="P36874" i="1"/>
  <c r="P36873" i="1"/>
  <c r="P36872" i="1"/>
  <c r="P36871" i="1"/>
  <c r="P36870" i="1"/>
  <c r="P36869" i="1"/>
  <c r="P36868" i="1"/>
  <c r="P36867" i="1"/>
  <c r="P36866" i="1"/>
  <c r="P36865" i="1"/>
  <c r="P36864" i="1"/>
  <c r="P36863" i="1"/>
  <c r="P36862" i="1"/>
  <c r="P36861" i="1"/>
  <c r="P36860" i="1"/>
  <c r="P36859" i="1"/>
  <c r="P36858" i="1"/>
  <c r="P36857" i="1"/>
  <c r="P36856" i="1"/>
  <c r="P36855" i="1"/>
  <c r="P36854" i="1"/>
  <c r="P36853" i="1"/>
  <c r="P36852" i="1"/>
  <c r="P36851" i="1"/>
  <c r="P36850" i="1"/>
  <c r="P36849" i="1"/>
  <c r="P36848" i="1"/>
  <c r="P36847" i="1"/>
  <c r="P36846" i="1"/>
  <c r="P36845" i="1"/>
  <c r="P36844" i="1"/>
  <c r="P36843" i="1"/>
  <c r="P36842" i="1"/>
  <c r="P36841" i="1"/>
  <c r="P36840" i="1"/>
  <c r="P36839" i="1"/>
  <c r="P36838" i="1"/>
  <c r="P36837" i="1"/>
  <c r="P36836" i="1"/>
  <c r="P36835" i="1"/>
  <c r="P36834" i="1"/>
  <c r="P36833" i="1"/>
  <c r="P36832" i="1"/>
  <c r="P36831" i="1"/>
  <c r="P36830" i="1"/>
  <c r="P36829" i="1"/>
  <c r="P36828" i="1"/>
  <c r="P36827" i="1"/>
  <c r="P36826" i="1"/>
  <c r="P36825" i="1"/>
  <c r="P36824" i="1"/>
  <c r="P36823" i="1"/>
  <c r="P36822" i="1"/>
  <c r="P36821" i="1"/>
  <c r="P36820" i="1"/>
  <c r="P36819" i="1"/>
  <c r="P36818" i="1"/>
  <c r="P36817" i="1"/>
  <c r="P36816" i="1"/>
  <c r="P36815" i="1"/>
  <c r="P36814" i="1"/>
  <c r="P36813" i="1"/>
  <c r="P36812" i="1"/>
  <c r="P36811" i="1"/>
  <c r="P36810" i="1"/>
  <c r="P36809" i="1"/>
  <c r="P36808" i="1"/>
  <c r="P36807" i="1"/>
  <c r="P36806" i="1"/>
  <c r="P36805" i="1"/>
  <c r="P36804" i="1"/>
  <c r="P36803" i="1"/>
  <c r="P36802" i="1"/>
  <c r="P36801" i="1"/>
  <c r="P36800" i="1"/>
  <c r="P36799" i="1"/>
  <c r="P36798" i="1"/>
  <c r="P36797" i="1"/>
  <c r="P36796" i="1"/>
  <c r="P36795" i="1"/>
  <c r="P36794" i="1"/>
  <c r="P36793" i="1"/>
  <c r="P36792" i="1"/>
  <c r="P36791" i="1"/>
  <c r="P36790" i="1"/>
  <c r="P36789" i="1"/>
  <c r="P36788" i="1"/>
  <c r="P36787" i="1"/>
  <c r="P36786" i="1"/>
  <c r="P36785" i="1"/>
  <c r="P36784" i="1"/>
  <c r="P36783" i="1"/>
  <c r="P36782" i="1"/>
  <c r="P36781" i="1"/>
  <c r="P36780" i="1"/>
  <c r="P36779" i="1"/>
  <c r="P36778" i="1"/>
  <c r="P36777" i="1"/>
  <c r="P36776" i="1"/>
  <c r="P36775" i="1"/>
  <c r="P36774" i="1"/>
  <c r="P36773" i="1"/>
  <c r="P36772" i="1"/>
  <c r="P36771" i="1"/>
  <c r="P36770" i="1"/>
  <c r="P36769" i="1"/>
  <c r="P36768" i="1"/>
  <c r="P36767" i="1"/>
  <c r="P36766" i="1"/>
  <c r="P36765" i="1"/>
  <c r="P36764" i="1"/>
  <c r="P36763" i="1"/>
  <c r="P36762" i="1"/>
  <c r="P36761" i="1"/>
  <c r="P36760" i="1"/>
  <c r="P36759" i="1"/>
  <c r="P36758" i="1"/>
  <c r="P36757" i="1"/>
  <c r="P36756" i="1"/>
  <c r="P36755" i="1"/>
  <c r="P36754" i="1"/>
  <c r="P36753" i="1"/>
  <c r="P36752" i="1"/>
  <c r="P36751" i="1"/>
  <c r="P36750" i="1"/>
  <c r="P36749" i="1"/>
  <c r="P36748" i="1"/>
  <c r="P36747" i="1"/>
  <c r="P36746" i="1"/>
  <c r="P36745" i="1"/>
  <c r="P36744" i="1"/>
  <c r="P36743" i="1"/>
  <c r="P36742" i="1"/>
  <c r="P36741" i="1"/>
  <c r="P36740" i="1"/>
  <c r="P36739" i="1"/>
  <c r="P36738" i="1"/>
  <c r="P36737" i="1"/>
  <c r="P36736" i="1"/>
  <c r="P36735" i="1"/>
  <c r="P36734" i="1"/>
  <c r="P36733" i="1"/>
  <c r="P36732" i="1"/>
  <c r="P36731" i="1"/>
  <c r="P36730" i="1"/>
  <c r="P36729" i="1"/>
  <c r="P36728" i="1"/>
  <c r="P36727" i="1"/>
  <c r="P36726" i="1"/>
  <c r="P36725" i="1"/>
  <c r="P36724" i="1"/>
  <c r="P36723" i="1"/>
  <c r="P36722" i="1"/>
  <c r="P36721" i="1"/>
  <c r="P36720" i="1"/>
  <c r="P36719" i="1"/>
  <c r="P36718" i="1"/>
  <c r="P36717" i="1"/>
  <c r="P36716" i="1"/>
  <c r="P36715" i="1"/>
  <c r="P36714" i="1"/>
  <c r="P36713" i="1"/>
  <c r="P36712" i="1"/>
  <c r="P36711" i="1"/>
  <c r="P36710" i="1"/>
  <c r="P36709" i="1"/>
  <c r="P36708" i="1"/>
  <c r="P36707" i="1"/>
  <c r="P36706" i="1"/>
  <c r="P36705" i="1"/>
  <c r="P36704" i="1"/>
  <c r="P36703" i="1"/>
  <c r="P36702" i="1"/>
  <c r="P36701" i="1"/>
  <c r="P36700" i="1"/>
  <c r="P36699" i="1"/>
  <c r="P36698" i="1"/>
  <c r="P36697" i="1"/>
  <c r="P36696" i="1"/>
  <c r="P36695" i="1"/>
  <c r="P36694" i="1"/>
  <c r="P36693" i="1"/>
  <c r="P36692" i="1"/>
  <c r="P36691" i="1"/>
  <c r="P36690" i="1"/>
  <c r="P36689" i="1"/>
  <c r="P36688" i="1"/>
  <c r="P36687" i="1"/>
  <c r="P36686" i="1"/>
  <c r="P36685" i="1"/>
  <c r="P36684" i="1"/>
  <c r="P36683" i="1"/>
  <c r="P36682" i="1"/>
  <c r="P36681" i="1"/>
  <c r="P36680" i="1"/>
  <c r="P36679" i="1"/>
  <c r="P36678" i="1"/>
  <c r="P36677" i="1"/>
  <c r="P36676" i="1"/>
  <c r="P36675" i="1"/>
  <c r="P36674" i="1"/>
  <c r="P36673" i="1"/>
  <c r="P36672" i="1"/>
  <c r="P36671" i="1"/>
  <c r="P36670" i="1"/>
  <c r="P36669" i="1"/>
  <c r="P36668" i="1"/>
  <c r="P36667" i="1"/>
  <c r="P36666" i="1"/>
  <c r="P36665" i="1"/>
  <c r="P36664" i="1"/>
  <c r="P36663" i="1"/>
  <c r="P36662" i="1"/>
  <c r="P36661" i="1"/>
  <c r="P36660" i="1"/>
  <c r="P36659" i="1"/>
  <c r="P36658" i="1"/>
  <c r="P36657" i="1"/>
  <c r="P36656" i="1"/>
  <c r="P36655" i="1"/>
  <c r="P36654" i="1"/>
  <c r="P36653" i="1"/>
  <c r="P36652" i="1"/>
  <c r="P36651" i="1"/>
  <c r="P36650" i="1"/>
  <c r="P36649" i="1"/>
  <c r="P36648" i="1"/>
  <c r="P36647" i="1"/>
  <c r="P36646" i="1"/>
  <c r="P36645" i="1"/>
  <c r="P36644" i="1"/>
  <c r="P36643" i="1"/>
  <c r="P36642" i="1"/>
  <c r="P36641" i="1"/>
  <c r="P36640" i="1"/>
  <c r="P36639" i="1"/>
  <c r="P36638" i="1"/>
  <c r="P36637" i="1"/>
  <c r="P36636" i="1"/>
  <c r="P36635" i="1"/>
  <c r="P36634" i="1"/>
  <c r="P36633" i="1"/>
  <c r="P36632" i="1"/>
  <c r="P36631" i="1"/>
  <c r="P36630" i="1"/>
  <c r="P36629" i="1"/>
  <c r="P36628" i="1"/>
  <c r="P36627" i="1"/>
  <c r="P36626" i="1"/>
  <c r="P36625" i="1"/>
  <c r="P36624" i="1"/>
  <c r="P36623" i="1"/>
  <c r="P36622" i="1"/>
  <c r="P36621" i="1"/>
  <c r="P36620" i="1"/>
  <c r="P36619" i="1"/>
  <c r="P36618" i="1"/>
  <c r="P36617" i="1"/>
  <c r="P36616" i="1"/>
  <c r="P36615" i="1"/>
  <c r="P36614" i="1"/>
  <c r="P36613" i="1"/>
  <c r="P36612" i="1"/>
  <c r="P36611" i="1"/>
  <c r="P36610" i="1"/>
  <c r="P36609" i="1"/>
  <c r="P36608" i="1"/>
  <c r="P36607" i="1"/>
  <c r="P36606" i="1"/>
  <c r="P36605" i="1"/>
  <c r="P36604" i="1"/>
  <c r="P36603" i="1"/>
  <c r="P36602" i="1"/>
  <c r="P36601" i="1"/>
  <c r="P36600" i="1"/>
  <c r="P36599" i="1"/>
  <c r="P36598" i="1"/>
  <c r="P36597" i="1"/>
  <c r="P36596" i="1"/>
  <c r="P36595" i="1"/>
  <c r="P36594" i="1"/>
  <c r="P36593" i="1"/>
  <c r="P36592" i="1"/>
  <c r="P36591" i="1"/>
  <c r="P36590" i="1"/>
  <c r="P36589" i="1"/>
  <c r="P36588" i="1"/>
  <c r="P36587" i="1"/>
  <c r="P36586" i="1"/>
  <c r="P36585" i="1"/>
  <c r="P36584" i="1"/>
  <c r="P36583" i="1"/>
  <c r="P36582" i="1"/>
  <c r="P36581" i="1"/>
  <c r="P36580" i="1"/>
  <c r="P36579" i="1"/>
  <c r="P36578" i="1"/>
  <c r="P36577" i="1"/>
  <c r="P36576" i="1"/>
  <c r="P36575" i="1"/>
  <c r="P36574" i="1"/>
  <c r="P36573" i="1"/>
  <c r="P36572" i="1"/>
  <c r="P36571" i="1"/>
  <c r="P36570" i="1"/>
  <c r="P36569" i="1"/>
  <c r="P36568" i="1"/>
  <c r="P36567" i="1"/>
  <c r="P36566" i="1"/>
  <c r="P36565" i="1"/>
  <c r="P36564" i="1"/>
  <c r="P36563" i="1"/>
  <c r="P36562" i="1"/>
  <c r="P36561" i="1"/>
  <c r="P36560" i="1"/>
  <c r="P36559" i="1"/>
  <c r="P36558" i="1"/>
  <c r="P36557" i="1"/>
  <c r="P36556" i="1"/>
  <c r="P36555" i="1"/>
  <c r="P36554" i="1"/>
  <c r="P36553" i="1"/>
  <c r="P36552" i="1"/>
  <c r="P36551" i="1"/>
  <c r="P36550" i="1"/>
  <c r="P36549" i="1"/>
  <c r="P36548" i="1"/>
  <c r="P36547" i="1"/>
  <c r="P36546" i="1"/>
  <c r="P36545" i="1"/>
  <c r="P36544" i="1"/>
  <c r="P36543" i="1"/>
  <c r="P36542" i="1"/>
  <c r="P36541" i="1"/>
  <c r="P36540" i="1"/>
  <c r="P36539" i="1"/>
  <c r="P36538" i="1"/>
  <c r="P36537" i="1"/>
  <c r="P36536" i="1"/>
  <c r="P36535" i="1"/>
  <c r="P36534" i="1"/>
  <c r="P36533" i="1"/>
  <c r="P36532" i="1"/>
  <c r="P36531" i="1"/>
  <c r="P36530" i="1"/>
  <c r="P36529" i="1"/>
  <c r="P36528" i="1"/>
  <c r="P36527" i="1"/>
  <c r="P36526" i="1"/>
  <c r="P36525" i="1"/>
  <c r="P36524" i="1"/>
  <c r="P36523" i="1"/>
  <c r="P36522" i="1"/>
  <c r="P36521" i="1"/>
  <c r="P36520" i="1"/>
  <c r="P36519" i="1"/>
  <c r="P36518" i="1"/>
  <c r="P36517" i="1"/>
  <c r="P36516" i="1"/>
  <c r="P36515" i="1"/>
  <c r="P36514" i="1"/>
  <c r="P36513" i="1"/>
  <c r="P36512" i="1"/>
  <c r="P36511" i="1"/>
  <c r="P36510" i="1"/>
  <c r="P36509" i="1"/>
  <c r="P36508" i="1"/>
  <c r="P36507" i="1"/>
  <c r="P36506" i="1"/>
  <c r="P36505" i="1"/>
  <c r="P36504" i="1"/>
  <c r="P36503" i="1"/>
  <c r="P36502" i="1"/>
  <c r="P36501" i="1"/>
  <c r="P36500" i="1"/>
  <c r="P36499" i="1"/>
  <c r="P36498" i="1"/>
  <c r="P36497" i="1"/>
  <c r="P36496" i="1"/>
  <c r="P36495" i="1"/>
  <c r="P36494" i="1"/>
  <c r="P36493" i="1"/>
  <c r="P36492" i="1"/>
  <c r="P36491" i="1"/>
  <c r="P36490" i="1"/>
  <c r="P36489" i="1"/>
  <c r="P36488" i="1"/>
  <c r="P36487" i="1"/>
  <c r="P36486" i="1"/>
  <c r="P36485" i="1"/>
  <c r="P36484" i="1"/>
  <c r="P36483" i="1"/>
  <c r="P36482" i="1"/>
  <c r="P36481" i="1"/>
  <c r="P36480" i="1"/>
  <c r="P36479" i="1"/>
  <c r="P36478" i="1"/>
  <c r="P36477" i="1"/>
  <c r="P36476" i="1"/>
  <c r="P36475" i="1"/>
  <c r="P36474" i="1"/>
  <c r="P36473" i="1"/>
  <c r="P36472" i="1"/>
  <c r="P36471" i="1"/>
  <c r="P36470" i="1"/>
  <c r="P36469" i="1"/>
  <c r="P36468" i="1"/>
  <c r="P36467" i="1"/>
  <c r="P36466" i="1"/>
  <c r="P36465" i="1"/>
  <c r="P36464" i="1"/>
  <c r="P36463" i="1"/>
  <c r="P36462" i="1"/>
  <c r="P36461" i="1"/>
  <c r="P36460" i="1"/>
  <c r="P36459" i="1"/>
  <c r="P36458" i="1"/>
  <c r="P36457" i="1"/>
  <c r="P36456" i="1"/>
  <c r="P36455" i="1"/>
  <c r="P36454" i="1"/>
  <c r="P36453" i="1"/>
  <c r="P36452" i="1"/>
  <c r="P36451" i="1"/>
  <c r="P36450" i="1"/>
  <c r="P36449" i="1"/>
  <c r="P36448" i="1"/>
  <c r="P36447" i="1"/>
  <c r="P36446" i="1"/>
  <c r="P36445" i="1"/>
  <c r="P36444" i="1"/>
  <c r="P36443" i="1"/>
  <c r="P36442" i="1"/>
  <c r="P36441" i="1"/>
  <c r="P36440" i="1"/>
  <c r="P36439" i="1"/>
  <c r="P36438" i="1"/>
  <c r="P36437" i="1"/>
  <c r="P36436" i="1"/>
  <c r="P36435" i="1"/>
  <c r="P36434" i="1"/>
  <c r="P36433" i="1"/>
  <c r="P36432" i="1"/>
  <c r="P36431" i="1"/>
  <c r="P36430" i="1"/>
  <c r="P36429" i="1"/>
  <c r="P36428" i="1"/>
  <c r="P36427" i="1"/>
  <c r="P36426" i="1"/>
  <c r="P36425" i="1"/>
  <c r="P36424" i="1"/>
  <c r="P36423" i="1"/>
  <c r="P36422" i="1"/>
  <c r="P36421" i="1"/>
  <c r="P36420" i="1"/>
  <c r="P36419" i="1"/>
  <c r="P36418" i="1"/>
  <c r="P36417" i="1"/>
  <c r="P36416" i="1"/>
  <c r="P36415" i="1"/>
  <c r="P36414" i="1"/>
  <c r="P36413" i="1"/>
  <c r="P36412" i="1"/>
  <c r="P36411" i="1"/>
  <c r="P36410" i="1"/>
  <c r="P36409" i="1"/>
  <c r="P36408" i="1"/>
  <c r="P36407" i="1"/>
  <c r="P36406" i="1"/>
  <c r="P36405" i="1"/>
  <c r="P36404" i="1"/>
  <c r="P36403" i="1"/>
  <c r="P36402" i="1"/>
  <c r="P36401" i="1"/>
  <c r="P36400" i="1"/>
  <c r="P36399" i="1"/>
  <c r="P36398" i="1"/>
  <c r="P36397" i="1"/>
  <c r="P36396" i="1"/>
  <c r="P36395" i="1"/>
  <c r="P36394" i="1"/>
  <c r="P36393" i="1"/>
  <c r="P36392" i="1"/>
  <c r="P36391" i="1"/>
  <c r="P36390" i="1"/>
  <c r="P36389" i="1"/>
  <c r="P36388" i="1"/>
  <c r="P36387" i="1"/>
  <c r="P36386" i="1"/>
  <c r="P36385" i="1"/>
  <c r="P36384" i="1"/>
  <c r="P36383" i="1"/>
  <c r="P36382" i="1"/>
  <c r="P36381" i="1"/>
  <c r="P36380" i="1"/>
  <c r="P36379" i="1"/>
  <c r="P36378" i="1"/>
  <c r="P36377" i="1"/>
  <c r="P36376" i="1"/>
  <c r="P36375" i="1"/>
  <c r="P36374" i="1"/>
  <c r="P36373" i="1"/>
  <c r="P36372" i="1"/>
  <c r="P36371" i="1"/>
  <c r="P36370" i="1"/>
  <c r="P36369" i="1"/>
  <c r="P36368" i="1"/>
  <c r="P36367" i="1"/>
  <c r="P36366" i="1"/>
  <c r="P36365" i="1"/>
  <c r="P36364" i="1"/>
  <c r="P36363" i="1"/>
  <c r="P36362" i="1"/>
  <c r="P36361" i="1"/>
  <c r="P36360" i="1"/>
  <c r="P36359" i="1"/>
  <c r="P36358" i="1"/>
  <c r="P36357" i="1"/>
  <c r="P36356" i="1"/>
  <c r="P36355" i="1"/>
  <c r="P36354" i="1"/>
  <c r="P36353" i="1"/>
  <c r="P36352" i="1"/>
  <c r="P36351" i="1"/>
  <c r="P36350" i="1"/>
  <c r="P36349" i="1"/>
  <c r="P36348" i="1"/>
  <c r="P36347" i="1"/>
  <c r="P36346" i="1"/>
  <c r="P36345" i="1"/>
  <c r="P36344" i="1"/>
  <c r="P36343" i="1"/>
  <c r="P36342" i="1"/>
  <c r="P36341" i="1"/>
  <c r="P36340" i="1"/>
  <c r="P36339" i="1"/>
  <c r="P36338" i="1"/>
  <c r="P36337" i="1"/>
  <c r="P36336" i="1"/>
  <c r="P36335" i="1"/>
  <c r="P36334" i="1"/>
  <c r="P36333" i="1"/>
  <c r="P36332" i="1"/>
  <c r="P36331" i="1"/>
  <c r="P36330" i="1"/>
  <c r="P36329" i="1"/>
  <c r="P36328" i="1"/>
  <c r="P36327" i="1"/>
  <c r="P36326" i="1"/>
  <c r="P36325" i="1"/>
  <c r="P36324" i="1"/>
  <c r="P36323" i="1"/>
  <c r="P36322" i="1"/>
  <c r="P36321" i="1"/>
  <c r="P36320" i="1"/>
  <c r="P36319" i="1"/>
  <c r="P36318" i="1"/>
  <c r="P36317" i="1"/>
  <c r="P36316" i="1"/>
  <c r="P36315" i="1"/>
  <c r="P36314" i="1"/>
  <c r="P36313" i="1"/>
  <c r="P36312" i="1"/>
  <c r="P36311" i="1"/>
  <c r="P36310" i="1"/>
  <c r="P36309" i="1"/>
  <c r="P36308" i="1"/>
  <c r="P36307" i="1"/>
  <c r="P36306" i="1"/>
  <c r="P36305" i="1"/>
  <c r="P36304" i="1"/>
  <c r="P36303" i="1"/>
  <c r="P36302" i="1"/>
  <c r="P36301" i="1"/>
  <c r="P36300" i="1"/>
  <c r="P36299" i="1"/>
  <c r="P36298" i="1"/>
  <c r="P36297" i="1"/>
  <c r="P36296" i="1"/>
  <c r="P36295" i="1"/>
  <c r="P36294" i="1"/>
  <c r="P36293" i="1"/>
  <c r="P36292" i="1"/>
  <c r="P36291" i="1"/>
  <c r="P36290" i="1"/>
  <c r="P36289" i="1"/>
  <c r="P36288" i="1"/>
  <c r="P36287" i="1"/>
  <c r="P36286" i="1"/>
  <c r="P36285" i="1"/>
  <c r="P36284" i="1"/>
  <c r="P36283" i="1"/>
  <c r="P36282" i="1"/>
  <c r="P36281" i="1"/>
  <c r="P36280" i="1"/>
  <c r="P36279" i="1"/>
  <c r="P36278" i="1"/>
  <c r="P36277" i="1"/>
  <c r="P36276" i="1"/>
  <c r="P36275" i="1"/>
  <c r="P36274" i="1"/>
  <c r="P36273" i="1"/>
  <c r="P36272" i="1"/>
  <c r="P36271" i="1"/>
  <c r="P36270" i="1"/>
  <c r="P36269" i="1"/>
  <c r="P36268" i="1"/>
  <c r="P36267" i="1"/>
  <c r="P36266" i="1"/>
  <c r="P36265" i="1"/>
  <c r="P36264" i="1"/>
  <c r="P36263" i="1"/>
  <c r="P36262" i="1"/>
  <c r="P36261" i="1"/>
  <c r="P36260" i="1"/>
  <c r="P36259" i="1"/>
  <c r="P36258" i="1"/>
  <c r="P36257" i="1"/>
  <c r="P36256" i="1"/>
  <c r="P36255" i="1"/>
  <c r="P36254" i="1"/>
  <c r="P36253" i="1"/>
  <c r="P36252" i="1"/>
  <c r="P36251" i="1"/>
  <c r="P36250" i="1"/>
  <c r="P36249" i="1"/>
  <c r="P36248" i="1"/>
  <c r="P36247" i="1"/>
  <c r="P36246" i="1"/>
  <c r="P36245" i="1"/>
  <c r="P36244" i="1"/>
  <c r="P36243" i="1"/>
  <c r="P36242" i="1"/>
  <c r="P36241" i="1"/>
  <c r="P36240" i="1"/>
  <c r="P36239" i="1"/>
  <c r="P36238" i="1"/>
  <c r="P36237" i="1"/>
  <c r="P36236" i="1"/>
  <c r="P36235" i="1"/>
  <c r="P36234" i="1"/>
  <c r="P36233" i="1"/>
  <c r="P36232" i="1"/>
  <c r="P36231" i="1"/>
  <c r="P36230" i="1"/>
  <c r="P36229" i="1"/>
  <c r="P36228" i="1"/>
  <c r="P36227" i="1"/>
  <c r="P36226" i="1"/>
  <c r="P36225" i="1"/>
  <c r="P36224" i="1"/>
  <c r="P36223" i="1"/>
  <c r="P36222" i="1"/>
  <c r="P36221" i="1"/>
  <c r="P36220" i="1"/>
  <c r="P36219" i="1"/>
  <c r="P36218" i="1"/>
  <c r="P36217" i="1"/>
  <c r="P36216" i="1"/>
  <c r="P36215" i="1"/>
  <c r="P36214" i="1"/>
  <c r="P36213" i="1"/>
  <c r="P36212" i="1"/>
  <c r="P36211" i="1"/>
  <c r="P36210" i="1"/>
  <c r="P36209" i="1"/>
  <c r="P36208" i="1"/>
  <c r="P36207" i="1"/>
  <c r="P36206" i="1"/>
  <c r="P36205" i="1"/>
  <c r="P36204" i="1"/>
  <c r="P36203" i="1"/>
  <c r="P36202" i="1"/>
  <c r="P36201" i="1"/>
  <c r="P36200" i="1"/>
  <c r="P36199" i="1"/>
  <c r="P36198" i="1"/>
  <c r="P36197" i="1"/>
  <c r="P36196" i="1"/>
  <c r="P36195" i="1"/>
  <c r="P36194" i="1"/>
  <c r="P36193" i="1"/>
  <c r="P36192" i="1"/>
  <c r="P36191" i="1"/>
  <c r="P36190" i="1"/>
  <c r="P36189" i="1"/>
  <c r="P36188" i="1"/>
  <c r="P36187" i="1"/>
  <c r="P36186" i="1"/>
  <c r="P36185" i="1"/>
  <c r="P36184" i="1"/>
  <c r="P36183" i="1"/>
  <c r="P36182" i="1"/>
  <c r="P36181" i="1"/>
  <c r="P36180" i="1"/>
  <c r="P36179" i="1"/>
  <c r="P36178" i="1"/>
  <c r="P36177" i="1"/>
  <c r="P36176" i="1"/>
  <c r="P36175" i="1"/>
  <c r="P36174" i="1"/>
  <c r="P36173" i="1"/>
  <c r="P36172" i="1"/>
  <c r="P36171" i="1"/>
  <c r="P36170" i="1"/>
  <c r="P36169" i="1"/>
  <c r="P36168" i="1"/>
  <c r="P36167" i="1"/>
  <c r="P36166" i="1"/>
  <c r="P36165" i="1"/>
  <c r="P36164" i="1"/>
  <c r="P36163" i="1"/>
  <c r="P36162" i="1"/>
  <c r="P36161" i="1"/>
  <c r="P36160" i="1"/>
  <c r="P36159" i="1"/>
  <c r="P36158" i="1"/>
  <c r="P36157" i="1"/>
  <c r="P36156" i="1"/>
  <c r="P36155" i="1"/>
  <c r="P36154" i="1"/>
  <c r="P36153" i="1"/>
  <c r="P36152" i="1"/>
  <c r="P36151" i="1"/>
  <c r="P36150" i="1"/>
  <c r="P36149" i="1"/>
  <c r="P36148" i="1"/>
  <c r="P36147" i="1"/>
  <c r="P36146" i="1"/>
  <c r="P36145" i="1"/>
  <c r="P36144" i="1"/>
  <c r="P36143" i="1"/>
  <c r="P36142" i="1"/>
  <c r="P36141" i="1"/>
  <c r="P36140" i="1"/>
  <c r="P36139" i="1"/>
  <c r="P36138" i="1"/>
  <c r="P36137" i="1"/>
  <c r="P36136" i="1"/>
  <c r="P36135" i="1"/>
  <c r="P36134" i="1"/>
  <c r="P36133" i="1"/>
  <c r="P36132" i="1"/>
  <c r="P36131" i="1"/>
  <c r="P36130" i="1"/>
  <c r="P36129" i="1"/>
  <c r="P36128" i="1"/>
  <c r="P36127" i="1"/>
  <c r="P36126" i="1"/>
  <c r="P36125" i="1"/>
  <c r="P36124" i="1"/>
  <c r="P36123" i="1"/>
  <c r="P36122" i="1"/>
  <c r="P36121" i="1"/>
  <c r="P36120" i="1"/>
  <c r="P36119" i="1"/>
  <c r="P36118" i="1"/>
  <c r="P36117" i="1"/>
  <c r="P36116" i="1"/>
  <c r="P36115" i="1"/>
  <c r="P36114" i="1"/>
  <c r="P36113" i="1"/>
  <c r="P36112" i="1"/>
  <c r="P36111" i="1"/>
  <c r="P36110" i="1"/>
  <c r="P36109" i="1"/>
  <c r="P36108" i="1"/>
  <c r="P36107" i="1"/>
  <c r="P36106" i="1"/>
  <c r="P36105" i="1"/>
  <c r="P36104" i="1"/>
  <c r="P36103" i="1"/>
  <c r="P36102" i="1"/>
  <c r="P36101" i="1"/>
  <c r="P36100" i="1"/>
  <c r="P36099" i="1"/>
  <c r="P36098" i="1"/>
  <c r="P36097" i="1"/>
  <c r="P36096" i="1"/>
  <c r="P36095" i="1"/>
  <c r="P36094" i="1"/>
  <c r="P36093" i="1"/>
  <c r="P36092" i="1"/>
  <c r="P36091" i="1"/>
  <c r="P36090" i="1"/>
  <c r="P36089" i="1"/>
  <c r="P36088" i="1"/>
  <c r="P36087" i="1"/>
  <c r="P36086" i="1"/>
  <c r="P36085" i="1"/>
  <c r="P36084" i="1"/>
  <c r="P36083" i="1"/>
  <c r="P36082" i="1"/>
  <c r="P36081" i="1"/>
  <c r="P36080" i="1"/>
  <c r="P36079" i="1"/>
  <c r="P36078" i="1"/>
  <c r="P36077" i="1"/>
  <c r="P36076" i="1"/>
  <c r="P36075" i="1"/>
  <c r="P36074" i="1"/>
  <c r="P36073" i="1"/>
  <c r="P36072" i="1"/>
  <c r="P36071" i="1"/>
  <c r="P36070" i="1"/>
  <c r="P36069" i="1"/>
  <c r="P36068" i="1"/>
  <c r="P36067" i="1"/>
  <c r="P36066" i="1"/>
  <c r="P36065" i="1"/>
  <c r="P36064" i="1"/>
  <c r="P36063" i="1"/>
  <c r="P36062" i="1"/>
  <c r="P36061" i="1"/>
  <c r="P36060" i="1"/>
  <c r="P36059" i="1"/>
  <c r="P36058" i="1"/>
  <c r="P36057" i="1"/>
  <c r="P36056" i="1"/>
  <c r="P36055" i="1"/>
  <c r="P36054" i="1"/>
  <c r="P36053" i="1"/>
  <c r="P36052" i="1"/>
  <c r="P36051" i="1"/>
  <c r="P36050" i="1"/>
  <c r="P36049" i="1"/>
  <c r="P36048" i="1"/>
  <c r="P36047" i="1"/>
  <c r="P36046" i="1"/>
  <c r="P36045" i="1"/>
  <c r="P36044" i="1"/>
  <c r="P36043" i="1"/>
  <c r="P36042" i="1"/>
  <c r="P36041" i="1"/>
  <c r="P36040" i="1"/>
  <c r="P36039" i="1"/>
  <c r="P36038" i="1"/>
  <c r="P36037" i="1"/>
  <c r="P36036" i="1"/>
  <c r="P36035" i="1"/>
  <c r="P36034" i="1"/>
  <c r="P36033" i="1"/>
  <c r="P36032" i="1"/>
  <c r="P36031" i="1"/>
  <c r="P36030" i="1"/>
  <c r="P36029" i="1"/>
  <c r="P36028" i="1"/>
  <c r="P36027" i="1"/>
  <c r="P36026" i="1"/>
  <c r="P36025" i="1"/>
  <c r="P36024" i="1"/>
  <c r="P36023" i="1"/>
  <c r="P36022" i="1"/>
  <c r="P36021" i="1"/>
  <c r="P36020" i="1"/>
  <c r="P36019" i="1"/>
  <c r="P36018" i="1"/>
  <c r="P36017" i="1"/>
  <c r="P36016" i="1"/>
  <c r="P36015" i="1"/>
  <c r="P36014" i="1"/>
  <c r="P36013" i="1"/>
  <c r="P36012" i="1"/>
  <c r="P36011" i="1"/>
  <c r="P36010" i="1"/>
  <c r="P36009" i="1"/>
  <c r="P36008" i="1"/>
  <c r="P36007" i="1"/>
  <c r="P36006" i="1"/>
  <c r="P36005" i="1"/>
  <c r="P36004" i="1"/>
  <c r="P36003" i="1"/>
  <c r="P36002" i="1"/>
  <c r="P36001" i="1"/>
  <c r="P36000" i="1"/>
  <c r="P35999" i="1"/>
  <c r="P35998" i="1"/>
  <c r="P35997" i="1"/>
  <c r="P35996" i="1"/>
  <c r="P35995" i="1"/>
  <c r="P35994" i="1"/>
  <c r="P35993" i="1"/>
  <c r="P35992" i="1"/>
  <c r="P35991" i="1"/>
  <c r="P35990" i="1"/>
  <c r="P35989" i="1"/>
  <c r="P35988" i="1"/>
  <c r="P35987" i="1"/>
  <c r="P35986" i="1"/>
  <c r="P35985" i="1"/>
  <c r="P35984" i="1"/>
  <c r="P35983" i="1"/>
  <c r="P35982" i="1"/>
  <c r="P35981" i="1"/>
  <c r="P35980" i="1"/>
  <c r="P35979" i="1"/>
  <c r="P35978" i="1"/>
  <c r="P35977" i="1"/>
  <c r="P35976" i="1"/>
  <c r="P35975" i="1"/>
  <c r="P35974" i="1"/>
  <c r="P35973" i="1"/>
  <c r="P35972" i="1"/>
  <c r="P35971" i="1"/>
  <c r="P35970" i="1"/>
  <c r="P35969" i="1"/>
  <c r="P35968" i="1"/>
  <c r="P35967" i="1"/>
  <c r="P35966" i="1"/>
  <c r="P35965" i="1"/>
  <c r="P35964" i="1"/>
  <c r="P35963" i="1"/>
  <c r="P35962" i="1"/>
  <c r="P35961" i="1"/>
  <c r="P35960" i="1"/>
  <c r="P35959" i="1"/>
  <c r="P35958" i="1"/>
  <c r="P35957" i="1"/>
  <c r="P35956" i="1"/>
  <c r="P35955" i="1"/>
  <c r="P35954" i="1"/>
  <c r="P35953" i="1"/>
  <c r="P35952" i="1"/>
  <c r="P35951" i="1"/>
  <c r="P35950" i="1"/>
  <c r="P35949" i="1"/>
  <c r="P35948" i="1"/>
  <c r="P35947" i="1"/>
  <c r="P35946" i="1"/>
  <c r="P35945" i="1"/>
  <c r="P35944" i="1"/>
  <c r="P35943" i="1"/>
  <c r="P35942" i="1"/>
  <c r="P35941" i="1"/>
  <c r="P35940" i="1"/>
  <c r="P35939" i="1"/>
  <c r="P35938" i="1"/>
  <c r="P35937" i="1"/>
  <c r="P35936" i="1"/>
  <c r="P35935" i="1"/>
  <c r="P35934" i="1"/>
  <c r="P35933" i="1"/>
  <c r="P35932" i="1"/>
  <c r="P35931" i="1"/>
  <c r="P35930" i="1"/>
  <c r="P35929" i="1"/>
  <c r="P35928" i="1"/>
  <c r="P35927" i="1"/>
  <c r="P35926" i="1"/>
  <c r="P35925" i="1"/>
  <c r="P35924" i="1"/>
  <c r="P35923" i="1"/>
  <c r="P35922" i="1"/>
  <c r="P35921" i="1"/>
  <c r="P35920" i="1"/>
  <c r="P35919" i="1"/>
  <c r="P35918" i="1"/>
  <c r="P35917" i="1"/>
  <c r="P35916" i="1"/>
  <c r="P35915" i="1"/>
  <c r="P35914" i="1"/>
  <c r="P35913" i="1"/>
  <c r="P35912" i="1"/>
  <c r="P35911" i="1"/>
  <c r="P35910" i="1"/>
  <c r="P35909" i="1"/>
  <c r="P35908" i="1"/>
  <c r="P35907" i="1"/>
  <c r="P35906" i="1"/>
  <c r="P35905" i="1"/>
  <c r="P35904" i="1"/>
  <c r="P35903" i="1"/>
  <c r="P35902" i="1"/>
  <c r="P35901" i="1"/>
  <c r="P35900" i="1"/>
  <c r="P35899" i="1"/>
  <c r="P35898" i="1"/>
  <c r="P35897" i="1"/>
  <c r="P35896" i="1"/>
  <c r="P35895" i="1"/>
  <c r="P35894" i="1"/>
  <c r="P35893" i="1"/>
  <c r="P35892" i="1"/>
  <c r="P35891" i="1"/>
  <c r="P35890" i="1"/>
  <c r="P35889" i="1"/>
  <c r="P35888" i="1"/>
  <c r="P35887" i="1"/>
  <c r="P35886" i="1"/>
  <c r="P35885" i="1"/>
  <c r="P35884" i="1"/>
  <c r="P35883" i="1"/>
  <c r="P35882" i="1"/>
  <c r="P35881" i="1"/>
  <c r="P35880" i="1"/>
  <c r="P35879" i="1"/>
  <c r="P35878" i="1"/>
  <c r="P35877" i="1"/>
  <c r="P35876" i="1"/>
  <c r="P35875" i="1"/>
  <c r="P35874" i="1"/>
  <c r="P35873" i="1"/>
  <c r="P35872" i="1"/>
  <c r="P35871" i="1"/>
  <c r="P35870" i="1"/>
  <c r="P35869" i="1"/>
  <c r="P35868" i="1"/>
  <c r="P35867" i="1"/>
  <c r="P35866" i="1"/>
  <c r="P35865" i="1"/>
  <c r="P35864" i="1"/>
  <c r="P35863" i="1"/>
  <c r="P35862" i="1"/>
  <c r="P35861" i="1"/>
  <c r="P35860" i="1"/>
  <c r="P35859" i="1"/>
  <c r="P35858" i="1"/>
  <c r="P35857" i="1"/>
  <c r="P35856" i="1"/>
  <c r="P35855" i="1"/>
  <c r="P35854" i="1"/>
  <c r="P35853" i="1"/>
  <c r="P35852" i="1"/>
  <c r="P35851" i="1"/>
  <c r="P35850" i="1"/>
  <c r="P35849" i="1"/>
  <c r="P35848" i="1"/>
  <c r="P35847" i="1"/>
  <c r="P35846" i="1"/>
  <c r="P35845" i="1"/>
  <c r="P35844" i="1"/>
  <c r="P35843" i="1"/>
  <c r="P35842" i="1"/>
  <c r="P35841" i="1"/>
  <c r="P35840" i="1"/>
  <c r="P35839" i="1"/>
  <c r="P35838" i="1"/>
  <c r="P35837" i="1"/>
  <c r="P35836" i="1"/>
  <c r="P35835" i="1"/>
  <c r="P35834" i="1"/>
  <c r="P35833" i="1"/>
  <c r="P35832" i="1"/>
  <c r="P35831" i="1"/>
  <c r="P35830" i="1"/>
  <c r="P35829" i="1"/>
  <c r="P35828" i="1"/>
  <c r="P35827" i="1"/>
  <c r="P35826" i="1"/>
  <c r="P35825" i="1"/>
  <c r="P35824" i="1"/>
  <c r="P35823" i="1"/>
  <c r="P35822" i="1"/>
  <c r="P35821" i="1"/>
  <c r="P35820" i="1"/>
  <c r="P35819" i="1"/>
  <c r="P35818" i="1"/>
  <c r="P35817" i="1"/>
  <c r="P35816" i="1"/>
  <c r="P35815" i="1"/>
  <c r="P35814" i="1"/>
  <c r="P35813" i="1"/>
  <c r="P35812" i="1"/>
  <c r="P35811" i="1"/>
  <c r="P35810" i="1"/>
  <c r="P35809" i="1"/>
  <c r="P35808" i="1"/>
  <c r="P35807" i="1"/>
  <c r="P35806" i="1"/>
  <c r="P35805" i="1"/>
  <c r="P35804" i="1"/>
  <c r="P35803" i="1"/>
  <c r="P35802" i="1"/>
  <c r="P35801" i="1"/>
  <c r="P35800" i="1"/>
  <c r="P35799" i="1"/>
  <c r="P35798" i="1"/>
  <c r="P35797" i="1"/>
  <c r="P35796" i="1"/>
  <c r="P35795" i="1"/>
  <c r="P35794" i="1"/>
  <c r="P35793" i="1"/>
  <c r="P35792" i="1"/>
  <c r="P35791" i="1"/>
  <c r="P35790" i="1"/>
  <c r="P35789" i="1"/>
  <c r="P35788" i="1"/>
  <c r="P35787" i="1"/>
  <c r="P35786" i="1"/>
  <c r="P35785" i="1"/>
  <c r="P35784" i="1"/>
  <c r="P35783" i="1"/>
  <c r="P35782" i="1"/>
  <c r="P35781" i="1"/>
  <c r="P35780" i="1"/>
  <c r="P35779" i="1"/>
  <c r="P35778" i="1"/>
  <c r="P35777" i="1"/>
  <c r="P35776" i="1"/>
  <c r="P35775" i="1"/>
  <c r="P35774" i="1"/>
  <c r="P35773" i="1"/>
  <c r="P35772" i="1"/>
  <c r="P35771" i="1"/>
  <c r="P35770" i="1"/>
  <c r="P35769" i="1"/>
  <c r="P35768" i="1"/>
  <c r="P35767" i="1"/>
  <c r="P35766" i="1"/>
  <c r="P35765" i="1"/>
  <c r="P35764" i="1"/>
  <c r="P35763" i="1"/>
  <c r="P35762" i="1"/>
  <c r="P35761" i="1"/>
  <c r="P35760" i="1"/>
  <c r="P35759" i="1"/>
  <c r="P35758" i="1"/>
  <c r="P35757" i="1"/>
  <c r="P35756" i="1"/>
  <c r="P35755" i="1"/>
  <c r="P35754" i="1"/>
  <c r="P35753" i="1"/>
  <c r="P35752" i="1"/>
  <c r="P35751" i="1"/>
  <c r="P35750" i="1"/>
  <c r="P35749" i="1"/>
  <c r="P35748" i="1"/>
  <c r="P35747" i="1"/>
  <c r="P35746" i="1"/>
  <c r="P35745" i="1"/>
  <c r="P35744" i="1"/>
  <c r="P35743" i="1"/>
  <c r="P35742" i="1"/>
  <c r="P35741" i="1"/>
  <c r="P35740" i="1"/>
  <c r="P35739" i="1"/>
  <c r="P35738" i="1"/>
  <c r="P35737" i="1"/>
  <c r="P35736" i="1"/>
  <c r="P35735" i="1"/>
  <c r="P35734" i="1"/>
  <c r="P35733" i="1"/>
  <c r="P35732" i="1"/>
  <c r="P35731" i="1"/>
  <c r="P35730" i="1"/>
  <c r="P35729" i="1"/>
  <c r="P35728" i="1"/>
  <c r="P35727" i="1"/>
  <c r="P35726" i="1"/>
  <c r="P35725" i="1"/>
  <c r="P35724" i="1"/>
  <c r="P35723" i="1"/>
  <c r="P35722" i="1"/>
  <c r="P35721" i="1"/>
  <c r="P35720" i="1"/>
  <c r="P35719" i="1"/>
  <c r="P35718" i="1"/>
  <c r="P35717" i="1"/>
  <c r="P35716" i="1"/>
  <c r="P35715" i="1"/>
  <c r="P35714" i="1"/>
  <c r="P35713" i="1"/>
  <c r="P35712" i="1"/>
  <c r="P35711" i="1"/>
  <c r="P35710" i="1"/>
  <c r="P35709" i="1"/>
  <c r="P35708" i="1"/>
  <c r="P35707" i="1"/>
  <c r="P35706" i="1"/>
  <c r="P35705" i="1"/>
  <c r="P35704" i="1"/>
  <c r="P35703" i="1"/>
  <c r="P35702" i="1"/>
  <c r="P35701" i="1"/>
  <c r="P35700" i="1"/>
  <c r="P35699" i="1"/>
  <c r="P35698" i="1"/>
  <c r="P35697" i="1"/>
  <c r="P35696" i="1"/>
  <c r="P35695" i="1"/>
  <c r="P35694" i="1"/>
  <c r="P35693" i="1"/>
  <c r="P35692" i="1"/>
  <c r="P35691" i="1"/>
  <c r="P35690" i="1"/>
  <c r="P35689" i="1"/>
  <c r="P35688" i="1"/>
  <c r="P35687" i="1"/>
  <c r="P35686" i="1"/>
  <c r="P35685" i="1"/>
  <c r="P35684" i="1"/>
  <c r="P35683" i="1"/>
  <c r="P35682" i="1"/>
  <c r="P35681" i="1"/>
  <c r="P35680" i="1"/>
  <c r="P35679" i="1"/>
  <c r="P35678" i="1"/>
  <c r="P35677" i="1"/>
  <c r="P35676" i="1"/>
  <c r="P35675" i="1"/>
  <c r="P35674" i="1"/>
  <c r="P35673" i="1"/>
  <c r="P35672" i="1"/>
  <c r="P35671" i="1"/>
  <c r="P35670" i="1"/>
  <c r="P35669" i="1"/>
  <c r="P35668" i="1"/>
  <c r="P35667" i="1"/>
  <c r="P35666" i="1"/>
  <c r="P35665" i="1"/>
  <c r="P35664" i="1"/>
  <c r="P35663" i="1"/>
  <c r="P35662" i="1"/>
  <c r="P35661" i="1"/>
  <c r="P35660" i="1"/>
  <c r="P35659" i="1"/>
  <c r="P35658" i="1"/>
  <c r="P35657" i="1"/>
  <c r="P35656" i="1"/>
  <c r="P35655" i="1"/>
  <c r="P35654" i="1"/>
  <c r="P35653" i="1"/>
  <c r="P35652" i="1"/>
  <c r="P35651" i="1"/>
  <c r="P35650" i="1"/>
  <c r="P35649" i="1"/>
  <c r="P35648" i="1"/>
  <c r="P35647" i="1"/>
  <c r="P35646" i="1"/>
  <c r="P35645" i="1"/>
  <c r="P35644" i="1"/>
  <c r="P35643" i="1"/>
  <c r="P35642" i="1"/>
  <c r="P35641" i="1"/>
  <c r="P35640" i="1"/>
  <c r="P35639" i="1"/>
  <c r="P35638" i="1"/>
  <c r="P35637" i="1"/>
  <c r="P35636" i="1"/>
  <c r="P35635" i="1"/>
  <c r="P35634" i="1"/>
  <c r="P35633" i="1"/>
  <c r="P35632" i="1"/>
  <c r="P35631" i="1"/>
  <c r="P35630" i="1"/>
  <c r="P35629" i="1"/>
  <c r="P35628" i="1"/>
  <c r="P35627" i="1"/>
  <c r="P35626" i="1"/>
  <c r="P35625" i="1"/>
  <c r="P35624" i="1"/>
  <c r="P35623" i="1"/>
  <c r="P35622" i="1"/>
  <c r="P35621" i="1"/>
  <c r="P35620" i="1"/>
  <c r="P35619" i="1"/>
  <c r="P35618" i="1"/>
  <c r="P35617" i="1"/>
  <c r="P35616" i="1"/>
  <c r="P35615" i="1"/>
  <c r="P35614" i="1"/>
  <c r="P35613" i="1"/>
  <c r="P35612" i="1"/>
  <c r="P35611" i="1"/>
  <c r="P35610" i="1"/>
  <c r="P35609" i="1"/>
  <c r="P35608" i="1"/>
  <c r="P35607" i="1"/>
  <c r="P35606" i="1"/>
  <c r="P35605" i="1"/>
  <c r="P35604" i="1"/>
  <c r="P35603" i="1"/>
  <c r="P35602" i="1"/>
  <c r="P35601" i="1"/>
  <c r="P35600" i="1"/>
  <c r="P35599" i="1"/>
  <c r="P35598" i="1"/>
  <c r="P35597" i="1"/>
  <c r="P35596" i="1"/>
  <c r="P35595" i="1"/>
  <c r="P35594" i="1"/>
  <c r="P35593" i="1"/>
  <c r="P35592" i="1"/>
  <c r="P35591" i="1"/>
  <c r="P35590" i="1"/>
  <c r="P35589" i="1"/>
  <c r="P35588" i="1"/>
  <c r="P35587" i="1"/>
  <c r="P35586" i="1"/>
  <c r="P35585" i="1"/>
  <c r="P35584" i="1"/>
  <c r="P35583" i="1"/>
  <c r="P35582" i="1"/>
  <c r="P35581" i="1"/>
  <c r="P35580" i="1"/>
  <c r="P35579" i="1"/>
  <c r="P35578" i="1"/>
  <c r="P35577" i="1"/>
  <c r="P35576" i="1"/>
  <c r="P35575" i="1"/>
  <c r="P35574" i="1"/>
  <c r="P35573" i="1"/>
  <c r="P35572" i="1"/>
  <c r="P35571" i="1"/>
  <c r="P35570" i="1"/>
  <c r="P35569" i="1"/>
  <c r="P35568" i="1"/>
  <c r="P35567" i="1"/>
  <c r="P35566" i="1"/>
  <c r="P35565" i="1"/>
  <c r="P35564" i="1"/>
  <c r="P35563" i="1"/>
  <c r="P35562" i="1"/>
  <c r="P35561" i="1"/>
  <c r="P35560" i="1"/>
  <c r="P35559" i="1"/>
  <c r="P35558" i="1"/>
  <c r="P35557" i="1"/>
  <c r="P35556" i="1"/>
  <c r="P35555" i="1"/>
  <c r="P35554" i="1"/>
  <c r="P35553" i="1"/>
  <c r="P35552" i="1"/>
  <c r="P35551" i="1"/>
  <c r="P35550" i="1"/>
  <c r="P35549" i="1"/>
  <c r="P35548" i="1"/>
  <c r="P35547" i="1"/>
  <c r="P35546" i="1"/>
  <c r="P35545" i="1"/>
  <c r="P35544" i="1"/>
  <c r="P35543" i="1"/>
  <c r="P35542" i="1"/>
  <c r="P35541" i="1"/>
  <c r="P35540" i="1"/>
  <c r="P35539" i="1"/>
  <c r="P35538" i="1"/>
  <c r="P35537" i="1"/>
  <c r="P35536" i="1"/>
  <c r="P35535" i="1"/>
  <c r="P35534" i="1"/>
  <c r="P35533" i="1"/>
  <c r="P35532" i="1"/>
  <c r="P35531" i="1"/>
  <c r="P35530" i="1"/>
  <c r="P35529" i="1"/>
  <c r="P35528" i="1"/>
  <c r="P35527" i="1"/>
  <c r="P35526" i="1"/>
  <c r="P35525" i="1"/>
  <c r="P35524" i="1"/>
  <c r="P35523" i="1"/>
  <c r="P35522" i="1"/>
  <c r="P35521" i="1"/>
  <c r="P35520" i="1"/>
  <c r="P35519" i="1"/>
  <c r="P35518" i="1"/>
  <c r="P35517" i="1"/>
  <c r="P35516" i="1"/>
  <c r="P35515" i="1"/>
  <c r="P35514" i="1"/>
  <c r="P35513" i="1"/>
  <c r="P35512" i="1"/>
  <c r="P35511" i="1"/>
  <c r="P35510" i="1"/>
  <c r="P35509" i="1"/>
  <c r="P35508" i="1"/>
  <c r="P35507" i="1"/>
  <c r="P35506" i="1"/>
  <c r="P35505" i="1"/>
  <c r="P35504" i="1"/>
  <c r="P35503" i="1"/>
  <c r="P35502" i="1"/>
  <c r="P35501" i="1"/>
  <c r="P35500" i="1"/>
  <c r="P35499" i="1"/>
  <c r="P35498" i="1"/>
  <c r="P35497" i="1"/>
  <c r="P35496" i="1"/>
  <c r="P35495" i="1"/>
  <c r="P35494" i="1"/>
  <c r="P35493" i="1"/>
  <c r="P35492" i="1"/>
  <c r="P35491" i="1"/>
  <c r="P35490" i="1"/>
  <c r="P35489" i="1"/>
  <c r="P35488" i="1"/>
  <c r="P35487" i="1"/>
  <c r="P35486" i="1"/>
  <c r="P35485" i="1"/>
  <c r="P35484" i="1"/>
  <c r="P35483" i="1"/>
  <c r="P35482" i="1"/>
  <c r="P35481" i="1"/>
  <c r="P35480" i="1"/>
  <c r="P35479" i="1"/>
  <c r="P35478" i="1"/>
  <c r="P35477" i="1"/>
  <c r="P35476" i="1"/>
  <c r="P35475" i="1"/>
  <c r="P35474" i="1"/>
  <c r="P35473" i="1"/>
  <c r="P35472" i="1"/>
  <c r="P35471" i="1"/>
  <c r="P35470" i="1"/>
  <c r="P35469" i="1"/>
  <c r="P35468" i="1"/>
  <c r="P35467" i="1"/>
  <c r="P35466" i="1"/>
  <c r="P35465" i="1"/>
  <c r="P35464" i="1"/>
  <c r="P35463" i="1"/>
  <c r="P35462" i="1"/>
  <c r="P35461" i="1"/>
  <c r="P35460" i="1"/>
  <c r="P35459" i="1"/>
  <c r="P35458" i="1"/>
  <c r="P35457" i="1"/>
  <c r="P35456" i="1"/>
  <c r="P35455" i="1"/>
  <c r="P35454" i="1"/>
  <c r="P35453" i="1"/>
  <c r="P35452" i="1"/>
  <c r="P35451" i="1"/>
  <c r="P35450" i="1"/>
  <c r="P35449" i="1"/>
  <c r="P35448" i="1"/>
  <c r="P35447" i="1"/>
  <c r="P35446" i="1"/>
  <c r="P35445" i="1"/>
  <c r="P35444" i="1"/>
  <c r="P35443" i="1"/>
  <c r="P35442" i="1"/>
  <c r="P35441" i="1"/>
  <c r="P35440" i="1"/>
  <c r="P35439" i="1"/>
  <c r="P35438" i="1"/>
  <c r="P35437" i="1"/>
  <c r="P35436" i="1"/>
  <c r="P35435" i="1"/>
  <c r="P35434" i="1"/>
  <c r="P35433" i="1"/>
  <c r="P35432" i="1"/>
  <c r="P35431" i="1"/>
  <c r="P35430" i="1"/>
  <c r="P35429" i="1"/>
  <c r="P35428" i="1"/>
  <c r="P35427" i="1"/>
  <c r="P35426" i="1"/>
  <c r="P35425" i="1"/>
  <c r="P35424" i="1"/>
  <c r="P35423" i="1"/>
  <c r="P35422" i="1"/>
  <c r="P35421" i="1"/>
  <c r="P35420" i="1"/>
  <c r="P35419" i="1"/>
  <c r="P35418" i="1"/>
  <c r="P35417" i="1"/>
  <c r="P35416" i="1"/>
  <c r="P35415" i="1"/>
  <c r="P35414" i="1"/>
  <c r="P35413" i="1"/>
  <c r="P35412" i="1"/>
  <c r="P35411" i="1"/>
  <c r="P35410" i="1"/>
  <c r="P35409" i="1"/>
  <c r="P35408" i="1"/>
  <c r="P35407" i="1"/>
  <c r="P35406" i="1"/>
  <c r="P35405" i="1"/>
  <c r="P35404" i="1"/>
  <c r="P35403" i="1"/>
  <c r="P35402" i="1"/>
  <c r="P35401" i="1"/>
  <c r="P35400" i="1"/>
  <c r="P35399" i="1"/>
  <c r="P35398" i="1"/>
  <c r="P35397" i="1"/>
  <c r="P35396" i="1"/>
  <c r="P35395" i="1"/>
  <c r="P35394" i="1"/>
  <c r="P35393" i="1"/>
  <c r="P35392" i="1"/>
  <c r="P35391" i="1"/>
  <c r="P35390" i="1"/>
  <c r="P35389" i="1"/>
  <c r="P35388" i="1"/>
  <c r="P35387" i="1"/>
  <c r="P35386" i="1"/>
  <c r="P35385" i="1"/>
  <c r="P35384" i="1"/>
  <c r="P35383" i="1"/>
  <c r="P35382" i="1"/>
  <c r="P35381" i="1"/>
  <c r="P35380" i="1"/>
  <c r="P35379" i="1"/>
  <c r="P35378" i="1"/>
  <c r="P35377" i="1"/>
  <c r="P35376" i="1"/>
  <c r="P35375" i="1"/>
  <c r="P35374" i="1"/>
  <c r="P35373" i="1"/>
  <c r="P35372" i="1"/>
  <c r="P35371" i="1"/>
  <c r="P35370" i="1"/>
  <c r="P35369" i="1"/>
  <c r="P35368" i="1"/>
  <c r="P35367" i="1"/>
  <c r="P35366" i="1"/>
  <c r="P35365" i="1"/>
  <c r="P35364" i="1"/>
  <c r="P35363" i="1"/>
  <c r="P35362" i="1"/>
  <c r="P35361" i="1"/>
  <c r="P35360" i="1"/>
  <c r="P35359" i="1"/>
  <c r="P35358" i="1"/>
  <c r="P35357" i="1"/>
  <c r="P35356" i="1"/>
  <c r="P35355" i="1"/>
  <c r="P35354" i="1"/>
  <c r="P35353" i="1"/>
  <c r="P35352" i="1"/>
  <c r="P35351" i="1"/>
  <c r="P35350" i="1"/>
  <c r="P35349" i="1"/>
  <c r="P35348" i="1"/>
  <c r="P35347" i="1"/>
  <c r="P35346" i="1"/>
  <c r="P35345" i="1"/>
  <c r="P35344" i="1"/>
  <c r="P35343" i="1"/>
  <c r="P35342" i="1"/>
  <c r="P35341" i="1"/>
  <c r="P35340" i="1"/>
  <c r="P35339" i="1"/>
  <c r="P35338" i="1"/>
  <c r="P35337" i="1"/>
  <c r="P35336" i="1"/>
  <c r="P35335" i="1"/>
  <c r="P35334" i="1"/>
  <c r="P35333" i="1"/>
  <c r="P35332" i="1"/>
  <c r="P35331" i="1"/>
  <c r="P35330" i="1"/>
  <c r="P35329" i="1"/>
  <c r="P35328" i="1"/>
  <c r="P35327" i="1"/>
  <c r="P35326" i="1"/>
  <c r="P35325" i="1"/>
  <c r="P35324" i="1"/>
  <c r="P35323" i="1"/>
  <c r="P35322" i="1"/>
  <c r="P35321" i="1"/>
  <c r="P35320" i="1"/>
  <c r="P35319" i="1"/>
  <c r="P35318" i="1"/>
  <c r="P35317" i="1"/>
  <c r="P35316" i="1"/>
  <c r="P35315" i="1"/>
  <c r="P35314" i="1"/>
  <c r="P35313" i="1"/>
  <c r="P35312" i="1"/>
  <c r="P35311" i="1"/>
  <c r="P35310" i="1"/>
  <c r="P35309" i="1"/>
  <c r="P35308" i="1"/>
  <c r="P35307" i="1"/>
  <c r="P35306" i="1"/>
  <c r="P35305" i="1"/>
  <c r="P35304" i="1"/>
  <c r="P35303" i="1"/>
  <c r="P35302" i="1"/>
  <c r="P35301" i="1"/>
  <c r="P35300" i="1"/>
  <c r="P35299" i="1"/>
  <c r="P35298" i="1"/>
  <c r="P35297" i="1"/>
  <c r="P35296" i="1"/>
  <c r="P35295" i="1"/>
  <c r="P35294" i="1"/>
  <c r="P35293" i="1"/>
  <c r="P35292" i="1"/>
  <c r="P35291" i="1"/>
  <c r="P35290" i="1"/>
  <c r="P35289" i="1"/>
  <c r="P35288" i="1"/>
  <c r="P35287" i="1"/>
  <c r="P35286" i="1"/>
  <c r="P35285" i="1"/>
  <c r="P35284" i="1"/>
  <c r="P35283" i="1"/>
  <c r="P35282" i="1"/>
  <c r="P35281" i="1"/>
  <c r="P35280" i="1"/>
  <c r="P35279" i="1"/>
  <c r="P35278" i="1"/>
  <c r="P35277" i="1"/>
  <c r="P35276" i="1"/>
  <c r="P35275" i="1"/>
  <c r="P35274" i="1"/>
  <c r="P35273" i="1"/>
  <c r="P35272" i="1"/>
  <c r="P35271" i="1"/>
  <c r="P35270" i="1"/>
  <c r="P35269" i="1"/>
  <c r="P35268" i="1"/>
  <c r="P35267" i="1"/>
  <c r="P35266" i="1"/>
  <c r="P35265" i="1"/>
  <c r="P35264" i="1"/>
  <c r="P35263" i="1"/>
  <c r="P35262" i="1"/>
  <c r="P35261" i="1"/>
  <c r="P35260" i="1"/>
  <c r="P35259" i="1"/>
  <c r="P35258" i="1"/>
  <c r="P35257" i="1"/>
  <c r="P35256" i="1"/>
  <c r="P35255" i="1"/>
  <c r="P35254" i="1"/>
  <c r="P35253" i="1"/>
  <c r="P35252" i="1"/>
  <c r="P35251" i="1"/>
  <c r="P35250" i="1"/>
  <c r="P35249" i="1"/>
  <c r="P35248" i="1"/>
  <c r="P35247" i="1"/>
  <c r="P35246" i="1"/>
  <c r="P35245" i="1"/>
  <c r="P35244" i="1"/>
  <c r="P35243" i="1"/>
  <c r="P35242" i="1"/>
  <c r="P35241" i="1"/>
  <c r="P35240" i="1"/>
  <c r="P35239" i="1"/>
  <c r="P35238" i="1"/>
  <c r="P35237" i="1"/>
  <c r="P35236" i="1"/>
  <c r="P35235" i="1"/>
  <c r="P35234" i="1"/>
  <c r="P35233" i="1"/>
  <c r="P35232" i="1"/>
  <c r="P35231" i="1"/>
  <c r="P35230" i="1"/>
  <c r="P35229" i="1"/>
  <c r="P35228" i="1"/>
  <c r="P35227" i="1"/>
  <c r="P35226" i="1"/>
  <c r="P35225" i="1"/>
  <c r="P35224" i="1"/>
  <c r="P35223" i="1"/>
  <c r="P35222" i="1"/>
  <c r="P35221" i="1"/>
  <c r="P35220" i="1"/>
  <c r="P35219" i="1"/>
  <c r="P35218" i="1"/>
  <c r="P35217" i="1"/>
  <c r="P35216" i="1"/>
  <c r="P35215" i="1"/>
  <c r="P35214" i="1"/>
  <c r="P35213" i="1"/>
  <c r="P35212" i="1"/>
  <c r="P35211" i="1"/>
  <c r="P35210" i="1"/>
  <c r="P35209" i="1"/>
  <c r="P35208" i="1"/>
  <c r="P35207" i="1"/>
  <c r="P35206" i="1"/>
  <c r="P35205" i="1"/>
  <c r="P35204" i="1"/>
  <c r="P35203" i="1"/>
  <c r="P35202" i="1"/>
  <c r="P35201" i="1"/>
  <c r="P35200" i="1"/>
  <c r="P35199" i="1"/>
  <c r="P35198" i="1"/>
  <c r="P35197" i="1"/>
  <c r="P35196" i="1"/>
  <c r="P35195" i="1"/>
  <c r="P35194" i="1"/>
  <c r="P35193" i="1"/>
  <c r="P35192" i="1"/>
  <c r="P35191" i="1"/>
  <c r="P35190" i="1"/>
  <c r="P35189" i="1"/>
  <c r="P35188" i="1"/>
  <c r="P35187" i="1"/>
  <c r="P35186" i="1"/>
  <c r="P35185" i="1"/>
  <c r="P35184" i="1"/>
  <c r="P35183" i="1"/>
  <c r="P35182" i="1"/>
  <c r="P35181" i="1"/>
  <c r="P35180" i="1"/>
  <c r="P35179" i="1"/>
  <c r="P35178" i="1"/>
  <c r="P35177" i="1"/>
  <c r="P35176" i="1"/>
  <c r="P35175" i="1"/>
  <c r="P35174" i="1"/>
  <c r="P35173" i="1"/>
  <c r="P35172" i="1"/>
  <c r="P35171" i="1"/>
  <c r="P35170" i="1"/>
  <c r="P35169" i="1"/>
  <c r="P35168" i="1"/>
  <c r="P35167" i="1"/>
  <c r="P35166" i="1"/>
  <c r="P35165" i="1"/>
  <c r="P35164" i="1"/>
  <c r="P35163" i="1"/>
  <c r="P35162" i="1"/>
  <c r="P35161" i="1"/>
  <c r="P35160" i="1"/>
  <c r="P35159" i="1"/>
  <c r="P35158" i="1"/>
  <c r="P35157" i="1"/>
  <c r="P35156" i="1"/>
  <c r="P35155" i="1"/>
  <c r="P35154" i="1"/>
  <c r="P35153" i="1"/>
  <c r="P35152" i="1"/>
  <c r="P35151" i="1"/>
  <c r="P35150" i="1"/>
  <c r="P35149" i="1"/>
  <c r="P35148" i="1"/>
  <c r="P35147" i="1"/>
  <c r="P35146" i="1"/>
  <c r="P35145" i="1"/>
  <c r="P35144" i="1"/>
  <c r="P35143" i="1"/>
  <c r="P35142" i="1"/>
  <c r="P35141" i="1"/>
  <c r="P35140" i="1"/>
  <c r="P35139" i="1"/>
  <c r="P35138" i="1"/>
  <c r="P35137" i="1"/>
  <c r="P35136" i="1"/>
  <c r="P35135" i="1"/>
  <c r="P35134" i="1"/>
  <c r="P35133" i="1"/>
  <c r="P35132" i="1"/>
  <c r="P35131" i="1"/>
  <c r="P35130" i="1"/>
  <c r="P35129" i="1"/>
  <c r="P35128" i="1"/>
  <c r="P35127" i="1"/>
  <c r="P35126" i="1"/>
  <c r="P35125" i="1"/>
  <c r="P35124" i="1"/>
  <c r="P35123" i="1"/>
  <c r="P35122" i="1"/>
  <c r="P35121" i="1"/>
  <c r="P35120" i="1"/>
  <c r="P35119" i="1"/>
  <c r="P35118" i="1"/>
  <c r="P35117" i="1"/>
  <c r="P35116" i="1"/>
  <c r="P35115" i="1"/>
  <c r="P35114" i="1"/>
  <c r="P35113" i="1"/>
  <c r="P35112" i="1"/>
  <c r="P35111" i="1"/>
  <c r="P35110" i="1"/>
  <c r="P35109" i="1"/>
  <c r="P35108" i="1"/>
  <c r="P35107" i="1"/>
  <c r="P35106" i="1"/>
  <c r="P35105" i="1"/>
  <c r="P35104" i="1"/>
  <c r="P35103" i="1"/>
  <c r="P35102" i="1"/>
  <c r="P35101" i="1"/>
  <c r="P35100" i="1"/>
  <c r="P35099" i="1"/>
  <c r="P35098" i="1"/>
  <c r="P35097" i="1"/>
  <c r="P35096" i="1"/>
  <c r="P35095" i="1"/>
  <c r="P35094" i="1"/>
  <c r="P35093" i="1"/>
  <c r="P35092" i="1"/>
  <c r="P35091" i="1"/>
  <c r="P35090" i="1"/>
  <c r="P35089" i="1"/>
  <c r="P35088" i="1"/>
  <c r="P35087" i="1"/>
  <c r="P35086" i="1"/>
  <c r="P35085" i="1"/>
  <c r="P35084" i="1"/>
  <c r="P35083" i="1"/>
  <c r="P35082" i="1"/>
  <c r="P35081" i="1"/>
  <c r="P35080" i="1"/>
  <c r="P35079" i="1"/>
  <c r="P35078" i="1"/>
  <c r="P35077" i="1"/>
  <c r="P35076" i="1"/>
  <c r="P35075" i="1"/>
  <c r="P35074" i="1"/>
  <c r="P35073" i="1"/>
  <c r="P35072" i="1"/>
  <c r="P35071" i="1"/>
  <c r="P35070" i="1"/>
  <c r="P35069" i="1"/>
  <c r="P35068" i="1"/>
  <c r="P35067" i="1"/>
  <c r="P35066" i="1"/>
  <c r="P35065" i="1"/>
  <c r="P35064" i="1"/>
  <c r="P35063" i="1"/>
  <c r="P35062" i="1"/>
  <c r="P35061" i="1"/>
  <c r="P35060" i="1"/>
  <c r="P35059" i="1"/>
  <c r="P35058" i="1"/>
  <c r="P35057" i="1"/>
  <c r="P35056" i="1"/>
  <c r="P35055" i="1"/>
  <c r="P35054" i="1"/>
  <c r="P35053" i="1"/>
  <c r="P35052" i="1"/>
  <c r="P35051" i="1"/>
  <c r="P35050" i="1"/>
  <c r="P35049" i="1"/>
  <c r="P35048" i="1"/>
  <c r="P35047" i="1"/>
  <c r="P35046" i="1"/>
  <c r="P35045" i="1"/>
  <c r="P35044" i="1"/>
  <c r="P35043" i="1"/>
  <c r="P35042" i="1"/>
  <c r="P35041" i="1"/>
  <c r="P35040" i="1"/>
  <c r="P35039" i="1"/>
  <c r="P35038" i="1"/>
  <c r="P35037" i="1"/>
  <c r="P35036" i="1"/>
  <c r="P35035" i="1"/>
  <c r="P35034" i="1"/>
  <c r="P35033" i="1"/>
  <c r="P35032" i="1"/>
  <c r="P35031" i="1"/>
  <c r="P35030" i="1"/>
  <c r="P35029" i="1"/>
  <c r="P35028" i="1"/>
  <c r="P35027" i="1"/>
  <c r="P35026" i="1"/>
  <c r="P35025" i="1"/>
  <c r="P35024" i="1"/>
  <c r="P35023" i="1"/>
  <c r="P35022" i="1"/>
  <c r="P35021" i="1"/>
  <c r="P35020" i="1"/>
  <c r="P35019" i="1"/>
  <c r="P35018" i="1"/>
  <c r="P35017" i="1"/>
  <c r="P35016" i="1"/>
  <c r="P35015" i="1"/>
  <c r="P35014" i="1"/>
  <c r="P35013" i="1"/>
  <c r="P35012" i="1"/>
  <c r="P35011" i="1"/>
  <c r="P35010" i="1"/>
  <c r="P35009" i="1"/>
  <c r="P35008" i="1"/>
  <c r="P35007" i="1"/>
  <c r="P35006" i="1"/>
  <c r="P35005" i="1"/>
  <c r="P35004" i="1"/>
  <c r="P35003" i="1"/>
  <c r="P35002" i="1"/>
  <c r="P35001" i="1"/>
  <c r="P35000" i="1"/>
  <c r="P34999" i="1"/>
  <c r="P34998" i="1"/>
  <c r="P34997" i="1"/>
  <c r="P34996" i="1"/>
  <c r="P34995" i="1"/>
  <c r="P34994" i="1"/>
  <c r="P34993" i="1"/>
  <c r="P34992" i="1"/>
  <c r="P34991" i="1"/>
  <c r="P34990" i="1"/>
  <c r="P34989" i="1"/>
  <c r="P34988" i="1"/>
  <c r="P34987" i="1"/>
  <c r="P34986" i="1"/>
  <c r="P34985" i="1"/>
  <c r="P34984" i="1"/>
  <c r="P34983" i="1"/>
  <c r="P34982" i="1"/>
  <c r="P34981" i="1"/>
  <c r="P34980" i="1"/>
  <c r="P34979" i="1"/>
  <c r="P34978" i="1"/>
  <c r="P34977" i="1"/>
  <c r="P34976" i="1"/>
  <c r="P34975" i="1"/>
  <c r="P34974" i="1"/>
  <c r="P34973" i="1"/>
  <c r="P34972" i="1"/>
  <c r="P34971" i="1"/>
  <c r="P34970" i="1"/>
  <c r="P34969" i="1"/>
  <c r="P34968" i="1"/>
  <c r="P34967" i="1"/>
  <c r="P34966" i="1"/>
  <c r="P34965" i="1"/>
  <c r="P34964" i="1"/>
  <c r="P34963" i="1"/>
  <c r="P34962" i="1"/>
  <c r="P34961" i="1"/>
  <c r="P34960" i="1"/>
  <c r="P34959" i="1"/>
  <c r="P34958" i="1"/>
  <c r="P34957" i="1"/>
  <c r="P34956" i="1"/>
  <c r="P34955" i="1"/>
  <c r="P34954" i="1"/>
  <c r="P34953" i="1"/>
  <c r="P34952" i="1"/>
  <c r="P34951" i="1"/>
  <c r="P34950" i="1"/>
  <c r="P34949" i="1"/>
  <c r="P34948" i="1"/>
  <c r="P34947" i="1"/>
  <c r="P34946" i="1"/>
  <c r="P34945" i="1"/>
  <c r="P34944" i="1"/>
  <c r="P34943" i="1"/>
  <c r="P34942" i="1"/>
  <c r="P34941" i="1"/>
  <c r="P34940" i="1"/>
  <c r="P34939" i="1"/>
  <c r="P34938" i="1"/>
  <c r="P34937" i="1"/>
  <c r="P34936" i="1"/>
  <c r="P34935" i="1"/>
  <c r="P34934" i="1"/>
  <c r="P34933" i="1"/>
  <c r="P34932" i="1"/>
  <c r="P34931" i="1"/>
  <c r="P34930" i="1"/>
  <c r="P34929" i="1"/>
  <c r="P34928" i="1"/>
  <c r="P34927" i="1"/>
  <c r="P34926" i="1"/>
  <c r="P34925" i="1"/>
  <c r="P34924" i="1"/>
  <c r="P34923" i="1"/>
  <c r="P34922" i="1"/>
  <c r="P34921" i="1"/>
  <c r="P34920" i="1"/>
  <c r="P34919" i="1"/>
  <c r="P34918" i="1"/>
  <c r="P34917" i="1"/>
  <c r="P34916" i="1"/>
  <c r="P34915" i="1"/>
  <c r="P34914" i="1"/>
  <c r="P34913" i="1"/>
  <c r="P34912" i="1"/>
  <c r="P34911" i="1"/>
  <c r="P34910" i="1"/>
  <c r="P34909" i="1"/>
  <c r="P34908" i="1"/>
  <c r="P34907" i="1"/>
  <c r="P34906" i="1"/>
  <c r="P34905" i="1"/>
  <c r="P34904" i="1"/>
  <c r="P34903" i="1"/>
  <c r="P34902" i="1"/>
  <c r="P34901" i="1"/>
  <c r="P34900" i="1"/>
  <c r="P34899" i="1"/>
  <c r="P34898" i="1"/>
  <c r="P34897" i="1"/>
  <c r="P34896" i="1"/>
  <c r="P34895" i="1"/>
  <c r="P34894" i="1"/>
  <c r="P34893" i="1"/>
  <c r="P34892" i="1"/>
  <c r="P34891" i="1"/>
  <c r="P34890" i="1"/>
  <c r="P34889" i="1"/>
  <c r="P34888" i="1"/>
  <c r="P34887" i="1"/>
  <c r="P34886" i="1"/>
  <c r="P34885" i="1"/>
  <c r="P34884" i="1"/>
  <c r="P34883" i="1"/>
  <c r="P34882" i="1"/>
  <c r="P34881" i="1"/>
  <c r="P34880" i="1"/>
  <c r="P34879" i="1"/>
  <c r="P34878" i="1"/>
  <c r="P34877" i="1"/>
  <c r="P34876" i="1"/>
  <c r="P34875" i="1"/>
  <c r="P34874" i="1"/>
  <c r="P34873" i="1"/>
  <c r="P34872" i="1"/>
  <c r="P34871" i="1"/>
  <c r="P34870" i="1"/>
  <c r="P34869" i="1"/>
  <c r="P34868" i="1"/>
  <c r="P34867" i="1"/>
  <c r="P34866" i="1"/>
  <c r="P34865" i="1"/>
  <c r="P34864" i="1"/>
  <c r="P34863" i="1"/>
  <c r="P34862" i="1"/>
  <c r="P34861" i="1"/>
  <c r="P34860" i="1"/>
  <c r="P34859" i="1"/>
  <c r="P34858" i="1"/>
  <c r="P34857" i="1"/>
  <c r="P34856" i="1"/>
  <c r="P34855" i="1"/>
  <c r="P34854" i="1"/>
  <c r="P34853" i="1"/>
  <c r="P34852" i="1"/>
  <c r="P34851" i="1"/>
  <c r="P34850" i="1"/>
  <c r="P34849" i="1"/>
  <c r="P34848" i="1"/>
  <c r="P34847" i="1"/>
  <c r="P34846" i="1"/>
  <c r="P34845" i="1"/>
  <c r="P34844" i="1"/>
  <c r="P34843" i="1"/>
  <c r="P34842" i="1"/>
  <c r="P34841" i="1"/>
  <c r="P34840" i="1"/>
  <c r="P34839" i="1"/>
  <c r="P34838" i="1"/>
  <c r="P34837" i="1"/>
  <c r="P34836" i="1"/>
  <c r="P34835" i="1"/>
  <c r="P34834" i="1"/>
  <c r="P34833" i="1"/>
  <c r="P34832" i="1"/>
  <c r="P34831" i="1"/>
  <c r="P34830" i="1"/>
  <c r="P34829" i="1"/>
  <c r="P34828" i="1"/>
  <c r="P34827" i="1"/>
  <c r="P34826" i="1"/>
  <c r="P34825" i="1"/>
  <c r="P34824" i="1"/>
  <c r="P34823" i="1"/>
  <c r="P34822" i="1"/>
  <c r="P34821" i="1"/>
  <c r="P34820" i="1"/>
  <c r="P34819" i="1"/>
  <c r="P34818" i="1"/>
  <c r="P34817" i="1"/>
  <c r="P34816" i="1"/>
  <c r="P34815" i="1"/>
  <c r="P34814" i="1"/>
  <c r="P34813" i="1"/>
  <c r="P34812" i="1"/>
  <c r="P34811" i="1"/>
  <c r="P34810" i="1"/>
  <c r="P34809" i="1"/>
  <c r="P34808" i="1"/>
  <c r="P34807" i="1"/>
  <c r="P34806" i="1"/>
  <c r="P34805" i="1"/>
  <c r="P34804" i="1"/>
  <c r="P34803" i="1"/>
  <c r="P34802" i="1"/>
  <c r="P34801" i="1"/>
  <c r="P34800" i="1"/>
  <c r="P34799" i="1"/>
  <c r="P34798" i="1"/>
  <c r="P34797" i="1"/>
  <c r="P34796" i="1"/>
  <c r="P34795" i="1"/>
  <c r="P34794" i="1"/>
  <c r="P34793" i="1"/>
  <c r="P34792" i="1"/>
  <c r="P34791" i="1"/>
  <c r="P34790" i="1"/>
  <c r="P34789" i="1"/>
  <c r="P34788" i="1"/>
  <c r="P34787" i="1"/>
  <c r="P34786" i="1"/>
  <c r="P34785" i="1"/>
  <c r="P34784" i="1"/>
  <c r="P34783" i="1"/>
  <c r="P34782" i="1"/>
  <c r="P34781" i="1"/>
  <c r="P34780" i="1"/>
  <c r="P34779" i="1"/>
  <c r="P34778" i="1"/>
  <c r="P34777" i="1"/>
  <c r="P34776" i="1"/>
  <c r="P34775" i="1"/>
  <c r="P34774" i="1"/>
  <c r="P34773" i="1"/>
  <c r="P34772" i="1"/>
  <c r="P34771" i="1"/>
  <c r="P34770" i="1"/>
  <c r="P34769" i="1"/>
  <c r="P34768" i="1"/>
  <c r="P34767" i="1"/>
  <c r="P34766" i="1"/>
  <c r="P34765" i="1"/>
  <c r="P34764" i="1"/>
  <c r="P34763" i="1"/>
  <c r="P34762" i="1"/>
  <c r="P34761" i="1"/>
  <c r="P34760" i="1"/>
  <c r="P34759" i="1"/>
  <c r="P34758" i="1"/>
  <c r="P34757" i="1"/>
  <c r="P34756" i="1"/>
  <c r="P34755" i="1"/>
  <c r="P34754" i="1"/>
  <c r="P34753" i="1"/>
  <c r="P34752" i="1"/>
  <c r="P34751" i="1"/>
  <c r="P34750" i="1"/>
  <c r="P34749" i="1"/>
  <c r="P34748" i="1"/>
  <c r="P34747" i="1"/>
  <c r="P34746" i="1"/>
  <c r="P34745" i="1"/>
  <c r="P34744" i="1"/>
  <c r="P34743" i="1"/>
  <c r="P34742" i="1"/>
  <c r="P34741" i="1"/>
  <c r="P34740" i="1"/>
  <c r="P34739" i="1"/>
  <c r="P34738" i="1"/>
  <c r="P34737" i="1"/>
  <c r="P34736" i="1"/>
  <c r="P34735" i="1"/>
  <c r="P34734" i="1"/>
  <c r="P34733" i="1"/>
  <c r="P34732" i="1"/>
  <c r="P34731" i="1"/>
  <c r="P34730" i="1"/>
  <c r="P34729" i="1"/>
  <c r="P34728" i="1"/>
  <c r="P34727" i="1"/>
  <c r="P34726" i="1"/>
  <c r="P34725" i="1"/>
  <c r="P34724" i="1"/>
  <c r="P34723" i="1"/>
  <c r="P34722" i="1"/>
  <c r="P34721" i="1"/>
  <c r="P34720" i="1"/>
  <c r="P34719" i="1"/>
  <c r="P34718" i="1"/>
  <c r="P34717" i="1"/>
  <c r="P34716" i="1"/>
  <c r="P34715" i="1"/>
  <c r="P34714" i="1"/>
  <c r="P34713" i="1"/>
  <c r="P34712" i="1"/>
  <c r="P34711" i="1"/>
  <c r="P34710" i="1"/>
  <c r="P34709" i="1"/>
  <c r="P34708" i="1"/>
  <c r="P34707" i="1"/>
  <c r="P34706" i="1"/>
  <c r="P34705" i="1"/>
  <c r="P34704" i="1"/>
  <c r="P34703" i="1"/>
  <c r="P34702" i="1"/>
  <c r="P34701" i="1"/>
  <c r="P34700" i="1"/>
  <c r="P34699" i="1"/>
  <c r="P34698" i="1"/>
  <c r="P34697" i="1"/>
  <c r="P34696" i="1"/>
  <c r="P34695" i="1"/>
  <c r="P34694" i="1"/>
  <c r="P34693" i="1"/>
  <c r="P34692" i="1"/>
  <c r="P34691" i="1"/>
  <c r="P34690" i="1"/>
  <c r="P34689" i="1"/>
  <c r="P34688" i="1"/>
  <c r="P34687" i="1"/>
  <c r="P34686" i="1"/>
  <c r="P34685" i="1"/>
  <c r="P34684" i="1"/>
  <c r="P34683" i="1"/>
  <c r="P34682" i="1"/>
  <c r="P34681" i="1"/>
  <c r="P34680" i="1"/>
  <c r="P34679" i="1"/>
  <c r="P34678" i="1"/>
  <c r="P34677" i="1"/>
  <c r="P34676" i="1"/>
  <c r="P34675" i="1"/>
  <c r="P34674" i="1"/>
  <c r="P34673" i="1"/>
  <c r="P34672" i="1"/>
  <c r="P34671" i="1"/>
  <c r="P34670" i="1"/>
  <c r="P34669" i="1"/>
  <c r="P34668" i="1"/>
  <c r="P34667" i="1"/>
  <c r="P34666" i="1"/>
  <c r="P34665" i="1"/>
  <c r="P34664" i="1"/>
  <c r="P34663" i="1"/>
  <c r="P34662" i="1"/>
  <c r="P34661" i="1"/>
  <c r="P34660" i="1"/>
  <c r="P34659" i="1"/>
  <c r="P34658" i="1"/>
  <c r="P34657" i="1"/>
  <c r="P34656" i="1"/>
  <c r="P34655" i="1"/>
  <c r="P34654" i="1"/>
  <c r="P34653" i="1"/>
  <c r="P34652" i="1"/>
  <c r="P34651" i="1"/>
  <c r="P34650" i="1"/>
  <c r="P34649" i="1"/>
  <c r="P34648" i="1"/>
  <c r="P34647" i="1"/>
  <c r="P34646" i="1"/>
  <c r="P34645" i="1"/>
  <c r="P34644" i="1"/>
  <c r="P34643" i="1"/>
  <c r="P34642" i="1"/>
  <c r="P34641" i="1"/>
  <c r="P34640" i="1"/>
  <c r="P34639" i="1"/>
  <c r="P34638" i="1"/>
  <c r="P34637" i="1"/>
  <c r="P34636" i="1"/>
  <c r="P34635" i="1"/>
  <c r="P34634" i="1"/>
  <c r="P34633" i="1"/>
  <c r="P34632" i="1"/>
  <c r="P34631" i="1"/>
  <c r="P34630" i="1"/>
  <c r="P34629" i="1"/>
  <c r="P34628" i="1"/>
  <c r="P34627" i="1"/>
  <c r="P34626" i="1"/>
  <c r="P34625" i="1"/>
  <c r="P34624" i="1"/>
  <c r="P34623" i="1"/>
  <c r="P34622" i="1"/>
  <c r="P34621" i="1"/>
  <c r="P34620" i="1"/>
  <c r="P34619" i="1"/>
  <c r="P34618" i="1"/>
  <c r="P34617" i="1"/>
  <c r="P34616" i="1"/>
  <c r="P34615" i="1"/>
  <c r="P34614" i="1"/>
  <c r="P34613" i="1"/>
  <c r="P34612" i="1"/>
  <c r="P34611" i="1"/>
  <c r="P34610" i="1"/>
  <c r="P34609" i="1"/>
  <c r="P34608" i="1"/>
  <c r="P34607" i="1"/>
  <c r="P34606" i="1"/>
  <c r="P34605" i="1"/>
  <c r="P34604" i="1"/>
  <c r="P34603" i="1"/>
  <c r="P34602" i="1"/>
  <c r="P34601" i="1"/>
  <c r="P34600" i="1"/>
  <c r="P34599" i="1"/>
  <c r="P34598" i="1"/>
  <c r="P34597" i="1"/>
  <c r="P34596" i="1"/>
  <c r="P34595" i="1"/>
  <c r="P34594" i="1"/>
  <c r="P34593" i="1"/>
  <c r="P34592" i="1"/>
  <c r="P34591" i="1"/>
  <c r="P34590" i="1"/>
  <c r="P34589" i="1"/>
  <c r="P34588" i="1"/>
  <c r="P34587" i="1"/>
  <c r="P34586" i="1"/>
  <c r="P34585" i="1"/>
  <c r="P34584" i="1"/>
  <c r="P34583" i="1"/>
  <c r="P34582" i="1"/>
  <c r="P34581" i="1"/>
  <c r="P34580" i="1"/>
  <c r="P34579" i="1"/>
  <c r="P34578" i="1"/>
  <c r="P34577" i="1"/>
  <c r="P34576" i="1"/>
  <c r="P34575" i="1"/>
  <c r="P34574" i="1"/>
  <c r="P34573" i="1"/>
  <c r="P34572" i="1"/>
  <c r="P34571" i="1"/>
  <c r="P34570" i="1"/>
  <c r="P34569" i="1"/>
  <c r="P34568" i="1"/>
  <c r="P34567" i="1"/>
  <c r="P34566" i="1"/>
  <c r="P34565" i="1"/>
  <c r="P34564" i="1"/>
  <c r="P34563" i="1"/>
  <c r="P34562" i="1"/>
  <c r="P34561" i="1"/>
  <c r="P34560" i="1"/>
  <c r="P34559" i="1"/>
  <c r="P34558" i="1"/>
  <c r="P34557" i="1"/>
  <c r="P34556" i="1"/>
  <c r="P34555" i="1"/>
  <c r="P34554" i="1"/>
  <c r="P34553" i="1"/>
  <c r="P34552" i="1"/>
  <c r="P34551" i="1"/>
  <c r="P34550" i="1"/>
  <c r="P34549" i="1"/>
  <c r="P34548" i="1"/>
  <c r="P34547" i="1"/>
  <c r="P34546" i="1"/>
  <c r="P34545" i="1"/>
  <c r="P34544" i="1"/>
  <c r="P34543" i="1"/>
  <c r="P34542" i="1"/>
  <c r="P34541" i="1"/>
  <c r="P34540" i="1"/>
  <c r="P34539" i="1"/>
  <c r="P34538" i="1"/>
  <c r="P34537" i="1"/>
  <c r="P34536" i="1"/>
  <c r="P34535" i="1"/>
  <c r="P34534" i="1"/>
  <c r="P34533" i="1"/>
  <c r="P34532" i="1"/>
  <c r="P34531" i="1"/>
  <c r="P34530" i="1"/>
  <c r="P34529" i="1"/>
  <c r="P34528" i="1"/>
  <c r="P34527" i="1"/>
  <c r="P34526" i="1"/>
  <c r="P34525" i="1"/>
  <c r="P34524" i="1"/>
  <c r="P34523" i="1"/>
  <c r="P34522" i="1"/>
  <c r="P34521" i="1"/>
  <c r="P34520" i="1"/>
  <c r="P34519" i="1"/>
  <c r="P34518" i="1"/>
  <c r="P34517" i="1"/>
  <c r="P34516" i="1"/>
  <c r="P34515" i="1"/>
  <c r="P34514" i="1"/>
  <c r="P34513" i="1"/>
  <c r="P34512" i="1"/>
  <c r="P34511" i="1"/>
  <c r="P34510" i="1"/>
  <c r="P34509" i="1"/>
  <c r="P34508" i="1"/>
  <c r="P34507" i="1"/>
  <c r="P34506" i="1"/>
  <c r="P34505" i="1"/>
  <c r="P34504" i="1"/>
  <c r="P34503" i="1"/>
  <c r="P34502" i="1"/>
  <c r="P34501" i="1"/>
  <c r="P34500" i="1"/>
  <c r="P34499" i="1"/>
  <c r="P34498" i="1"/>
  <c r="P34497" i="1"/>
  <c r="P34496" i="1"/>
  <c r="P34495" i="1"/>
  <c r="P34494" i="1"/>
  <c r="P34493" i="1"/>
  <c r="P34492" i="1"/>
  <c r="P34491" i="1"/>
  <c r="P34490" i="1"/>
  <c r="P34489" i="1"/>
  <c r="P34488" i="1"/>
  <c r="P34487" i="1"/>
  <c r="P34486" i="1"/>
  <c r="P34485" i="1"/>
  <c r="P34484" i="1"/>
  <c r="P34483" i="1"/>
  <c r="P34482" i="1"/>
  <c r="P34481" i="1"/>
  <c r="P34480" i="1"/>
  <c r="P34479" i="1"/>
  <c r="P34478" i="1"/>
  <c r="P34477" i="1"/>
  <c r="P34476" i="1"/>
  <c r="P34475" i="1"/>
  <c r="P34474" i="1"/>
  <c r="P34473" i="1"/>
  <c r="P34472" i="1"/>
  <c r="P34471" i="1"/>
  <c r="P34470" i="1"/>
  <c r="P34469" i="1"/>
  <c r="P34468" i="1"/>
  <c r="P34467" i="1"/>
  <c r="P34466" i="1"/>
  <c r="P34465" i="1"/>
  <c r="P34464" i="1"/>
  <c r="P34463" i="1"/>
  <c r="P34462" i="1"/>
  <c r="P34461" i="1"/>
  <c r="P34460" i="1"/>
  <c r="P34459" i="1"/>
  <c r="P34458" i="1"/>
  <c r="P34457" i="1"/>
  <c r="P34456" i="1"/>
  <c r="P34455" i="1"/>
  <c r="P34454" i="1"/>
  <c r="P34453" i="1"/>
  <c r="P34452" i="1"/>
  <c r="P34451" i="1"/>
  <c r="P34450" i="1"/>
  <c r="P34449" i="1"/>
  <c r="P34448" i="1"/>
  <c r="P34447" i="1"/>
  <c r="P34446" i="1"/>
  <c r="P34445" i="1"/>
  <c r="P34444" i="1"/>
  <c r="P34443" i="1"/>
  <c r="P34442" i="1"/>
  <c r="P34441" i="1"/>
  <c r="P34440" i="1"/>
  <c r="P34439" i="1"/>
  <c r="P34438" i="1"/>
  <c r="P34437" i="1"/>
  <c r="P34436" i="1"/>
  <c r="P34435" i="1"/>
  <c r="P34434" i="1"/>
  <c r="P34433" i="1"/>
  <c r="P34432" i="1"/>
  <c r="P34431" i="1"/>
  <c r="P34430" i="1"/>
  <c r="P34429" i="1"/>
  <c r="P34428" i="1"/>
  <c r="P34427" i="1"/>
  <c r="P34426" i="1"/>
  <c r="P34425" i="1"/>
  <c r="P34424" i="1"/>
  <c r="P34423" i="1"/>
  <c r="P34422" i="1"/>
  <c r="P34421" i="1"/>
  <c r="P34420" i="1"/>
  <c r="P34419" i="1"/>
  <c r="P34418" i="1"/>
  <c r="P34417" i="1"/>
  <c r="P34416" i="1"/>
  <c r="P34415" i="1"/>
  <c r="P34414" i="1"/>
  <c r="P34413" i="1"/>
  <c r="P34412" i="1"/>
  <c r="P34411" i="1"/>
  <c r="P34410" i="1"/>
  <c r="P34409" i="1"/>
  <c r="P34408" i="1"/>
  <c r="P34407" i="1"/>
  <c r="P34406" i="1"/>
  <c r="P34405" i="1"/>
  <c r="P34404" i="1"/>
  <c r="P34403" i="1"/>
  <c r="P34402" i="1"/>
  <c r="P34401" i="1"/>
  <c r="P34400" i="1"/>
  <c r="P34399" i="1"/>
  <c r="P34398" i="1"/>
  <c r="P34397" i="1"/>
  <c r="P34396" i="1"/>
  <c r="P34395" i="1"/>
  <c r="P34394" i="1"/>
  <c r="P34393" i="1"/>
  <c r="P34392" i="1"/>
  <c r="P34391" i="1"/>
  <c r="P34390" i="1"/>
  <c r="P34389" i="1"/>
  <c r="P34388" i="1"/>
  <c r="P34387" i="1"/>
  <c r="P34386" i="1"/>
  <c r="P34385" i="1"/>
  <c r="P34384" i="1"/>
  <c r="P34383" i="1"/>
  <c r="P34382" i="1"/>
  <c r="P34381" i="1"/>
  <c r="P34380" i="1"/>
  <c r="P34379" i="1"/>
  <c r="P34378" i="1"/>
  <c r="P34377" i="1"/>
  <c r="P34376" i="1"/>
  <c r="P34375" i="1"/>
  <c r="P34374" i="1"/>
  <c r="P34373" i="1"/>
  <c r="P34372" i="1"/>
  <c r="P34371" i="1"/>
  <c r="P34370" i="1"/>
  <c r="P34369" i="1"/>
  <c r="P34368" i="1"/>
  <c r="P34367" i="1"/>
  <c r="P34366" i="1"/>
  <c r="P34365" i="1"/>
  <c r="P34364" i="1"/>
  <c r="P34363" i="1"/>
  <c r="P34362" i="1"/>
  <c r="P34361" i="1"/>
  <c r="P34360" i="1"/>
  <c r="P34359" i="1"/>
  <c r="P34358" i="1"/>
  <c r="P34357" i="1"/>
  <c r="P34356" i="1"/>
  <c r="P34355" i="1"/>
  <c r="P34354" i="1"/>
  <c r="P34353" i="1"/>
  <c r="P34352" i="1"/>
  <c r="P34351" i="1"/>
  <c r="P34350" i="1"/>
  <c r="P34349" i="1"/>
  <c r="P34348" i="1"/>
  <c r="P34347" i="1"/>
  <c r="P34346" i="1"/>
  <c r="P34345" i="1"/>
  <c r="P34344" i="1"/>
  <c r="P34343" i="1"/>
  <c r="P34342" i="1"/>
  <c r="P34341" i="1"/>
  <c r="P34340" i="1"/>
  <c r="P34339" i="1"/>
  <c r="P34338" i="1"/>
  <c r="P34337" i="1"/>
  <c r="P34336" i="1"/>
  <c r="P34335" i="1"/>
  <c r="P34334" i="1"/>
  <c r="P34333" i="1"/>
  <c r="P34332" i="1"/>
  <c r="P34331" i="1"/>
  <c r="P34330" i="1"/>
  <c r="P34329" i="1"/>
  <c r="P34328" i="1"/>
  <c r="P34327" i="1"/>
  <c r="P34326" i="1"/>
  <c r="P34325" i="1"/>
  <c r="P34324" i="1"/>
  <c r="P34323" i="1"/>
  <c r="P34322" i="1"/>
  <c r="P34321" i="1"/>
  <c r="P34320" i="1"/>
  <c r="P34319" i="1"/>
  <c r="P34318" i="1"/>
  <c r="P34317" i="1"/>
  <c r="P34316" i="1"/>
  <c r="P34315" i="1"/>
  <c r="P34314" i="1"/>
  <c r="P34313" i="1"/>
  <c r="P34312" i="1"/>
  <c r="P34311" i="1"/>
  <c r="P34310" i="1"/>
  <c r="P34309" i="1"/>
  <c r="P34308" i="1"/>
  <c r="P34307" i="1"/>
  <c r="P34306" i="1"/>
  <c r="P34305" i="1"/>
  <c r="P34304" i="1"/>
  <c r="P34303" i="1"/>
  <c r="P34302" i="1"/>
  <c r="P34301" i="1"/>
  <c r="P34300" i="1"/>
  <c r="P34299" i="1"/>
  <c r="P34298" i="1"/>
  <c r="P34297" i="1"/>
  <c r="P34296" i="1"/>
  <c r="P34295" i="1"/>
  <c r="P34294" i="1"/>
  <c r="P34293" i="1"/>
  <c r="P34292" i="1"/>
  <c r="P34291" i="1"/>
  <c r="P34290" i="1"/>
  <c r="P34289" i="1"/>
  <c r="P34288" i="1"/>
  <c r="P34287" i="1"/>
  <c r="P34286" i="1"/>
  <c r="P34285" i="1"/>
  <c r="P34284" i="1"/>
  <c r="P34283" i="1"/>
  <c r="P34282" i="1"/>
  <c r="P34281" i="1"/>
  <c r="P34280" i="1"/>
  <c r="P34279" i="1"/>
  <c r="P34278" i="1"/>
  <c r="P34277" i="1"/>
  <c r="P34276" i="1"/>
  <c r="P34275" i="1"/>
  <c r="P34274" i="1"/>
  <c r="P34273" i="1"/>
  <c r="P34272" i="1"/>
  <c r="P34271" i="1"/>
  <c r="P34270" i="1"/>
  <c r="P34269" i="1"/>
  <c r="P34268" i="1"/>
  <c r="P34267" i="1"/>
  <c r="P34266" i="1"/>
  <c r="P34265" i="1"/>
  <c r="P34264" i="1"/>
  <c r="P34263" i="1"/>
  <c r="P34262" i="1"/>
  <c r="P34261" i="1"/>
  <c r="P34260" i="1"/>
  <c r="P34259" i="1"/>
  <c r="P34258" i="1"/>
  <c r="P34257" i="1"/>
  <c r="P34256" i="1"/>
  <c r="P34255" i="1"/>
  <c r="P34254" i="1"/>
  <c r="P34253" i="1"/>
  <c r="P34252" i="1"/>
  <c r="P34251" i="1"/>
  <c r="P34250" i="1"/>
  <c r="P34249" i="1"/>
  <c r="P34248" i="1"/>
  <c r="P34247" i="1"/>
  <c r="P34246" i="1"/>
  <c r="P34245" i="1"/>
  <c r="P34244" i="1"/>
  <c r="P34243" i="1"/>
  <c r="P34242" i="1"/>
  <c r="P34241" i="1"/>
  <c r="P34240" i="1"/>
  <c r="P34239" i="1"/>
  <c r="P34238" i="1"/>
  <c r="P34237" i="1"/>
  <c r="P34236" i="1"/>
  <c r="P34235" i="1"/>
  <c r="P34234" i="1"/>
  <c r="P34233" i="1"/>
  <c r="P34232" i="1"/>
  <c r="P34231" i="1"/>
  <c r="P34230" i="1"/>
  <c r="P34229" i="1"/>
  <c r="P34228" i="1"/>
  <c r="P34227" i="1"/>
  <c r="P34226" i="1"/>
  <c r="P34225" i="1"/>
  <c r="P34224" i="1"/>
  <c r="P34223" i="1"/>
  <c r="P34222" i="1"/>
  <c r="P34221" i="1"/>
  <c r="P34220" i="1"/>
  <c r="P34219" i="1"/>
  <c r="P34218" i="1"/>
  <c r="P34217" i="1"/>
  <c r="P34216" i="1"/>
  <c r="P34215" i="1"/>
  <c r="P34214" i="1"/>
  <c r="P34213" i="1"/>
  <c r="P34212" i="1"/>
  <c r="P34211" i="1"/>
  <c r="P34210" i="1"/>
  <c r="P34209" i="1"/>
  <c r="P34208" i="1"/>
  <c r="P34207" i="1"/>
  <c r="P34206" i="1"/>
  <c r="P34205" i="1"/>
  <c r="P34204" i="1"/>
  <c r="P34203" i="1"/>
  <c r="P34202" i="1"/>
  <c r="P34201" i="1"/>
  <c r="P34200" i="1"/>
  <c r="P34199" i="1"/>
  <c r="P34198" i="1"/>
  <c r="P34197" i="1"/>
  <c r="P34196" i="1"/>
  <c r="P34195" i="1"/>
  <c r="P34194" i="1"/>
  <c r="P34193" i="1"/>
  <c r="P34192" i="1"/>
  <c r="P34191" i="1"/>
  <c r="P34190" i="1"/>
  <c r="P34189" i="1"/>
  <c r="P34188" i="1"/>
  <c r="P34187" i="1"/>
  <c r="P34186" i="1"/>
  <c r="P34185" i="1"/>
  <c r="P34184" i="1"/>
  <c r="P34183" i="1"/>
  <c r="P34182" i="1"/>
  <c r="P34181" i="1"/>
  <c r="P34180" i="1"/>
  <c r="P34179" i="1"/>
  <c r="P34178" i="1"/>
  <c r="P34177" i="1"/>
  <c r="P34176" i="1"/>
  <c r="P34175" i="1"/>
  <c r="P34174" i="1"/>
  <c r="P34173" i="1"/>
  <c r="P34172" i="1"/>
  <c r="P34171" i="1"/>
  <c r="P34170" i="1"/>
  <c r="P34169" i="1"/>
  <c r="P34168" i="1"/>
  <c r="P34167" i="1"/>
  <c r="P34166" i="1"/>
  <c r="P34165" i="1"/>
  <c r="P34164" i="1"/>
  <c r="P34163" i="1"/>
  <c r="P34162" i="1"/>
  <c r="P34161" i="1"/>
  <c r="P34160" i="1"/>
  <c r="P34159" i="1"/>
  <c r="P34158" i="1"/>
  <c r="P34157" i="1"/>
  <c r="P34156" i="1"/>
  <c r="P34155" i="1"/>
  <c r="P34154" i="1"/>
  <c r="P34153" i="1"/>
  <c r="P34152" i="1"/>
  <c r="P34151" i="1"/>
  <c r="P34150" i="1"/>
  <c r="P34149" i="1"/>
  <c r="P34148" i="1"/>
  <c r="P34147" i="1"/>
  <c r="P34146" i="1"/>
  <c r="P34145" i="1"/>
  <c r="P34144" i="1"/>
  <c r="P34143" i="1"/>
  <c r="P34142" i="1"/>
  <c r="P34141" i="1"/>
  <c r="P34140" i="1"/>
  <c r="P34139" i="1"/>
  <c r="P34138" i="1"/>
  <c r="P34137" i="1"/>
  <c r="P34136" i="1"/>
  <c r="P34135" i="1"/>
  <c r="P34134" i="1"/>
  <c r="P34133" i="1"/>
  <c r="P34132" i="1"/>
  <c r="P34131" i="1"/>
  <c r="P34130" i="1"/>
  <c r="P34129" i="1"/>
  <c r="P34128" i="1"/>
  <c r="P34127" i="1"/>
  <c r="P34126" i="1"/>
  <c r="P34125" i="1"/>
  <c r="P34124" i="1"/>
  <c r="P34123" i="1"/>
  <c r="P34122" i="1"/>
  <c r="P34121" i="1"/>
  <c r="P34120" i="1"/>
  <c r="P34119" i="1"/>
  <c r="P34118" i="1"/>
  <c r="P34117" i="1"/>
  <c r="P34116" i="1"/>
  <c r="P34115" i="1"/>
  <c r="P34114" i="1"/>
  <c r="P34113" i="1"/>
  <c r="P34112" i="1"/>
  <c r="P34111" i="1"/>
  <c r="P34110" i="1"/>
  <c r="P34109" i="1"/>
  <c r="P34108" i="1"/>
  <c r="P34107" i="1"/>
  <c r="P34106" i="1"/>
  <c r="P34105" i="1"/>
  <c r="P34104" i="1"/>
  <c r="P34103" i="1"/>
  <c r="P34102" i="1"/>
  <c r="P34101" i="1"/>
  <c r="P34100" i="1"/>
  <c r="P34099" i="1"/>
  <c r="P34098" i="1"/>
  <c r="P34097" i="1"/>
  <c r="P34096" i="1"/>
  <c r="P34095" i="1"/>
  <c r="P34094" i="1"/>
  <c r="P34093" i="1"/>
  <c r="P34092" i="1"/>
  <c r="P34091" i="1"/>
  <c r="P34090" i="1"/>
  <c r="P34089" i="1"/>
  <c r="P34088" i="1"/>
  <c r="P34087" i="1"/>
  <c r="P34086" i="1"/>
  <c r="P34085" i="1"/>
  <c r="P34084" i="1"/>
  <c r="P34083" i="1"/>
  <c r="P34082" i="1"/>
  <c r="P34081" i="1"/>
  <c r="P34080" i="1"/>
  <c r="P34079" i="1"/>
  <c r="P34078" i="1"/>
  <c r="P34077" i="1"/>
  <c r="P34076" i="1"/>
  <c r="P34075" i="1"/>
  <c r="P34074" i="1"/>
  <c r="P34073" i="1"/>
  <c r="P34072" i="1"/>
  <c r="P34071" i="1"/>
  <c r="P34070" i="1"/>
  <c r="P34069" i="1"/>
  <c r="P34068" i="1"/>
  <c r="P34067" i="1"/>
  <c r="P34066" i="1"/>
  <c r="P34065" i="1"/>
  <c r="P34064" i="1"/>
  <c r="P34063" i="1"/>
  <c r="P34062" i="1"/>
  <c r="P34061" i="1"/>
  <c r="P34060" i="1"/>
  <c r="P34059" i="1"/>
  <c r="P34058" i="1"/>
  <c r="P34057" i="1"/>
  <c r="P34056" i="1"/>
  <c r="P34055" i="1"/>
  <c r="P34054" i="1"/>
  <c r="P34053" i="1"/>
  <c r="P34052" i="1"/>
  <c r="P34051" i="1"/>
  <c r="P34050" i="1"/>
  <c r="P34049" i="1"/>
  <c r="P34048" i="1"/>
  <c r="P34047" i="1"/>
  <c r="P34046" i="1"/>
  <c r="P34045" i="1"/>
  <c r="P34044" i="1"/>
  <c r="P34043" i="1"/>
  <c r="P34042" i="1"/>
  <c r="P34041" i="1"/>
  <c r="P34040" i="1"/>
  <c r="P34039" i="1"/>
  <c r="P34038" i="1"/>
  <c r="P34037" i="1"/>
  <c r="P34036" i="1"/>
  <c r="P34035" i="1"/>
  <c r="P34034" i="1"/>
  <c r="P34033" i="1"/>
  <c r="P34032" i="1"/>
  <c r="P34031" i="1"/>
  <c r="P34030" i="1"/>
  <c r="P34029" i="1"/>
  <c r="P34028" i="1"/>
  <c r="P34027" i="1"/>
  <c r="P34026" i="1"/>
  <c r="P34025" i="1"/>
  <c r="P34024" i="1"/>
  <c r="P34023" i="1"/>
  <c r="P34022" i="1"/>
  <c r="P34021" i="1"/>
  <c r="P34020" i="1"/>
  <c r="P34019" i="1"/>
  <c r="P34018" i="1"/>
  <c r="P34017" i="1"/>
  <c r="P34016" i="1"/>
  <c r="P34015" i="1"/>
  <c r="P34014" i="1"/>
  <c r="P34013" i="1"/>
  <c r="P34012" i="1"/>
  <c r="P34011" i="1"/>
  <c r="P34010" i="1"/>
  <c r="P34009" i="1"/>
  <c r="P34008" i="1"/>
  <c r="P34007" i="1"/>
  <c r="P34006" i="1"/>
  <c r="P34005" i="1"/>
  <c r="P34004" i="1"/>
  <c r="P34003" i="1"/>
  <c r="P34002" i="1"/>
  <c r="P34001" i="1"/>
  <c r="P34000" i="1"/>
  <c r="P33999" i="1"/>
  <c r="P33998" i="1"/>
  <c r="P33997" i="1"/>
  <c r="P33996" i="1"/>
  <c r="P33995" i="1"/>
  <c r="P33994" i="1"/>
  <c r="P33993" i="1"/>
  <c r="P33992" i="1"/>
  <c r="P33991" i="1"/>
  <c r="P33990" i="1"/>
  <c r="P33989" i="1"/>
  <c r="P33988" i="1"/>
  <c r="P33987" i="1"/>
  <c r="P33986" i="1"/>
  <c r="P33985" i="1"/>
  <c r="P33984" i="1"/>
  <c r="P33983" i="1"/>
  <c r="P33982" i="1"/>
  <c r="P33981" i="1"/>
  <c r="P33980" i="1"/>
  <c r="P33979" i="1"/>
  <c r="P33978" i="1"/>
  <c r="P33977" i="1"/>
  <c r="P33976" i="1"/>
  <c r="P33975" i="1"/>
  <c r="P33974" i="1"/>
  <c r="P33973" i="1"/>
  <c r="P33972" i="1"/>
  <c r="P33971" i="1"/>
  <c r="P33970" i="1"/>
  <c r="P33969" i="1"/>
  <c r="P33968" i="1"/>
  <c r="P33967" i="1"/>
  <c r="P33966" i="1"/>
  <c r="P33965" i="1"/>
  <c r="P33964" i="1"/>
  <c r="P33963" i="1"/>
  <c r="P33962" i="1"/>
  <c r="P33961" i="1"/>
  <c r="P33960" i="1"/>
  <c r="P33959" i="1"/>
  <c r="P33958" i="1"/>
  <c r="P33957" i="1"/>
  <c r="P33956" i="1"/>
  <c r="P33955" i="1"/>
  <c r="P33954" i="1"/>
  <c r="P33953" i="1"/>
  <c r="P33952" i="1"/>
  <c r="P33951" i="1"/>
  <c r="P33950" i="1"/>
  <c r="P33949" i="1"/>
  <c r="P33948" i="1"/>
  <c r="P33947" i="1"/>
  <c r="P33946" i="1"/>
  <c r="P33945" i="1"/>
  <c r="P33944" i="1"/>
  <c r="P33943" i="1"/>
  <c r="P33942" i="1"/>
  <c r="P33941" i="1"/>
  <c r="P33940" i="1"/>
  <c r="P33939" i="1"/>
  <c r="P33938" i="1"/>
  <c r="P33937" i="1"/>
  <c r="P33936" i="1"/>
  <c r="P33935" i="1"/>
  <c r="P33934" i="1"/>
  <c r="P33933" i="1"/>
  <c r="P33932" i="1"/>
  <c r="P33931" i="1"/>
  <c r="P33930" i="1"/>
  <c r="P33929" i="1"/>
  <c r="P33928" i="1"/>
  <c r="P33927" i="1"/>
  <c r="P33926" i="1"/>
  <c r="P33925" i="1"/>
  <c r="P33924" i="1"/>
  <c r="P33923" i="1"/>
  <c r="P33922" i="1"/>
  <c r="P33921" i="1"/>
  <c r="P33920" i="1"/>
  <c r="P33919" i="1"/>
  <c r="P33918" i="1"/>
  <c r="P33917" i="1"/>
  <c r="P33916" i="1"/>
  <c r="P33915" i="1"/>
  <c r="P33914" i="1"/>
  <c r="P33913" i="1"/>
  <c r="P33912" i="1"/>
  <c r="P33911" i="1"/>
  <c r="P33910" i="1"/>
  <c r="P33909" i="1"/>
  <c r="P33908" i="1"/>
  <c r="P33907" i="1"/>
  <c r="P33906" i="1"/>
  <c r="P33905" i="1"/>
  <c r="P33904" i="1"/>
  <c r="P33903" i="1"/>
  <c r="P33902" i="1"/>
  <c r="P33901" i="1"/>
  <c r="P33900" i="1"/>
  <c r="P33899" i="1"/>
  <c r="P33898" i="1"/>
  <c r="P33897" i="1"/>
  <c r="P33896" i="1"/>
  <c r="P33895" i="1"/>
  <c r="P33894" i="1"/>
  <c r="P33893" i="1"/>
  <c r="P33892" i="1"/>
  <c r="P33891" i="1"/>
  <c r="P33890" i="1"/>
  <c r="P33889" i="1"/>
  <c r="P33888" i="1"/>
  <c r="P33887" i="1"/>
  <c r="P33886" i="1"/>
  <c r="P33885" i="1"/>
  <c r="P33884" i="1"/>
  <c r="P33883" i="1"/>
  <c r="P33882" i="1"/>
  <c r="P33881" i="1"/>
  <c r="P33880" i="1"/>
  <c r="P33879" i="1"/>
  <c r="P33878" i="1"/>
  <c r="P33877" i="1"/>
  <c r="P33876" i="1"/>
  <c r="P33875" i="1"/>
  <c r="P33874" i="1"/>
  <c r="P33873" i="1"/>
  <c r="P33872" i="1"/>
  <c r="P33871" i="1"/>
  <c r="P33870" i="1"/>
  <c r="P33869" i="1"/>
  <c r="P33868" i="1"/>
  <c r="P33867" i="1"/>
  <c r="P33866" i="1"/>
  <c r="P33865" i="1"/>
  <c r="P33864" i="1"/>
  <c r="P33863" i="1"/>
  <c r="P33862" i="1"/>
  <c r="P33861" i="1"/>
  <c r="P33860" i="1"/>
  <c r="P33859" i="1"/>
  <c r="P33858" i="1"/>
  <c r="P33857" i="1"/>
  <c r="P33856" i="1"/>
  <c r="P33855" i="1"/>
  <c r="P33854" i="1"/>
  <c r="P33853" i="1"/>
  <c r="P33852" i="1"/>
  <c r="P33851" i="1"/>
  <c r="P33850" i="1"/>
  <c r="P33849" i="1"/>
  <c r="P33848" i="1"/>
  <c r="P33847" i="1"/>
  <c r="P33846" i="1"/>
  <c r="P33845" i="1"/>
  <c r="P33844" i="1"/>
  <c r="P33843" i="1"/>
  <c r="P33842" i="1"/>
  <c r="P33841" i="1"/>
  <c r="P33840" i="1"/>
  <c r="P33839" i="1"/>
  <c r="P33838" i="1"/>
  <c r="P33837" i="1"/>
  <c r="P33836" i="1"/>
  <c r="P33835" i="1"/>
  <c r="P33834" i="1"/>
  <c r="P33833" i="1"/>
  <c r="P33832" i="1"/>
  <c r="P33831" i="1"/>
  <c r="P33830" i="1"/>
  <c r="P33829" i="1"/>
  <c r="P33828" i="1"/>
  <c r="P33827" i="1"/>
  <c r="P33826" i="1"/>
  <c r="P33825" i="1"/>
  <c r="P33824" i="1"/>
  <c r="P33823" i="1"/>
  <c r="P33822" i="1"/>
  <c r="P33821" i="1"/>
  <c r="P33820" i="1"/>
  <c r="P33819" i="1"/>
  <c r="P33818" i="1"/>
  <c r="P33817" i="1"/>
  <c r="P33816" i="1"/>
  <c r="P33815" i="1"/>
  <c r="P33814" i="1"/>
  <c r="P33813" i="1"/>
  <c r="P33812" i="1"/>
  <c r="P33811" i="1"/>
  <c r="P33810" i="1"/>
  <c r="P33809" i="1"/>
  <c r="P33808" i="1"/>
  <c r="P33807" i="1"/>
  <c r="P33806" i="1"/>
  <c r="P33805" i="1"/>
  <c r="P33804" i="1"/>
  <c r="P33803" i="1"/>
  <c r="P33802" i="1"/>
  <c r="P33801" i="1"/>
  <c r="P33800" i="1"/>
  <c r="P33799" i="1"/>
  <c r="P33798" i="1"/>
  <c r="P33797" i="1"/>
  <c r="P33796" i="1"/>
  <c r="P33795" i="1"/>
  <c r="P33794" i="1"/>
  <c r="P33793" i="1"/>
  <c r="P33792" i="1"/>
  <c r="P33791" i="1"/>
  <c r="P33790" i="1"/>
  <c r="P33789" i="1"/>
  <c r="P33788" i="1"/>
  <c r="P33787" i="1"/>
  <c r="P33786" i="1"/>
  <c r="P33785" i="1"/>
  <c r="P33784" i="1"/>
  <c r="P33783" i="1"/>
  <c r="P33782" i="1"/>
  <c r="P33781" i="1"/>
  <c r="P33780" i="1"/>
  <c r="P33779" i="1"/>
  <c r="P33778" i="1"/>
  <c r="P33777" i="1"/>
  <c r="P33776" i="1"/>
  <c r="P33775" i="1"/>
  <c r="P33774" i="1"/>
  <c r="P33773" i="1"/>
  <c r="P33772" i="1"/>
  <c r="P33771" i="1"/>
  <c r="P33770" i="1"/>
  <c r="P33769" i="1"/>
  <c r="P33768" i="1"/>
  <c r="P33767" i="1"/>
  <c r="P33766" i="1"/>
  <c r="P33765" i="1"/>
  <c r="P33764" i="1"/>
  <c r="P33763" i="1"/>
  <c r="P33762" i="1"/>
  <c r="P33761" i="1"/>
  <c r="P33760" i="1"/>
  <c r="P33759" i="1"/>
  <c r="P33758" i="1"/>
  <c r="P33757" i="1"/>
  <c r="P33756" i="1"/>
  <c r="P33755" i="1"/>
  <c r="P33754" i="1"/>
  <c r="P33753" i="1"/>
  <c r="P33752" i="1"/>
  <c r="P33751" i="1"/>
  <c r="P33750" i="1"/>
  <c r="P33749" i="1"/>
  <c r="P33748" i="1"/>
  <c r="P33747" i="1"/>
  <c r="P33746" i="1"/>
  <c r="P33745" i="1"/>
  <c r="P33744" i="1"/>
  <c r="P33743" i="1"/>
  <c r="P33742" i="1"/>
  <c r="P33741" i="1"/>
  <c r="P33740" i="1"/>
  <c r="P33739" i="1"/>
  <c r="P33738" i="1"/>
  <c r="P33737" i="1"/>
  <c r="P33736" i="1"/>
  <c r="P33735" i="1"/>
  <c r="P33734" i="1"/>
  <c r="P33733" i="1"/>
  <c r="P33732" i="1"/>
  <c r="P33731" i="1"/>
  <c r="P33730" i="1"/>
  <c r="P33729" i="1"/>
  <c r="P33728" i="1"/>
  <c r="P33727" i="1"/>
  <c r="P33726" i="1"/>
  <c r="P33725" i="1"/>
  <c r="P33724" i="1"/>
  <c r="P33723" i="1"/>
  <c r="P33722" i="1"/>
  <c r="P33721" i="1"/>
  <c r="P33720" i="1"/>
  <c r="P33719" i="1"/>
  <c r="P33718" i="1"/>
  <c r="P33717" i="1"/>
  <c r="P33716" i="1"/>
  <c r="P33715" i="1"/>
  <c r="P33714" i="1"/>
  <c r="P33713" i="1"/>
  <c r="P33712" i="1"/>
  <c r="P33711" i="1"/>
  <c r="P33710" i="1"/>
  <c r="P33709" i="1"/>
  <c r="P33708" i="1"/>
  <c r="P33707" i="1"/>
  <c r="P33706" i="1"/>
  <c r="P33705" i="1"/>
  <c r="P33704" i="1"/>
  <c r="P33703" i="1"/>
  <c r="P33702" i="1"/>
  <c r="P33701" i="1"/>
  <c r="P33700" i="1"/>
  <c r="P33699" i="1"/>
  <c r="P33698" i="1"/>
  <c r="P33697" i="1"/>
  <c r="P33696" i="1"/>
  <c r="P33695" i="1"/>
  <c r="P33694" i="1"/>
  <c r="P33693" i="1"/>
  <c r="P33692" i="1"/>
  <c r="P33691" i="1"/>
  <c r="P33690" i="1"/>
  <c r="P33689" i="1"/>
  <c r="P33688" i="1"/>
  <c r="P33687" i="1"/>
  <c r="P33686" i="1"/>
  <c r="P33685" i="1"/>
  <c r="P33684" i="1"/>
  <c r="P33683" i="1"/>
  <c r="P33682" i="1"/>
  <c r="P33681" i="1"/>
  <c r="P33680" i="1"/>
  <c r="P33679" i="1"/>
  <c r="P33678" i="1"/>
  <c r="P33677" i="1"/>
  <c r="P33676" i="1"/>
  <c r="P33675" i="1"/>
  <c r="P33674" i="1"/>
  <c r="P33673" i="1"/>
  <c r="P33672" i="1"/>
  <c r="P33671" i="1"/>
  <c r="P33670" i="1"/>
  <c r="P33669" i="1"/>
  <c r="P33668" i="1"/>
  <c r="P33667" i="1"/>
  <c r="P33666" i="1"/>
  <c r="P33665" i="1"/>
  <c r="P33664" i="1"/>
  <c r="P33663" i="1"/>
  <c r="P33662" i="1"/>
  <c r="P33661" i="1"/>
  <c r="P33660" i="1"/>
  <c r="P33659" i="1"/>
  <c r="P33658" i="1"/>
  <c r="P33657" i="1"/>
  <c r="P33656" i="1"/>
  <c r="P33655" i="1"/>
  <c r="P33654" i="1"/>
  <c r="P33653" i="1"/>
  <c r="P33652" i="1"/>
  <c r="P33651" i="1"/>
  <c r="P33650" i="1"/>
  <c r="P33649" i="1"/>
  <c r="P33648" i="1"/>
  <c r="P33647" i="1"/>
  <c r="P33646" i="1"/>
  <c r="P33645" i="1"/>
  <c r="P33644" i="1"/>
  <c r="P33643" i="1"/>
  <c r="P33642" i="1"/>
  <c r="P33641" i="1"/>
  <c r="P33640" i="1"/>
  <c r="P33639" i="1"/>
  <c r="P33638" i="1"/>
  <c r="P33637" i="1"/>
  <c r="P33636" i="1"/>
  <c r="P33635" i="1"/>
  <c r="P33634" i="1"/>
  <c r="P33633" i="1"/>
  <c r="P33632" i="1"/>
  <c r="P33631" i="1"/>
  <c r="P33630" i="1"/>
  <c r="P33629" i="1"/>
  <c r="P33628" i="1"/>
  <c r="P33627" i="1"/>
  <c r="P33626" i="1"/>
  <c r="P33625" i="1"/>
  <c r="P33624" i="1"/>
  <c r="P33623" i="1"/>
  <c r="P33622" i="1"/>
  <c r="P33621" i="1"/>
  <c r="P33620" i="1"/>
  <c r="P33619" i="1"/>
  <c r="P33618" i="1"/>
  <c r="P33617" i="1"/>
  <c r="P33616" i="1"/>
  <c r="P33615" i="1"/>
  <c r="P33614" i="1"/>
  <c r="P33613" i="1"/>
  <c r="P33612" i="1"/>
  <c r="P33611" i="1"/>
  <c r="P33610" i="1"/>
  <c r="P33609" i="1"/>
  <c r="P33608" i="1"/>
  <c r="P33607" i="1"/>
  <c r="P33606" i="1"/>
  <c r="P33605" i="1"/>
  <c r="P33604" i="1"/>
  <c r="P33603" i="1"/>
  <c r="P33602" i="1"/>
  <c r="P33601" i="1"/>
  <c r="P33600" i="1"/>
  <c r="P33599" i="1"/>
  <c r="P33598" i="1"/>
  <c r="P33597" i="1"/>
  <c r="P33596" i="1"/>
  <c r="P33595" i="1"/>
  <c r="P33594" i="1"/>
  <c r="P33593" i="1"/>
  <c r="P33592" i="1"/>
  <c r="P33591" i="1"/>
  <c r="P33590" i="1"/>
  <c r="P33589" i="1"/>
  <c r="P33588" i="1"/>
  <c r="P33587" i="1"/>
  <c r="P33586" i="1"/>
  <c r="P33585" i="1"/>
  <c r="P33584" i="1"/>
  <c r="P33583" i="1"/>
  <c r="P33582" i="1"/>
  <c r="P33581" i="1"/>
  <c r="P33580" i="1"/>
  <c r="P33579" i="1"/>
  <c r="P33578" i="1"/>
  <c r="P33577" i="1"/>
  <c r="P33576" i="1"/>
  <c r="P33575" i="1"/>
  <c r="P33574" i="1"/>
  <c r="P33573" i="1"/>
  <c r="P33572" i="1"/>
  <c r="P33571" i="1"/>
  <c r="P33570" i="1"/>
  <c r="P33569" i="1"/>
  <c r="P33568" i="1"/>
  <c r="P33567" i="1"/>
  <c r="P33566" i="1"/>
  <c r="P33565" i="1"/>
  <c r="P33564" i="1"/>
  <c r="P33563" i="1"/>
  <c r="P33562" i="1"/>
  <c r="P33561" i="1"/>
  <c r="P33560" i="1"/>
  <c r="P33559" i="1"/>
  <c r="P33558" i="1"/>
  <c r="P33557" i="1"/>
  <c r="P33556" i="1"/>
  <c r="P33555" i="1"/>
  <c r="P33554" i="1"/>
  <c r="P33553" i="1"/>
  <c r="P33552" i="1"/>
  <c r="P33551" i="1"/>
  <c r="P33550" i="1"/>
  <c r="P33549" i="1"/>
  <c r="P33548" i="1"/>
  <c r="P33547" i="1"/>
  <c r="P33546" i="1"/>
  <c r="P33545" i="1"/>
  <c r="P33544" i="1"/>
  <c r="P33543" i="1"/>
  <c r="P33542" i="1"/>
  <c r="P33541" i="1"/>
  <c r="P33540" i="1"/>
  <c r="P33539" i="1"/>
  <c r="P33538" i="1"/>
  <c r="P33537" i="1"/>
  <c r="P33536" i="1"/>
  <c r="P33535" i="1"/>
  <c r="P33534" i="1"/>
  <c r="P33533" i="1"/>
  <c r="P33532" i="1"/>
  <c r="P33531" i="1"/>
  <c r="P33530" i="1"/>
  <c r="P33529" i="1"/>
  <c r="P33528" i="1"/>
  <c r="P33527" i="1"/>
  <c r="P33526" i="1"/>
  <c r="P33525" i="1"/>
  <c r="P33524" i="1"/>
  <c r="P33523" i="1"/>
  <c r="P33522" i="1"/>
  <c r="P33521" i="1"/>
  <c r="P33520" i="1"/>
  <c r="P33519" i="1"/>
  <c r="P33518" i="1"/>
  <c r="P33517" i="1"/>
  <c r="P33516" i="1"/>
  <c r="P33515" i="1"/>
  <c r="P33514" i="1"/>
  <c r="P33513" i="1"/>
  <c r="P33512" i="1"/>
  <c r="P33511" i="1"/>
  <c r="P33510" i="1"/>
  <c r="P33509" i="1"/>
  <c r="P33508" i="1"/>
  <c r="P33507" i="1"/>
  <c r="P33506" i="1"/>
  <c r="P33505" i="1"/>
  <c r="P33504" i="1"/>
  <c r="P33503" i="1"/>
  <c r="P33502" i="1"/>
  <c r="P33501" i="1"/>
  <c r="P33500" i="1"/>
  <c r="P33499" i="1"/>
  <c r="P33498" i="1"/>
  <c r="P33497" i="1"/>
  <c r="P33496" i="1"/>
  <c r="P33495" i="1"/>
  <c r="P33494" i="1"/>
  <c r="P33493" i="1"/>
  <c r="P33492" i="1"/>
  <c r="P33491" i="1"/>
  <c r="P33490" i="1"/>
  <c r="P33489" i="1"/>
  <c r="P33488" i="1"/>
  <c r="P33487" i="1"/>
  <c r="P33486" i="1"/>
  <c r="P33485" i="1"/>
  <c r="P33484" i="1"/>
  <c r="P33483" i="1"/>
  <c r="P33482" i="1"/>
  <c r="P33481" i="1"/>
  <c r="P33480" i="1"/>
  <c r="P33479" i="1"/>
  <c r="P33478" i="1"/>
  <c r="P33477" i="1"/>
  <c r="P33476" i="1"/>
  <c r="P33475" i="1"/>
  <c r="P33474" i="1"/>
  <c r="P33473" i="1"/>
  <c r="P33472" i="1"/>
  <c r="P33471" i="1"/>
  <c r="P33470" i="1"/>
  <c r="P33469" i="1"/>
  <c r="P33468" i="1"/>
  <c r="P33467" i="1"/>
  <c r="P33466" i="1"/>
  <c r="P33465" i="1"/>
  <c r="P33464" i="1"/>
  <c r="P33463" i="1"/>
  <c r="P33462" i="1"/>
  <c r="P33461" i="1"/>
  <c r="P33460" i="1"/>
  <c r="P33459" i="1"/>
  <c r="P33458" i="1"/>
  <c r="P33457" i="1"/>
  <c r="P33456" i="1"/>
  <c r="P33455" i="1"/>
  <c r="P33454" i="1"/>
  <c r="P33453" i="1"/>
  <c r="P33452" i="1"/>
  <c r="P33451" i="1"/>
  <c r="P33450" i="1"/>
  <c r="P33449" i="1"/>
  <c r="P33448" i="1"/>
  <c r="P33447" i="1"/>
  <c r="P33446" i="1"/>
  <c r="P33445" i="1"/>
  <c r="P33444" i="1"/>
  <c r="P33443" i="1"/>
  <c r="P33442" i="1"/>
  <c r="P33441" i="1"/>
  <c r="P33440" i="1"/>
  <c r="P33439" i="1"/>
  <c r="P33438" i="1"/>
  <c r="P33437" i="1"/>
  <c r="P33436" i="1"/>
  <c r="P33435" i="1"/>
  <c r="P33434" i="1"/>
  <c r="P33433" i="1"/>
  <c r="P33432" i="1"/>
  <c r="P33431" i="1"/>
  <c r="P33430" i="1"/>
  <c r="P33429" i="1"/>
  <c r="P33428" i="1"/>
  <c r="P33427" i="1"/>
  <c r="P33426" i="1"/>
  <c r="P33425" i="1"/>
  <c r="P33424" i="1"/>
  <c r="P33423" i="1"/>
  <c r="P33422" i="1"/>
  <c r="P33421" i="1"/>
  <c r="P33420" i="1"/>
  <c r="P33419" i="1"/>
  <c r="P33418" i="1"/>
  <c r="P33417" i="1"/>
  <c r="P33416" i="1"/>
  <c r="P33415" i="1"/>
  <c r="P33414" i="1"/>
  <c r="P33413" i="1"/>
  <c r="P33412" i="1"/>
  <c r="P33411" i="1"/>
  <c r="P33410" i="1"/>
  <c r="P33409" i="1"/>
  <c r="P33408" i="1"/>
  <c r="P33407" i="1"/>
  <c r="P33406" i="1"/>
  <c r="P33405" i="1"/>
  <c r="P33404" i="1"/>
  <c r="P33403" i="1"/>
  <c r="P33402" i="1"/>
  <c r="P33401" i="1"/>
  <c r="P33400" i="1"/>
  <c r="P33399" i="1"/>
  <c r="P33398" i="1"/>
  <c r="P33397" i="1"/>
  <c r="P33396" i="1"/>
  <c r="P33395" i="1"/>
  <c r="P33394" i="1"/>
  <c r="P33393" i="1"/>
  <c r="P33392" i="1"/>
  <c r="P33391" i="1"/>
  <c r="P33390" i="1"/>
  <c r="P33389" i="1"/>
  <c r="P33388" i="1"/>
  <c r="P33387" i="1"/>
  <c r="P33386" i="1"/>
  <c r="P33385" i="1"/>
  <c r="P33384" i="1"/>
  <c r="P33383" i="1"/>
  <c r="P33382" i="1"/>
  <c r="P33381" i="1"/>
  <c r="P33380" i="1"/>
  <c r="P33379" i="1"/>
  <c r="P33378" i="1"/>
  <c r="P33377" i="1"/>
  <c r="P33376" i="1"/>
  <c r="P33375" i="1"/>
  <c r="P33374" i="1"/>
  <c r="P33373" i="1"/>
  <c r="P33372" i="1"/>
  <c r="P33371" i="1"/>
  <c r="P33370" i="1"/>
  <c r="P33369" i="1"/>
  <c r="P33368" i="1"/>
  <c r="P33367" i="1"/>
  <c r="P33366" i="1"/>
  <c r="P33365" i="1"/>
  <c r="P33364" i="1"/>
  <c r="P33363" i="1"/>
  <c r="P33362" i="1"/>
  <c r="P33361" i="1"/>
  <c r="P33360" i="1"/>
  <c r="P33359" i="1"/>
  <c r="P33358" i="1"/>
  <c r="P33357" i="1"/>
  <c r="P33356" i="1"/>
  <c r="P33355" i="1"/>
  <c r="P33354" i="1"/>
  <c r="P33353" i="1"/>
  <c r="P33352" i="1"/>
  <c r="P33351" i="1"/>
  <c r="P33350" i="1"/>
  <c r="P33349" i="1"/>
  <c r="P33348" i="1"/>
  <c r="P33347" i="1"/>
  <c r="P33346" i="1"/>
  <c r="P33345" i="1"/>
  <c r="P33344" i="1"/>
  <c r="P33343" i="1"/>
  <c r="P33342" i="1"/>
  <c r="P33341" i="1"/>
  <c r="P33340" i="1"/>
  <c r="P33339" i="1"/>
  <c r="P33338" i="1"/>
  <c r="P33337" i="1"/>
  <c r="P33336" i="1"/>
  <c r="P33335" i="1"/>
  <c r="P33334" i="1"/>
  <c r="P33333" i="1"/>
  <c r="P33332" i="1"/>
  <c r="P33331" i="1"/>
  <c r="P33330" i="1"/>
  <c r="P33329" i="1"/>
  <c r="P33328" i="1"/>
  <c r="P33327" i="1"/>
  <c r="P33326" i="1"/>
  <c r="P33325" i="1"/>
  <c r="P33324" i="1"/>
  <c r="P33323" i="1"/>
  <c r="P33322" i="1"/>
  <c r="P33321" i="1"/>
  <c r="P33320" i="1"/>
  <c r="P33319" i="1"/>
  <c r="P33318" i="1"/>
  <c r="P33317" i="1"/>
  <c r="P33316" i="1"/>
  <c r="P33315" i="1"/>
  <c r="P33314" i="1"/>
  <c r="P33313" i="1"/>
  <c r="P33312" i="1"/>
  <c r="P33311" i="1"/>
  <c r="P33310" i="1"/>
  <c r="P33309" i="1"/>
  <c r="P33308" i="1"/>
  <c r="P33307" i="1"/>
  <c r="P33306" i="1"/>
  <c r="P33305" i="1"/>
  <c r="P33304" i="1"/>
  <c r="P33303" i="1"/>
  <c r="P33302" i="1"/>
  <c r="P33301" i="1"/>
  <c r="P33300" i="1"/>
  <c r="P33299" i="1"/>
  <c r="P33298" i="1"/>
  <c r="P33297" i="1"/>
  <c r="P33296" i="1"/>
  <c r="P33295" i="1"/>
  <c r="P33294" i="1"/>
  <c r="P33293" i="1"/>
  <c r="P33292" i="1"/>
  <c r="P33291" i="1"/>
  <c r="P33290" i="1"/>
  <c r="P33289" i="1"/>
  <c r="P33288" i="1"/>
  <c r="P33287" i="1"/>
  <c r="P33286" i="1"/>
  <c r="P33285" i="1"/>
  <c r="P33284" i="1"/>
  <c r="P33283" i="1"/>
  <c r="P33282" i="1"/>
  <c r="P33281" i="1"/>
  <c r="P33280" i="1"/>
  <c r="P33279" i="1"/>
  <c r="P33278" i="1"/>
  <c r="P33277" i="1"/>
  <c r="P33276" i="1"/>
  <c r="P33275" i="1"/>
  <c r="P33274" i="1"/>
  <c r="P33273" i="1"/>
  <c r="P33272" i="1"/>
  <c r="P33271" i="1"/>
  <c r="P33270" i="1"/>
  <c r="P33269" i="1"/>
  <c r="P33268" i="1"/>
  <c r="P33267" i="1"/>
  <c r="P33266" i="1"/>
  <c r="P33265" i="1"/>
  <c r="P33264" i="1"/>
  <c r="P33263" i="1"/>
  <c r="P33262" i="1"/>
  <c r="P33261" i="1"/>
  <c r="P33260" i="1"/>
  <c r="P33259" i="1"/>
  <c r="P33258" i="1"/>
  <c r="P33257" i="1"/>
  <c r="P33256" i="1"/>
  <c r="P33255" i="1"/>
  <c r="P33254" i="1"/>
  <c r="P33253" i="1"/>
  <c r="P33252" i="1"/>
  <c r="P33251" i="1"/>
  <c r="P33250" i="1"/>
  <c r="P33249" i="1"/>
  <c r="P33248" i="1"/>
  <c r="P33247" i="1"/>
  <c r="P33246" i="1"/>
  <c r="P33245" i="1"/>
  <c r="P33244" i="1"/>
  <c r="P33243" i="1"/>
  <c r="P33242" i="1"/>
  <c r="P33241" i="1"/>
  <c r="P33240" i="1"/>
  <c r="P33239" i="1"/>
  <c r="P33238" i="1"/>
  <c r="P33237" i="1"/>
  <c r="P33236" i="1"/>
  <c r="P33235" i="1"/>
  <c r="P33234" i="1"/>
  <c r="P33233" i="1"/>
  <c r="P33232" i="1"/>
  <c r="P33231" i="1"/>
  <c r="P33230" i="1"/>
  <c r="P33229" i="1"/>
  <c r="P33228" i="1"/>
  <c r="P33227" i="1"/>
  <c r="P33226" i="1"/>
  <c r="P33225" i="1"/>
  <c r="P33224" i="1"/>
  <c r="P33223" i="1"/>
  <c r="P33222" i="1"/>
  <c r="P33221" i="1"/>
  <c r="P33220" i="1"/>
  <c r="P33219" i="1"/>
  <c r="P33218" i="1"/>
  <c r="P33217" i="1"/>
  <c r="P33216" i="1"/>
  <c r="P33215" i="1"/>
  <c r="P33214" i="1"/>
  <c r="P33213" i="1"/>
  <c r="P33212" i="1"/>
  <c r="P33211" i="1"/>
  <c r="P33210" i="1"/>
  <c r="P33209" i="1"/>
  <c r="P33208" i="1"/>
  <c r="P33207" i="1"/>
  <c r="P33206" i="1"/>
  <c r="P33205" i="1"/>
  <c r="P33204" i="1"/>
  <c r="P33203" i="1"/>
  <c r="P33202" i="1"/>
  <c r="P33201" i="1"/>
  <c r="P33200" i="1"/>
  <c r="P33199" i="1"/>
  <c r="P33198" i="1"/>
  <c r="P33197" i="1"/>
  <c r="P33196" i="1"/>
  <c r="P33195" i="1"/>
  <c r="P33194" i="1"/>
  <c r="P33193" i="1"/>
  <c r="P33192" i="1"/>
  <c r="P33191" i="1"/>
  <c r="P33190" i="1"/>
  <c r="P33189" i="1"/>
  <c r="P33188" i="1"/>
  <c r="P33187" i="1"/>
  <c r="P33186" i="1"/>
  <c r="P33185" i="1"/>
  <c r="P33184" i="1"/>
  <c r="P33183" i="1"/>
  <c r="P33182" i="1"/>
  <c r="P33181" i="1"/>
  <c r="P33180" i="1"/>
  <c r="P33179" i="1"/>
  <c r="P33178" i="1"/>
  <c r="P33177" i="1"/>
  <c r="P33176" i="1"/>
  <c r="P33175" i="1"/>
  <c r="P33174" i="1"/>
  <c r="P33173" i="1"/>
  <c r="P33172" i="1"/>
  <c r="P33171" i="1"/>
  <c r="P33170" i="1"/>
  <c r="P33169" i="1"/>
  <c r="P33168" i="1"/>
  <c r="P33167" i="1"/>
  <c r="P33166" i="1"/>
  <c r="P33165" i="1"/>
  <c r="P33164" i="1"/>
  <c r="P33163" i="1"/>
  <c r="P33162" i="1"/>
  <c r="P33161" i="1"/>
  <c r="P33160" i="1"/>
  <c r="P33159" i="1"/>
  <c r="P33158" i="1"/>
  <c r="P33157" i="1"/>
  <c r="P33156" i="1"/>
  <c r="P33155" i="1"/>
  <c r="P33154" i="1"/>
  <c r="P33153" i="1"/>
  <c r="P33152" i="1"/>
  <c r="P33151" i="1"/>
  <c r="P33150" i="1"/>
  <c r="P33149" i="1"/>
  <c r="P33148" i="1"/>
  <c r="P33147" i="1"/>
  <c r="P33146" i="1"/>
  <c r="P33145" i="1"/>
  <c r="P33144" i="1"/>
  <c r="P33143" i="1"/>
  <c r="P33142" i="1"/>
  <c r="P33141" i="1"/>
  <c r="P33140" i="1"/>
  <c r="P33139" i="1"/>
  <c r="P33138" i="1"/>
  <c r="P33137" i="1"/>
  <c r="P33136" i="1"/>
  <c r="P33135" i="1"/>
  <c r="P33134" i="1"/>
  <c r="P33133" i="1"/>
  <c r="P33132" i="1"/>
  <c r="P33131" i="1"/>
  <c r="P33130" i="1"/>
  <c r="P33129" i="1"/>
  <c r="P33128" i="1"/>
  <c r="P33127" i="1"/>
  <c r="P33126" i="1"/>
  <c r="P33125" i="1"/>
  <c r="P33124" i="1"/>
  <c r="P33123" i="1"/>
  <c r="P33122" i="1"/>
  <c r="P33121" i="1"/>
  <c r="P33120" i="1"/>
  <c r="P33119" i="1"/>
  <c r="P33118" i="1"/>
  <c r="P33117" i="1"/>
  <c r="P33116" i="1"/>
  <c r="P33115" i="1"/>
  <c r="P33114" i="1"/>
  <c r="P33113" i="1"/>
  <c r="P33112" i="1"/>
  <c r="P33111" i="1"/>
  <c r="P33110" i="1"/>
  <c r="P33109" i="1"/>
  <c r="P33108" i="1"/>
  <c r="P33107" i="1"/>
  <c r="P33106" i="1"/>
  <c r="P33105" i="1"/>
  <c r="P33104" i="1"/>
  <c r="P33103" i="1"/>
  <c r="P33102" i="1"/>
  <c r="P33101" i="1"/>
  <c r="P33100" i="1"/>
  <c r="P33099" i="1"/>
  <c r="P33098" i="1"/>
  <c r="P33097" i="1"/>
  <c r="P33096" i="1"/>
  <c r="P33095" i="1"/>
  <c r="P33094" i="1"/>
  <c r="P33093" i="1"/>
  <c r="P33092" i="1"/>
  <c r="P33091" i="1"/>
  <c r="P33090" i="1"/>
  <c r="P33089" i="1"/>
  <c r="P33088" i="1"/>
  <c r="P33087" i="1"/>
  <c r="P33086" i="1"/>
  <c r="P33085" i="1"/>
  <c r="P33084" i="1"/>
  <c r="P33083" i="1"/>
  <c r="P33082" i="1"/>
  <c r="P33081" i="1"/>
  <c r="P33080" i="1"/>
  <c r="P33079" i="1"/>
  <c r="P33078" i="1"/>
  <c r="P33077" i="1"/>
  <c r="P33076" i="1"/>
  <c r="P33075" i="1"/>
  <c r="P33074" i="1"/>
  <c r="P33073" i="1"/>
  <c r="P33072" i="1"/>
  <c r="P33071" i="1"/>
  <c r="P33070" i="1"/>
  <c r="P33069" i="1"/>
  <c r="P33068" i="1"/>
  <c r="P33067" i="1"/>
  <c r="P33066" i="1"/>
  <c r="P33065" i="1"/>
  <c r="P33064" i="1"/>
  <c r="P33063" i="1"/>
  <c r="P33062" i="1"/>
  <c r="P33061" i="1"/>
  <c r="P33060" i="1"/>
  <c r="P33059" i="1"/>
  <c r="P33058" i="1"/>
  <c r="P33057" i="1"/>
  <c r="P33056" i="1"/>
  <c r="P33055" i="1"/>
  <c r="P33054" i="1"/>
  <c r="P33053" i="1"/>
  <c r="P33052" i="1"/>
  <c r="P33051" i="1"/>
  <c r="P33050" i="1"/>
  <c r="P33049" i="1"/>
  <c r="P33048" i="1"/>
  <c r="P33047" i="1"/>
  <c r="P33046" i="1"/>
  <c r="P33045" i="1"/>
  <c r="P33044" i="1"/>
  <c r="P33043" i="1"/>
  <c r="P33042" i="1"/>
  <c r="P33041" i="1"/>
  <c r="P33040" i="1"/>
  <c r="P33039" i="1"/>
  <c r="P33038" i="1"/>
  <c r="P33037" i="1"/>
  <c r="P33036" i="1"/>
  <c r="P33035" i="1"/>
  <c r="P33034" i="1"/>
  <c r="P33033" i="1"/>
  <c r="P33032" i="1"/>
  <c r="P33031" i="1"/>
  <c r="P33030" i="1"/>
  <c r="P33029" i="1"/>
  <c r="P33028" i="1"/>
  <c r="P33027" i="1"/>
  <c r="P33026" i="1"/>
  <c r="P33025" i="1"/>
  <c r="P33024" i="1"/>
  <c r="P33023" i="1"/>
  <c r="P33022" i="1"/>
  <c r="P33021" i="1"/>
  <c r="P33020" i="1"/>
  <c r="P33019" i="1"/>
  <c r="P33018" i="1"/>
  <c r="P33017" i="1"/>
  <c r="P33016" i="1"/>
  <c r="P33015" i="1"/>
  <c r="P33014" i="1"/>
  <c r="P33013" i="1"/>
  <c r="P33012" i="1"/>
  <c r="P33011" i="1"/>
  <c r="P33010" i="1"/>
  <c r="P33009" i="1"/>
  <c r="P33008" i="1"/>
  <c r="P33007" i="1"/>
  <c r="P33006" i="1"/>
  <c r="P33005" i="1"/>
  <c r="P33004" i="1"/>
  <c r="P33003" i="1"/>
  <c r="P33002" i="1"/>
  <c r="P33001" i="1"/>
  <c r="P33000" i="1"/>
  <c r="P32999" i="1"/>
  <c r="P32998" i="1"/>
  <c r="P32997" i="1"/>
  <c r="P32996" i="1"/>
  <c r="P32995" i="1"/>
  <c r="P32994" i="1"/>
  <c r="P32993" i="1"/>
  <c r="P32992" i="1"/>
  <c r="P32991" i="1"/>
  <c r="P32990" i="1"/>
  <c r="P32989" i="1"/>
  <c r="P32988" i="1"/>
  <c r="P32987" i="1"/>
  <c r="P32986" i="1"/>
  <c r="P32985" i="1"/>
  <c r="P32984" i="1"/>
  <c r="P32983" i="1"/>
  <c r="P32982" i="1"/>
  <c r="P32981" i="1"/>
  <c r="P32980" i="1"/>
  <c r="P32979" i="1"/>
  <c r="P32978" i="1"/>
  <c r="P32977" i="1"/>
  <c r="P32976" i="1"/>
  <c r="P32975" i="1"/>
  <c r="P32974" i="1"/>
  <c r="P32973" i="1"/>
  <c r="P32972" i="1"/>
  <c r="P32971" i="1"/>
  <c r="P32970" i="1"/>
  <c r="P32969" i="1"/>
  <c r="P32968" i="1"/>
  <c r="P32967" i="1"/>
  <c r="P32966" i="1"/>
  <c r="P32965" i="1"/>
  <c r="P32964" i="1"/>
  <c r="P32963" i="1"/>
  <c r="P32962" i="1"/>
  <c r="P32961" i="1"/>
  <c r="P32960" i="1"/>
  <c r="P32959" i="1"/>
  <c r="P32958" i="1"/>
  <c r="P32957" i="1"/>
  <c r="P32956" i="1"/>
  <c r="P32955" i="1"/>
  <c r="P32954" i="1"/>
  <c r="P32953" i="1"/>
  <c r="P32952" i="1"/>
  <c r="P32951" i="1"/>
  <c r="P32950" i="1"/>
  <c r="P32949" i="1"/>
  <c r="P32948" i="1"/>
  <c r="P32947" i="1"/>
  <c r="P32946" i="1"/>
  <c r="P32945" i="1"/>
  <c r="P32944" i="1"/>
  <c r="P32943" i="1"/>
  <c r="P32942" i="1"/>
  <c r="P32941" i="1"/>
  <c r="P32940" i="1"/>
  <c r="P32939" i="1"/>
  <c r="P32938" i="1"/>
  <c r="P32937" i="1"/>
  <c r="P32936" i="1"/>
  <c r="P32935" i="1"/>
  <c r="P32934" i="1"/>
  <c r="P32933" i="1"/>
  <c r="P32932" i="1"/>
  <c r="P32931" i="1"/>
  <c r="P32930" i="1"/>
  <c r="P32929" i="1"/>
  <c r="P32928" i="1"/>
  <c r="P32927" i="1"/>
  <c r="P32926" i="1"/>
  <c r="P32925" i="1"/>
  <c r="P32924" i="1"/>
  <c r="P32923" i="1"/>
  <c r="P32922" i="1"/>
  <c r="P32921" i="1"/>
  <c r="P32920" i="1"/>
  <c r="P32919" i="1"/>
  <c r="P32918" i="1"/>
  <c r="P32917" i="1"/>
  <c r="P32916" i="1"/>
  <c r="P32915" i="1"/>
  <c r="P32914" i="1"/>
  <c r="P32913" i="1"/>
  <c r="P32912" i="1"/>
  <c r="P32911" i="1"/>
  <c r="P32910" i="1"/>
  <c r="P32909" i="1"/>
  <c r="P32908" i="1"/>
  <c r="P32907" i="1"/>
  <c r="P32906" i="1"/>
  <c r="P32905" i="1"/>
  <c r="P32904" i="1"/>
  <c r="P32903" i="1"/>
  <c r="P32902" i="1"/>
  <c r="P32901" i="1"/>
  <c r="P32900" i="1"/>
  <c r="P32899" i="1"/>
  <c r="P32898" i="1"/>
  <c r="P32897" i="1"/>
  <c r="P32896" i="1"/>
  <c r="P32895" i="1"/>
  <c r="P32894" i="1"/>
  <c r="P32893" i="1"/>
  <c r="P32892" i="1"/>
  <c r="P32891" i="1"/>
  <c r="P32890" i="1"/>
  <c r="P32889" i="1"/>
  <c r="P32888" i="1"/>
  <c r="P32887" i="1"/>
  <c r="P32886" i="1"/>
  <c r="P32885" i="1"/>
  <c r="P32884" i="1"/>
  <c r="P32883" i="1"/>
  <c r="P32882" i="1"/>
  <c r="P32881" i="1"/>
  <c r="P32880" i="1"/>
  <c r="P32879" i="1"/>
  <c r="P32878" i="1"/>
  <c r="P32877" i="1"/>
  <c r="P32876" i="1"/>
  <c r="P32875" i="1"/>
  <c r="P32874" i="1"/>
  <c r="P32873" i="1"/>
  <c r="P32872" i="1"/>
  <c r="P32871" i="1"/>
  <c r="P32870" i="1"/>
  <c r="P32869" i="1"/>
  <c r="P32868" i="1"/>
  <c r="P32867" i="1"/>
  <c r="P32866" i="1"/>
  <c r="P32865" i="1"/>
  <c r="P32864" i="1"/>
  <c r="P32863" i="1"/>
  <c r="P32862" i="1"/>
  <c r="P32861" i="1"/>
  <c r="P32860" i="1"/>
  <c r="P32859" i="1"/>
  <c r="P32858" i="1"/>
  <c r="P32857" i="1"/>
  <c r="P32856" i="1"/>
  <c r="P32855" i="1"/>
  <c r="P32854" i="1"/>
  <c r="P32853" i="1"/>
  <c r="P32852" i="1"/>
  <c r="P32851" i="1"/>
  <c r="P32850" i="1"/>
  <c r="P32849" i="1"/>
  <c r="P32848" i="1"/>
  <c r="P32847" i="1"/>
  <c r="P32846" i="1"/>
  <c r="P32845" i="1"/>
  <c r="P32844" i="1"/>
  <c r="P32843" i="1"/>
  <c r="P32842" i="1"/>
  <c r="P32841" i="1"/>
  <c r="P32840" i="1"/>
  <c r="P32839" i="1"/>
  <c r="P32838" i="1"/>
  <c r="P32837" i="1"/>
  <c r="P32836" i="1"/>
  <c r="P32835" i="1"/>
  <c r="P32834" i="1"/>
  <c r="P32833" i="1"/>
  <c r="P32832" i="1"/>
  <c r="P32831" i="1"/>
  <c r="P32830" i="1"/>
  <c r="P32829" i="1"/>
  <c r="P32828" i="1"/>
  <c r="P32827" i="1"/>
  <c r="P32826" i="1"/>
  <c r="P32825" i="1"/>
  <c r="P32824" i="1"/>
  <c r="P32823" i="1"/>
  <c r="P32822" i="1"/>
  <c r="P32821" i="1"/>
  <c r="P32820" i="1"/>
  <c r="P32819" i="1"/>
  <c r="P32818" i="1"/>
  <c r="P32817" i="1"/>
  <c r="P32816" i="1"/>
  <c r="P32815" i="1"/>
  <c r="P32814" i="1"/>
  <c r="P32813" i="1"/>
  <c r="P32812" i="1"/>
  <c r="P32811" i="1"/>
  <c r="P32810" i="1"/>
  <c r="P32809" i="1"/>
  <c r="P32808" i="1"/>
  <c r="P32807" i="1"/>
  <c r="P32806" i="1"/>
  <c r="P32805" i="1"/>
  <c r="P32804" i="1"/>
  <c r="P32803" i="1"/>
  <c r="P32802" i="1"/>
  <c r="P32801" i="1"/>
  <c r="P32800" i="1"/>
  <c r="P32799" i="1"/>
  <c r="P32798" i="1"/>
  <c r="P32797" i="1"/>
  <c r="P32796" i="1"/>
  <c r="P32795" i="1"/>
  <c r="P32794" i="1"/>
  <c r="P32793" i="1"/>
  <c r="P32792" i="1"/>
  <c r="P32791" i="1"/>
  <c r="P32790" i="1"/>
  <c r="P32789" i="1"/>
  <c r="P32788" i="1"/>
  <c r="P32787" i="1"/>
  <c r="P32786" i="1"/>
  <c r="P32785" i="1"/>
  <c r="P32784" i="1"/>
  <c r="P32783" i="1"/>
  <c r="P32782" i="1"/>
  <c r="P32781" i="1"/>
  <c r="P32780" i="1"/>
  <c r="P32779" i="1"/>
  <c r="P32778" i="1"/>
  <c r="P32777" i="1"/>
  <c r="P32776" i="1"/>
  <c r="P32775" i="1"/>
  <c r="P32774" i="1"/>
  <c r="P32773" i="1"/>
  <c r="P32772" i="1"/>
  <c r="P32771" i="1"/>
  <c r="P32770" i="1"/>
  <c r="P32769" i="1"/>
  <c r="P32768" i="1"/>
  <c r="P32767" i="1"/>
  <c r="P32766" i="1"/>
  <c r="P32765" i="1"/>
  <c r="P32764" i="1"/>
  <c r="P32763" i="1"/>
  <c r="P32762" i="1"/>
  <c r="P32761" i="1"/>
  <c r="P32760" i="1"/>
  <c r="P32759" i="1"/>
  <c r="P32758" i="1"/>
  <c r="P32757" i="1"/>
  <c r="P32756" i="1"/>
  <c r="P32755" i="1"/>
  <c r="P32754" i="1"/>
  <c r="P32753" i="1"/>
  <c r="P32752" i="1"/>
  <c r="P32751" i="1"/>
  <c r="P32750" i="1"/>
  <c r="P32749" i="1"/>
  <c r="P32748" i="1"/>
  <c r="P32747" i="1"/>
  <c r="P32746" i="1"/>
  <c r="P32745" i="1"/>
  <c r="P32744" i="1"/>
  <c r="P32743" i="1"/>
  <c r="P32742" i="1"/>
  <c r="P32741" i="1"/>
  <c r="P32740" i="1"/>
  <c r="P32739" i="1"/>
  <c r="P32738" i="1"/>
  <c r="P32737" i="1"/>
  <c r="P32736" i="1"/>
  <c r="P32735" i="1"/>
  <c r="P32734" i="1"/>
  <c r="P32733" i="1"/>
  <c r="P32732" i="1"/>
  <c r="P32731" i="1"/>
  <c r="P32730" i="1"/>
  <c r="P32729" i="1"/>
  <c r="P32728" i="1"/>
  <c r="P32727" i="1"/>
  <c r="P32726" i="1"/>
  <c r="P32725" i="1"/>
  <c r="P32724" i="1"/>
  <c r="P32723" i="1"/>
  <c r="P32722" i="1"/>
  <c r="P32721" i="1"/>
  <c r="P32720" i="1"/>
  <c r="P32719" i="1"/>
  <c r="P32718" i="1"/>
  <c r="P32717" i="1"/>
  <c r="P32716" i="1"/>
  <c r="P32715" i="1"/>
  <c r="P32714" i="1"/>
  <c r="P32713" i="1"/>
  <c r="P32712" i="1"/>
  <c r="P32711" i="1"/>
  <c r="P32710" i="1"/>
  <c r="P32709" i="1"/>
  <c r="P32708" i="1"/>
  <c r="P32707" i="1"/>
  <c r="P32706" i="1"/>
  <c r="P32705" i="1"/>
  <c r="P32704" i="1"/>
  <c r="P32703" i="1"/>
  <c r="P32702" i="1"/>
  <c r="P32701" i="1"/>
  <c r="P32700" i="1"/>
  <c r="P32699" i="1"/>
  <c r="P32698" i="1"/>
  <c r="P32697" i="1"/>
  <c r="P32696" i="1"/>
  <c r="P32695" i="1"/>
  <c r="P32694" i="1"/>
  <c r="P32693" i="1"/>
  <c r="P32692" i="1"/>
  <c r="P32691" i="1"/>
  <c r="P32690" i="1"/>
  <c r="P32689" i="1"/>
  <c r="P32688" i="1"/>
  <c r="P32687" i="1"/>
  <c r="P32686" i="1"/>
  <c r="P32685" i="1"/>
  <c r="P32684" i="1"/>
  <c r="P32683" i="1"/>
  <c r="P32682" i="1"/>
  <c r="P32681" i="1"/>
  <c r="P32680" i="1"/>
  <c r="P32679" i="1"/>
  <c r="P32678" i="1"/>
  <c r="P32677" i="1"/>
  <c r="P32676" i="1"/>
  <c r="P32675" i="1"/>
  <c r="P32674" i="1"/>
  <c r="P32673" i="1"/>
  <c r="P32672" i="1"/>
  <c r="P32671" i="1"/>
  <c r="P32670" i="1"/>
  <c r="P32669" i="1"/>
  <c r="P32668" i="1"/>
  <c r="P32667" i="1"/>
  <c r="P32666" i="1"/>
  <c r="P32665" i="1"/>
  <c r="P32664" i="1"/>
  <c r="P32663" i="1"/>
  <c r="P32662" i="1"/>
  <c r="P32661" i="1"/>
  <c r="P32660" i="1"/>
  <c r="P32659" i="1"/>
  <c r="P32658" i="1"/>
  <c r="P32657" i="1"/>
  <c r="P32656" i="1"/>
  <c r="P32655" i="1"/>
  <c r="P32654" i="1"/>
  <c r="P32653" i="1"/>
  <c r="P32652" i="1"/>
  <c r="P32651" i="1"/>
  <c r="P32650" i="1"/>
  <c r="P32649" i="1"/>
  <c r="P32648" i="1"/>
  <c r="P32647" i="1"/>
  <c r="P32646" i="1"/>
  <c r="P32645" i="1"/>
  <c r="P32644" i="1"/>
  <c r="P32643" i="1"/>
  <c r="P32642" i="1"/>
  <c r="P32641" i="1"/>
  <c r="P32640" i="1"/>
  <c r="P32639" i="1"/>
  <c r="P32638" i="1"/>
  <c r="P32637" i="1"/>
  <c r="P32636" i="1"/>
  <c r="P32635" i="1"/>
  <c r="P32634" i="1"/>
  <c r="P32633" i="1"/>
  <c r="P32632" i="1"/>
  <c r="P32631" i="1"/>
  <c r="P32630" i="1"/>
  <c r="P32629" i="1"/>
  <c r="P32628" i="1"/>
  <c r="P32627" i="1"/>
  <c r="P32626" i="1"/>
  <c r="P32625" i="1"/>
  <c r="P32624" i="1"/>
  <c r="P32623" i="1"/>
  <c r="P32622" i="1"/>
  <c r="P32621" i="1"/>
  <c r="P32620" i="1"/>
  <c r="P32619" i="1"/>
  <c r="P32618" i="1"/>
  <c r="P32617" i="1"/>
  <c r="P32616" i="1"/>
  <c r="P32615" i="1"/>
  <c r="P32614" i="1"/>
  <c r="P32613" i="1"/>
  <c r="P32612" i="1"/>
  <c r="P32611" i="1"/>
  <c r="P32610" i="1"/>
  <c r="P32609" i="1"/>
  <c r="P32608" i="1"/>
  <c r="P32607" i="1"/>
  <c r="P32606" i="1"/>
  <c r="P32605" i="1"/>
  <c r="P32604" i="1"/>
  <c r="P32603" i="1"/>
  <c r="P32602" i="1"/>
  <c r="P32601" i="1"/>
  <c r="P32600" i="1"/>
  <c r="P32599" i="1"/>
  <c r="P32598" i="1"/>
  <c r="P32597" i="1"/>
  <c r="P32596" i="1"/>
  <c r="P32595" i="1"/>
  <c r="P32594" i="1"/>
  <c r="P32593" i="1"/>
  <c r="P32592" i="1"/>
  <c r="P32591" i="1"/>
  <c r="P32590" i="1"/>
  <c r="P32589" i="1"/>
  <c r="P32588" i="1"/>
  <c r="P32587" i="1"/>
  <c r="P32586" i="1"/>
  <c r="P32585" i="1"/>
  <c r="P32584" i="1"/>
  <c r="P32583" i="1"/>
  <c r="P32582" i="1"/>
  <c r="P32581" i="1"/>
  <c r="P32580" i="1"/>
  <c r="P32579" i="1"/>
  <c r="P32578" i="1"/>
  <c r="P32577" i="1"/>
  <c r="P32576" i="1"/>
  <c r="P32575" i="1"/>
  <c r="P32574" i="1"/>
  <c r="P32573" i="1"/>
  <c r="P32572" i="1"/>
  <c r="P32571" i="1"/>
  <c r="P32570" i="1"/>
  <c r="P32569" i="1"/>
  <c r="P32568" i="1"/>
  <c r="P32567" i="1"/>
  <c r="P32566" i="1"/>
  <c r="P32565" i="1"/>
  <c r="P32564" i="1"/>
  <c r="P32563" i="1"/>
  <c r="P32562" i="1"/>
  <c r="P32561" i="1"/>
  <c r="P32560" i="1"/>
  <c r="P32559" i="1"/>
  <c r="P32558" i="1"/>
  <c r="P32557" i="1"/>
  <c r="P32556" i="1"/>
  <c r="P32555" i="1"/>
  <c r="P32554" i="1"/>
  <c r="P32553" i="1"/>
  <c r="P32552" i="1"/>
  <c r="P32551" i="1"/>
  <c r="P32550" i="1"/>
  <c r="P32549" i="1"/>
  <c r="P32548" i="1"/>
  <c r="P32547" i="1"/>
  <c r="P32546" i="1"/>
  <c r="P32545" i="1"/>
  <c r="P32544" i="1"/>
  <c r="P32543" i="1"/>
  <c r="P32542" i="1"/>
  <c r="P32541" i="1"/>
  <c r="P32540" i="1"/>
  <c r="P32539" i="1"/>
  <c r="P32538" i="1"/>
  <c r="P32537" i="1"/>
  <c r="P32536" i="1"/>
  <c r="P32535" i="1"/>
  <c r="P32534" i="1"/>
  <c r="P32533" i="1"/>
  <c r="P32532" i="1"/>
  <c r="P32531" i="1"/>
  <c r="P32530" i="1"/>
  <c r="P32529" i="1"/>
  <c r="P32528" i="1"/>
  <c r="P32527" i="1"/>
  <c r="P32526" i="1"/>
  <c r="P32525" i="1"/>
  <c r="P32524" i="1"/>
  <c r="P32523" i="1"/>
  <c r="P32522" i="1"/>
  <c r="P32521" i="1"/>
  <c r="P32520" i="1"/>
  <c r="P32519" i="1"/>
  <c r="P32518" i="1"/>
  <c r="P32517" i="1"/>
  <c r="P32516" i="1"/>
  <c r="P32515" i="1"/>
  <c r="P32514" i="1"/>
  <c r="P32513" i="1"/>
  <c r="P32512" i="1"/>
  <c r="P32511" i="1"/>
  <c r="P32510" i="1"/>
  <c r="P32509" i="1"/>
  <c r="P32508" i="1"/>
  <c r="P32507" i="1"/>
  <c r="P32506" i="1"/>
  <c r="P32505" i="1"/>
  <c r="P32504" i="1"/>
  <c r="P32503" i="1"/>
  <c r="P32502" i="1"/>
  <c r="P32501" i="1"/>
  <c r="P32500" i="1"/>
  <c r="P32499" i="1"/>
  <c r="P32498" i="1"/>
  <c r="P32497" i="1"/>
  <c r="P32496" i="1"/>
  <c r="P32495" i="1"/>
  <c r="P32494" i="1"/>
  <c r="P32493" i="1"/>
  <c r="P32492" i="1"/>
  <c r="P32491" i="1"/>
  <c r="P32490" i="1"/>
  <c r="P32489" i="1"/>
  <c r="P32488" i="1"/>
  <c r="P32487" i="1"/>
  <c r="P32486" i="1"/>
  <c r="P32485" i="1"/>
  <c r="P32484" i="1"/>
  <c r="P32483" i="1"/>
  <c r="P32482" i="1"/>
  <c r="P32481" i="1"/>
  <c r="P32480" i="1"/>
  <c r="P32479" i="1"/>
  <c r="P32478" i="1"/>
  <c r="P32477" i="1"/>
  <c r="P32476" i="1"/>
  <c r="P32475" i="1"/>
  <c r="P32474" i="1"/>
  <c r="P32473" i="1"/>
  <c r="P32472" i="1"/>
  <c r="P32471" i="1"/>
  <c r="P32470" i="1"/>
  <c r="P32469" i="1"/>
  <c r="P32468" i="1"/>
  <c r="P32467" i="1"/>
  <c r="P32466" i="1"/>
  <c r="P32465" i="1"/>
  <c r="P32464" i="1"/>
  <c r="P32463" i="1"/>
  <c r="P32462" i="1"/>
  <c r="P32461" i="1"/>
  <c r="P32460" i="1"/>
  <c r="P32459" i="1"/>
  <c r="P32458" i="1"/>
  <c r="P32457" i="1"/>
  <c r="P32456" i="1"/>
  <c r="P32455" i="1"/>
  <c r="P32454" i="1"/>
  <c r="P32453" i="1"/>
  <c r="P32452" i="1"/>
  <c r="P32451" i="1"/>
  <c r="P32450" i="1"/>
  <c r="P32449" i="1"/>
  <c r="P32448" i="1"/>
  <c r="P32447" i="1"/>
  <c r="P32446" i="1"/>
  <c r="P32445" i="1"/>
  <c r="P32444" i="1"/>
  <c r="P32443" i="1"/>
  <c r="P32442" i="1"/>
  <c r="P32441" i="1"/>
  <c r="P32440" i="1"/>
  <c r="P32439" i="1"/>
  <c r="P32438" i="1"/>
  <c r="P32437" i="1"/>
  <c r="P32436" i="1"/>
  <c r="P32435" i="1"/>
  <c r="P32434" i="1"/>
  <c r="P32433" i="1"/>
  <c r="P32432" i="1"/>
  <c r="P32431" i="1"/>
  <c r="P32430" i="1"/>
  <c r="P32429" i="1"/>
  <c r="P32428" i="1"/>
  <c r="P32427" i="1"/>
  <c r="P32426" i="1"/>
  <c r="P32425" i="1"/>
  <c r="P32424" i="1"/>
  <c r="P32423" i="1"/>
  <c r="P32422" i="1"/>
  <c r="P32421" i="1"/>
  <c r="P32420" i="1"/>
  <c r="P32419" i="1"/>
  <c r="P32418" i="1"/>
  <c r="P32417" i="1"/>
  <c r="P32416" i="1"/>
  <c r="P32415" i="1"/>
  <c r="P32414" i="1"/>
  <c r="P32413" i="1"/>
  <c r="P32412" i="1"/>
  <c r="P32411" i="1"/>
  <c r="P32410" i="1"/>
  <c r="P32409" i="1"/>
  <c r="P32408" i="1"/>
  <c r="P32407" i="1"/>
  <c r="P32406" i="1"/>
  <c r="P32405" i="1"/>
  <c r="P32404" i="1"/>
  <c r="P32403" i="1"/>
  <c r="P32402" i="1"/>
  <c r="P32401" i="1"/>
  <c r="P32400" i="1"/>
  <c r="P32399" i="1"/>
  <c r="P32398" i="1"/>
  <c r="P32397" i="1"/>
  <c r="P32396" i="1"/>
  <c r="P32395" i="1"/>
  <c r="P32394" i="1"/>
  <c r="P32393" i="1"/>
  <c r="P32392" i="1"/>
  <c r="P32391" i="1"/>
  <c r="P32390" i="1"/>
  <c r="P32389" i="1"/>
  <c r="P32388" i="1"/>
  <c r="P32387" i="1"/>
  <c r="P32386" i="1"/>
  <c r="P32385" i="1"/>
  <c r="P32384" i="1"/>
  <c r="P32383" i="1"/>
  <c r="P32382" i="1"/>
  <c r="P32381" i="1"/>
  <c r="P32380" i="1"/>
  <c r="P32379" i="1"/>
  <c r="P32378" i="1"/>
  <c r="P32377" i="1"/>
  <c r="P32376" i="1"/>
  <c r="P32375" i="1"/>
  <c r="P32374" i="1"/>
  <c r="P32373" i="1"/>
  <c r="P32372" i="1"/>
  <c r="P32371" i="1"/>
  <c r="P32370" i="1"/>
  <c r="P32369" i="1"/>
  <c r="P32368" i="1"/>
  <c r="P32367" i="1"/>
  <c r="P32366" i="1"/>
  <c r="P32365" i="1"/>
  <c r="P32364" i="1"/>
  <c r="P32363" i="1"/>
  <c r="P32362" i="1"/>
  <c r="P32361" i="1"/>
  <c r="P32360" i="1"/>
  <c r="P32359" i="1"/>
  <c r="P32358" i="1"/>
  <c r="P32357" i="1"/>
  <c r="P32356" i="1"/>
  <c r="P32355" i="1"/>
  <c r="P32354" i="1"/>
  <c r="P32353" i="1"/>
  <c r="P32352" i="1"/>
  <c r="P32351" i="1"/>
  <c r="P32350" i="1"/>
  <c r="P32349" i="1"/>
  <c r="P32348" i="1"/>
  <c r="P32347" i="1"/>
  <c r="P32346" i="1"/>
  <c r="P32345" i="1"/>
  <c r="P32344" i="1"/>
  <c r="P32343" i="1"/>
  <c r="P32342" i="1"/>
  <c r="P32341" i="1"/>
  <c r="P32340" i="1"/>
  <c r="P32339" i="1"/>
  <c r="P32338" i="1"/>
  <c r="P32337" i="1"/>
  <c r="P32336" i="1"/>
  <c r="P32335" i="1"/>
  <c r="P32334" i="1"/>
  <c r="P32333" i="1"/>
  <c r="P32332" i="1"/>
  <c r="P32331" i="1"/>
  <c r="P32330" i="1"/>
  <c r="P32329" i="1"/>
  <c r="P32328" i="1"/>
  <c r="P32327" i="1"/>
  <c r="P32326" i="1"/>
  <c r="P32325" i="1"/>
  <c r="P32324" i="1"/>
  <c r="P32323" i="1"/>
  <c r="P32322" i="1"/>
  <c r="P32321" i="1"/>
  <c r="P32320" i="1"/>
  <c r="P32319" i="1"/>
  <c r="P32318" i="1"/>
  <c r="P32317" i="1"/>
  <c r="P32316" i="1"/>
  <c r="P32315" i="1"/>
  <c r="P32314" i="1"/>
  <c r="P32313" i="1"/>
  <c r="P32312" i="1"/>
  <c r="P32311" i="1"/>
  <c r="P32310" i="1"/>
  <c r="P32309" i="1"/>
  <c r="P32308" i="1"/>
  <c r="P32307" i="1"/>
  <c r="P32306" i="1"/>
  <c r="P32305" i="1"/>
  <c r="P32304" i="1"/>
  <c r="P32303" i="1"/>
  <c r="P32302" i="1"/>
  <c r="P32301" i="1"/>
  <c r="P32300" i="1"/>
  <c r="P32299" i="1"/>
  <c r="P32298" i="1"/>
  <c r="P32297" i="1"/>
  <c r="P32296" i="1"/>
  <c r="P32295" i="1"/>
  <c r="P32294" i="1"/>
  <c r="P32293" i="1"/>
  <c r="P32292" i="1"/>
  <c r="P32291" i="1"/>
  <c r="P32290" i="1"/>
  <c r="P32289" i="1"/>
  <c r="P32288" i="1"/>
  <c r="P32287" i="1"/>
  <c r="P32286" i="1"/>
  <c r="P32285" i="1"/>
  <c r="P32284" i="1"/>
  <c r="P32283" i="1"/>
  <c r="P32282" i="1"/>
  <c r="P32281" i="1"/>
  <c r="P32280" i="1"/>
  <c r="P32279" i="1"/>
  <c r="P32278" i="1"/>
  <c r="P32277" i="1"/>
  <c r="P32276" i="1"/>
  <c r="P32275" i="1"/>
  <c r="P32274" i="1"/>
  <c r="P32273" i="1"/>
  <c r="P32272" i="1"/>
  <c r="P32271" i="1"/>
  <c r="P32270" i="1"/>
  <c r="P32269" i="1"/>
  <c r="P32268" i="1"/>
  <c r="P32267" i="1"/>
  <c r="P32266" i="1"/>
  <c r="P32265" i="1"/>
  <c r="P32264" i="1"/>
  <c r="P32263" i="1"/>
  <c r="P32262" i="1"/>
  <c r="P32261" i="1"/>
  <c r="P32260" i="1"/>
  <c r="P32259" i="1"/>
  <c r="P32258" i="1"/>
  <c r="P32257" i="1"/>
  <c r="P32256" i="1"/>
  <c r="P32255" i="1"/>
  <c r="P32254" i="1"/>
  <c r="P32253" i="1"/>
  <c r="P32252" i="1"/>
  <c r="P32251" i="1"/>
  <c r="P32250" i="1"/>
  <c r="P32249" i="1"/>
  <c r="P32248" i="1"/>
  <c r="P32247" i="1"/>
  <c r="P32246" i="1"/>
  <c r="P32245" i="1"/>
  <c r="P32244" i="1"/>
  <c r="P32243" i="1"/>
  <c r="P32242" i="1"/>
  <c r="P32241" i="1"/>
  <c r="P32240" i="1"/>
  <c r="P32239" i="1"/>
  <c r="P32238" i="1"/>
  <c r="P32237" i="1"/>
  <c r="P32236" i="1"/>
  <c r="P32235" i="1"/>
  <c r="P32234" i="1"/>
  <c r="P32233" i="1"/>
  <c r="P32232" i="1"/>
  <c r="P32231" i="1"/>
  <c r="P32230" i="1"/>
  <c r="P32229" i="1"/>
  <c r="P32228" i="1"/>
  <c r="P32227" i="1"/>
  <c r="P32226" i="1"/>
  <c r="P32225" i="1"/>
  <c r="P32224" i="1"/>
  <c r="P32223" i="1"/>
  <c r="P32222" i="1"/>
  <c r="P32221" i="1"/>
  <c r="P32220" i="1"/>
  <c r="P32219" i="1"/>
  <c r="P32218" i="1"/>
  <c r="P32217" i="1"/>
  <c r="P32216" i="1"/>
  <c r="P32215" i="1"/>
  <c r="P32214" i="1"/>
  <c r="P32213" i="1"/>
  <c r="P32212" i="1"/>
  <c r="P32211" i="1"/>
  <c r="P32210" i="1"/>
  <c r="P32209" i="1"/>
  <c r="P32208" i="1"/>
  <c r="P32207" i="1"/>
  <c r="P32206" i="1"/>
  <c r="P32205" i="1"/>
  <c r="P32204" i="1"/>
  <c r="P32203" i="1"/>
  <c r="P32202" i="1"/>
  <c r="P32201" i="1"/>
  <c r="P32200" i="1"/>
  <c r="P32199" i="1"/>
  <c r="P32198" i="1"/>
  <c r="P32197" i="1"/>
  <c r="P32196" i="1"/>
  <c r="P32195" i="1"/>
  <c r="P32194" i="1"/>
  <c r="P32193" i="1"/>
  <c r="P32192" i="1"/>
  <c r="P32191" i="1"/>
  <c r="P32190" i="1"/>
  <c r="P32189" i="1"/>
  <c r="P32188" i="1"/>
  <c r="P32187" i="1"/>
  <c r="P32186" i="1"/>
  <c r="P32185" i="1"/>
  <c r="P32184" i="1"/>
  <c r="P32183" i="1"/>
  <c r="P32182" i="1"/>
  <c r="P32181" i="1"/>
  <c r="P32180" i="1"/>
  <c r="P32179" i="1"/>
  <c r="P32178" i="1"/>
  <c r="P32177" i="1"/>
  <c r="P32176" i="1"/>
  <c r="P32175" i="1"/>
  <c r="P32174" i="1"/>
  <c r="P32173" i="1"/>
  <c r="P32172" i="1"/>
  <c r="P32171" i="1"/>
  <c r="P32170" i="1"/>
  <c r="P32169" i="1"/>
  <c r="P32168" i="1"/>
  <c r="P32167" i="1"/>
  <c r="P32166" i="1"/>
  <c r="P32165" i="1"/>
  <c r="P32164" i="1"/>
  <c r="P32163" i="1"/>
  <c r="P32162" i="1"/>
  <c r="P32161" i="1"/>
  <c r="P32160" i="1"/>
  <c r="P32159" i="1"/>
  <c r="P32158" i="1"/>
  <c r="P32157" i="1"/>
  <c r="P32156" i="1"/>
  <c r="P32155" i="1"/>
  <c r="P32154" i="1"/>
  <c r="P32153" i="1"/>
  <c r="P32152" i="1"/>
  <c r="P32151" i="1"/>
  <c r="P32150" i="1"/>
  <c r="P32149" i="1"/>
  <c r="P32148" i="1"/>
  <c r="P32147" i="1"/>
  <c r="P32146" i="1"/>
  <c r="P32145" i="1"/>
  <c r="P32144" i="1"/>
  <c r="P32143" i="1"/>
  <c r="P32142" i="1"/>
  <c r="P32141" i="1"/>
  <c r="P32140" i="1"/>
  <c r="P32139" i="1"/>
  <c r="P32138" i="1"/>
  <c r="P32137" i="1"/>
  <c r="P32136" i="1"/>
  <c r="P32135" i="1"/>
  <c r="P32134" i="1"/>
  <c r="P32133" i="1"/>
  <c r="P32132" i="1"/>
  <c r="P32131" i="1"/>
  <c r="P32130" i="1"/>
  <c r="P32129" i="1"/>
  <c r="P32128" i="1"/>
  <c r="P32127" i="1"/>
  <c r="P32126" i="1"/>
  <c r="P32125" i="1"/>
  <c r="P32124" i="1"/>
  <c r="P32123" i="1"/>
  <c r="P32122" i="1"/>
  <c r="P32121" i="1"/>
  <c r="P32120" i="1"/>
  <c r="P32119" i="1"/>
  <c r="P32118" i="1"/>
  <c r="P32117" i="1"/>
  <c r="P32116" i="1"/>
  <c r="P32115" i="1"/>
  <c r="P32114" i="1"/>
  <c r="P32113" i="1"/>
  <c r="P32112" i="1"/>
  <c r="P32111" i="1"/>
  <c r="P32110" i="1"/>
  <c r="P32109" i="1"/>
  <c r="P32108" i="1"/>
  <c r="P32107" i="1"/>
  <c r="P32106" i="1"/>
  <c r="P32105" i="1"/>
  <c r="P32104" i="1"/>
  <c r="P32103" i="1"/>
  <c r="P32102" i="1"/>
  <c r="P32101" i="1"/>
  <c r="P32100" i="1"/>
  <c r="P32099" i="1"/>
  <c r="P32098" i="1"/>
  <c r="P32097" i="1"/>
  <c r="P32096" i="1"/>
  <c r="P32095" i="1"/>
  <c r="P32094" i="1"/>
  <c r="P32093" i="1"/>
  <c r="P32092" i="1"/>
  <c r="P32091" i="1"/>
  <c r="P32090" i="1"/>
  <c r="P32089" i="1"/>
  <c r="P32088" i="1"/>
  <c r="P32087" i="1"/>
  <c r="P32086" i="1"/>
  <c r="P32085" i="1"/>
  <c r="P32084" i="1"/>
  <c r="P32083" i="1"/>
  <c r="P32082" i="1"/>
  <c r="P32081" i="1"/>
  <c r="P32080" i="1"/>
  <c r="P32079" i="1"/>
  <c r="P32078" i="1"/>
  <c r="P32077" i="1"/>
  <c r="P32076" i="1"/>
  <c r="P32075" i="1"/>
  <c r="P32074" i="1"/>
  <c r="P32073" i="1"/>
  <c r="P32072" i="1"/>
  <c r="P32071" i="1"/>
  <c r="P32070" i="1"/>
  <c r="P32069" i="1"/>
  <c r="P32068" i="1"/>
  <c r="P32067" i="1"/>
  <c r="P32066" i="1"/>
  <c r="P32065" i="1"/>
  <c r="P32064" i="1"/>
  <c r="P32063" i="1"/>
  <c r="P32062" i="1"/>
  <c r="P32061" i="1"/>
  <c r="P32060" i="1"/>
  <c r="P32059" i="1"/>
  <c r="P32058" i="1"/>
  <c r="P32057" i="1"/>
  <c r="P32056" i="1"/>
  <c r="P32055" i="1"/>
  <c r="P32054" i="1"/>
  <c r="P32053" i="1"/>
  <c r="P32052" i="1"/>
  <c r="P32051" i="1"/>
  <c r="P32050" i="1"/>
  <c r="P32049" i="1"/>
  <c r="P32048" i="1"/>
  <c r="P32047" i="1"/>
  <c r="P32046" i="1"/>
  <c r="P32045" i="1"/>
  <c r="P32044" i="1"/>
  <c r="P32043" i="1"/>
  <c r="P32042" i="1"/>
  <c r="P32041" i="1"/>
  <c r="P32040" i="1"/>
  <c r="P32039" i="1"/>
  <c r="P32038" i="1"/>
  <c r="P32037" i="1"/>
  <c r="P32036" i="1"/>
  <c r="P32035" i="1"/>
  <c r="P32034" i="1"/>
  <c r="P32033" i="1"/>
  <c r="P32032" i="1"/>
  <c r="P32031" i="1"/>
  <c r="P32030" i="1"/>
  <c r="P32029" i="1"/>
  <c r="P32028" i="1"/>
  <c r="P32027" i="1"/>
  <c r="P32026" i="1"/>
  <c r="P32025" i="1"/>
  <c r="P32024" i="1"/>
  <c r="P32023" i="1"/>
  <c r="P32022" i="1"/>
  <c r="P32021" i="1"/>
  <c r="P32020" i="1"/>
  <c r="P32019" i="1"/>
  <c r="P32018" i="1"/>
  <c r="P32017" i="1"/>
  <c r="P32016" i="1"/>
  <c r="P32015" i="1"/>
  <c r="P32014" i="1"/>
  <c r="P32013" i="1"/>
  <c r="P32012" i="1"/>
  <c r="P32011" i="1"/>
  <c r="P32010" i="1"/>
  <c r="P32009" i="1"/>
  <c r="P32008" i="1"/>
  <c r="P32007" i="1"/>
  <c r="P32006" i="1"/>
  <c r="P32005" i="1"/>
  <c r="P32004" i="1"/>
  <c r="P32003" i="1"/>
  <c r="P32002" i="1"/>
  <c r="P32001" i="1"/>
  <c r="P32000" i="1"/>
  <c r="P31999" i="1"/>
  <c r="P31998" i="1"/>
  <c r="P31997" i="1"/>
  <c r="P31996" i="1"/>
  <c r="P31995" i="1"/>
  <c r="P31994" i="1"/>
  <c r="P31993" i="1"/>
  <c r="P31992" i="1"/>
  <c r="P31991" i="1"/>
  <c r="P31990" i="1"/>
  <c r="P31989" i="1"/>
  <c r="P31988" i="1"/>
  <c r="P31987" i="1"/>
  <c r="P31986" i="1"/>
  <c r="P31985" i="1"/>
  <c r="P31984" i="1"/>
  <c r="P31983" i="1"/>
  <c r="P31982" i="1"/>
  <c r="P31981" i="1"/>
  <c r="P31980" i="1"/>
  <c r="P31979" i="1"/>
  <c r="P31978" i="1"/>
  <c r="P31977" i="1"/>
  <c r="P31976" i="1"/>
  <c r="P31975" i="1"/>
  <c r="P31974" i="1"/>
  <c r="P31973" i="1"/>
  <c r="P31972" i="1"/>
  <c r="P31971" i="1"/>
  <c r="P31970" i="1"/>
  <c r="P31969" i="1"/>
  <c r="P31968" i="1"/>
  <c r="P31967" i="1"/>
  <c r="P31966" i="1"/>
  <c r="P31965" i="1"/>
  <c r="P31964" i="1"/>
  <c r="P31963" i="1"/>
  <c r="P31962" i="1"/>
  <c r="P31961" i="1"/>
  <c r="P31960" i="1"/>
  <c r="P31959" i="1"/>
  <c r="P31958" i="1"/>
  <c r="P31957" i="1"/>
  <c r="P31956" i="1"/>
  <c r="P31955" i="1"/>
  <c r="P31954" i="1"/>
  <c r="P31953" i="1"/>
  <c r="P31952" i="1"/>
  <c r="P31951" i="1"/>
  <c r="P31950" i="1"/>
  <c r="P31949" i="1"/>
  <c r="P31948" i="1"/>
  <c r="P31947" i="1"/>
  <c r="P31946" i="1"/>
  <c r="P31945" i="1"/>
  <c r="P31944" i="1"/>
  <c r="P31943" i="1"/>
  <c r="P31942" i="1"/>
  <c r="P31941" i="1"/>
  <c r="P31940" i="1"/>
  <c r="P31939" i="1"/>
  <c r="P31938" i="1"/>
  <c r="P31937" i="1"/>
  <c r="P31936" i="1"/>
  <c r="P31935" i="1"/>
  <c r="P31934" i="1"/>
  <c r="P31933" i="1"/>
  <c r="P31932" i="1"/>
  <c r="P31931" i="1"/>
  <c r="P31930" i="1"/>
  <c r="P31929" i="1"/>
  <c r="P31928" i="1"/>
  <c r="P31927" i="1"/>
  <c r="P31926" i="1"/>
  <c r="P31925" i="1"/>
  <c r="P31924" i="1"/>
  <c r="P31923" i="1"/>
  <c r="P31922" i="1"/>
  <c r="P31921" i="1"/>
  <c r="P31920" i="1"/>
  <c r="P31919" i="1"/>
  <c r="P31918" i="1"/>
  <c r="P31917" i="1"/>
  <c r="P31916" i="1"/>
  <c r="P31915" i="1"/>
  <c r="P31914" i="1"/>
  <c r="P31913" i="1"/>
  <c r="P31912" i="1"/>
  <c r="P31911" i="1"/>
  <c r="P31910" i="1"/>
  <c r="P31909" i="1"/>
  <c r="P31908" i="1"/>
  <c r="P31907" i="1"/>
  <c r="P31906" i="1"/>
  <c r="P31905" i="1"/>
  <c r="P31904" i="1"/>
  <c r="P31903" i="1"/>
  <c r="P31902" i="1"/>
  <c r="P31901" i="1"/>
  <c r="P31900" i="1"/>
  <c r="P31899" i="1"/>
  <c r="P31898" i="1"/>
  <c r="P31897" i="1"/>
  <c r="P31896" i="1"/>
  <c r="P31895" i="1"/>
  <c r="P31894" i="1"/>
  <c r="P31893" i="1"/>
  <c r="P31892" i="1"/>
  <c r="P31891" i="1"/>
  <c r="P31890" i="1"/>
  <c r="P31889" i="1"/>
  <c r="P31888" i="1"/>
  <c r="P31887" i="1"/>
  <c r="P31886" i="1"/>
  <c r="P31885" i="1"/>
  <c r="P31884" i="1"/>
  <c r="P31883" i="1"/>
  <c r="P31882" i="1"/>
  <c r="P31881" i="1"/>
  <c r="P31880" i="1"/>
  <c r="P31879" i="1"/>
  <c r="P31878" i="1"/>
  <c r="P31877" i="1"/>
  <c r="P31876" i="1"/>
  <c r="P31875" i="1"/>
  <c r="P31874" i="1"/>
  <c r="P31873" i="1"/>
  <c r="P31872" i="1"/>
  <c r="P31871" i="1"/>
  <c r="P31870" i="1"/>
  <c r="P31869" i="1"/>
  <c r="P31868" i="1"/>
  <c r="P31867" i="1"/>
  <c r="P31866" i="1"/>
  <c r="P31865" i="1"/>
  <c r="P31864" i="1"/>
  <c r="P31863" i="1"/>
  <c r="P31862" i="1"/>
  <c r="P31861" i="1"/>
  <c r="P31860" i="1"/>
  <c r="P31859" i="1"/>
  <c r="P31858" i="1"/>
  <c r="P31857" i="1"/>
  <c r="P31856" i="1"/>
  <c r="P31855" i="1"/>
  <c r="P31854" i="1"/>
  <c r="P31853" i="1"/>
  <c r="P31852" i="1"/>
  <c r="P31851" i="1"/>
  <c r="P31850" i="1"/>
  <c r="P31849" i="1"/>
  <c r="P31848" i="1"/>
  <c r="P31847" i="1"/>
  <c r="P31846" i="1"/>
  <c r="P31845" i="1"/>
  <c r="P31844" i="1"/>
  <c r="P31843" i="1"/>
  <c r="P31842" i="1"/>
  <c r="P31841" i="1"/>
  <c r="P31840" i="1"/>
  <c r="P31839" i="1"/>
  <c r="P31838" i="1"/>
  <c r="P31837" i="1"/>
  <c r="P31836" i="1"/>
  <c r="P31835" i="1"/>
  <c r="P31834" i="1"/>
  <c r="P31833" i="1"/>
  <c r="P31832" i="1"/>
  <c r="P31831" i="1"/>
  <c r="P31830" i="1"/>
  <c r="P31829" i="1"/>
  <c r="P31828" i="1"/>
  <c r="P31827" i="1"/>
  <c r="P31826" i="1"/>
  <c r="P31825" i="1"/>
  <c r="P31824" i="1"/>
  <c r="P31823" i="1"/>
  <c r="P31822" i="1"/>
  <c r="P31821" i="1"/>
  <c r="P31820" i="1"/>
  <c r="P31819" i="1"/>
  <c r="P31818" i="1"/>
  <c r="P31817" i="1"/>
  <c r="P31816" i="1"/>
  <c r="P31815" i="1"/>
  <c r="P31814" i="1"/>
  <c r="P31813" i="1"/>
  <c r="P31812" i="1"/>
  <c r="P31811" i="1"/>
  <c r="P31810" i="1"/>
  <c r="P31809" i="1"/>
  <c r="P31808" i="1"/>
  <c r="P31807" i="1"/>
  <c r="P31806" i="1"/>
  <c r="P31805" i="1"/>
  <c r="P31804" i="1"/>
  <c r="P31803" i="1"/>
  <c r="P31802" i="1"/>
  <c r="P31801" i="1"/>
  <c r="P31800" i="1"/>
  <c r="P31799" i="1"/>
  <c r="P31798" i="1"/>
  <c r="P31797" i="1"/>
  <c r="P31796" i="1"/>
  <c r="P31795" i="1"/>
  <c r="P31794" i="1"/>
  <c r="P31793" i="1"/>
  <c r="P31792" i="1"/>
  <c r="P31791" i="1"/>
  <c r="P31790" i="1"/>
  <c r="P31789" i="1"/>
  <c r="P31788" i="1"/>
  <c r="P31787" i="1"/>
  <c r="P31786" i="1"/>
  <c r="P31785" i="1"/>
  <c r="P31784" i="1"/>
  <c r="P31783" i="1"/>
  <c r="P31782" i="1"/>
  <c r="P31781" i="1"/>
  <c r="P31780" i="1"/>
  <c r="P31779" i="1"/>
  <c r="P31778" i="1"/>
  <c r="P31777" i="1"/>
  <c r="P31776" i="1"/>
  <c r="P31775" i="1"/>
  <c r="P31774" i="1"/>
  <c r="P31773" i="1"/>
  <c r="P31772" i="1"/>
  <c r="P31771" i="1"/>
  <c r="P31770" i="1"/>
  <c r="P31769" i="1"/>
  <c r="P31768" i="1"/>
  <c r="P31767" i="1"/>
  <c r="P31766" i="1"/>
  <c r="P31765" i="1"/>
  <c r="P31764" i="1"/>
  <c r="P31763" i="1"/>
  <c r="P31762" i="1"/>
  <c r="P31761" i="1"/>
  <c r="P31760" i="1"/>
  <c r="P31759" i="1"/>
  <c r="P31758" i="1"/>
  <c r="P31757" i="1"/>
  <c r="P31756" i="1"/>
  <c r="P31755" i="1"/>
  <c r="P31754" i="1"/>
  <c r="P31753" i="1"/>
  <c r="P31752" i="1"/>
  <c r="P31751" i="1"/>
  <c r="P31750" i="1"/>
  <c r="P31749" i="1"/>
  <c r="P31748" i="1"/>
  <c r="P31747" i="1"/>
  <c r="P31746" i="1"/>
  <c r="P31745" i="1"/>
  <c r="P31744" i="1"/>
  <c r="P31743" i="1"/>
  <c r="P31742" i="1"/>
  <c r="P31741" i="1"/>
  <c r="P31740" i="1"/>
  <c r="P31739" i="1"/>
  <c r="P31738" i="1"/>
  <c r="P31737" i="1"/>
  <c r="P31736" i="1"/>
  <c r="P31735" i="1"/>
  <c r="P31734" i="1"/>
  <c r="P31733" i="1"/>
  <c r="P31732" i="1"/>
  <c r="P31731" i="1"/>
  <c r="P31730" i="1"/>
  <c r="P31729" i="1"/>
  <c r="P31728" i="1"/>
  <c r="P31727" i="1"/>
  <c r="P31726" i="1"/>
  <c r="P31725" i="1"/>
  <c r="P31724" i="1"/>
  <c r="P31723" i="1"/>
  <c r="P31722" i="1"/>
  <c r="P31721" i="1"/>
  <c r="P31720" i="1"/>
  <c r="P31719" i="1"/>
  <c r="P31718" i="1"/>
  <c r="P31717" i="1"/>
  <c r="P31716" i="1"/>
  <c r="P31715" i="1"/>
  <c r="P31714" i="1"/>
  <c r="P31713" i="1"/>
  <c r="P31712" i="1"/>
  <c r="P31711" i="1"/>
  <c r="P31710" i="1"/>
  <c r="P31709" i="1"/>
  <c r="P31708" i="1"/>
  <c r="P31707" i="1"/>
  <c r="P31706" i="1"/>
  <c r="P31705" i="1"/>
  <c r="P31704" i="1"/>
  <c r="P31703" i="1"/>
  <c r="P31702" i="1"/>
  <c r="P31701" i="1"/>
  <c r="P31700" i="1"/>
  <c r="P31699" i="1"/>
  <c r="P31698" i="1"/>
  <c r="P31697" i="1"/>
  <c r="P31696" i="1"/>
  <c r="P31695" i="1"/>
  <c r="P31694" i="1"/>
  <c r="P31693" i="1"/>
  <c r="P31692" i="1"/>
  <c r="P31691" i="1"/>
  <c r="P31690" i="1"/>
  <c r="P31689" i="1"/>
  <c r="P31688" i="1"/>
  <c r="P31687" i="1"/>
  <c r="P31686" i="1"/>
  <c r="P31685" i="1"/>
  <c r="P31684" i="1"/>
  <c r="P31683" i="1"/>
  <c r="P31682" i="1"/>
  <c r="P31681" i="1"/>
  <c r="P31680" i="1"/>
  <c r="P31679" i="1"/>
  <c r="P31678" i="1"/>
  <c r="P31677" i="1"/>
  <c r="P31676" i="1"/>
  <c r="P31675" i="1"/>
  <c r="P31674" i="1"/>
  <c r="P31673" i="1"/>
  <c r="P31672" i="1"/>
  <c r="P31671" i="1"/>
  <c r="P31670" i="1"/>
  <c r="P31669" i="1"/>
  <c r="P31668" i="1"/>
  <c r="P31667" i="1"/>
  <c r="P31666" i="1"/>
  <c r="P31665" i="1"/>
  <c r="P31664" i="1"/>
  <c r="P31663" i="1"/>
  <c r="P31662" i="1"/>
  <c r="P31661" i="1"/>
  <c r="P31660" i="1"/>
  <c r="P31659" i="1"/>
  <c r="P31658" i="1"/>
  <c r="P31657" i="1"/>
  <c r="P31656" i="1"/>
  <c r="P31655" i="1"/>
  <c r="P31654" i="1"/>
  <c r="P31653" i="1"/>
  <c r="P31652" i="1"/>
  <c r="P31651" i="1"/>
  <c r="P31650" i="1"/>
  <c r="P31649" i="1"/>
  <c r="P31648" i="1"/>
  <c r="P31647" i="1"/>
  <c r="P31646" i="1"/>
  <c r="P31645" i="1"/>
  <c r="P31644" i="1"/>
  <c r="P31643" i="1"/>
  <c r="P31642" i="1"/>
  <c r="P31641" i="1"/>
  <c r="P31640" i="1"/>
  <c r="P31639" i="1"/>
  <c r="P31638" i="1"/>
  <c r="P31637" i="1"/>
  <c r="P31636" i="1"/>
  <c r="P31635" i="1"/>
  <c r="P31634" i="1"/>
  <c r="P31633" i="1"/>
  <c r="P31632" i="1"/>
  <c r="P31631" i="1"/>
  <c r="P31630" i="1"/>
  <c r="P31629" i="1"/>
  <c r="P31628" i="1"/>
  <c r="P31627" i="1"/>
  <c r="P31626" i="1"/>
  <c r="P31625" i="1"/>
  <c r="P31624" i="1"/>
  <c r="P31623" i="1"/>
  <c r="P31622" i="1"/>
  <c r="P31621" i="1"/>
  <c r="P31620" i="1"/>
  <c r="P31619" i="1"/>
  <c r="P31618" i="1"/>
  <c r="P31617" i="1"/>
  <c r="P31616" i="1"/>
  <c r="P31615" i="1"/>
  <c r="P31614" i="1"/>
  <c r="P31613" i="1"/>
  <c r="P31612" i="1"/>
  <c r="P31611" i="1"/>
  <c r="P31610" i="1"/>
  <c r="P31609" i="1"/>
  <c r="P31608" i="1"/>
  <c r="P31607" i="1"/>
  <c r="P31606" i="1"/>
  <c r="P31605" i="1"/>
  <c r="P31604" i="1"/>
  <c r="P31603" i="1"/>
  <c r="P31602" i="1"/>
  <c r="P31601" i="1"/>
  <c r="P31600" i="1"/>
  <c r="P31599" i="1"/>
  <c r="P31598" i="1"/>
  <c r="P31597" i="1"/>
  <c r="P31596" i="1"/>
  <c r="P31595" i="1"/>
  <c r="P31594" i="1"/>
  <c r="P31593" i="1"/>
  <c r="P31592" i="1"/>
  <c r="P31591" i="1"/>
  <c r="P31590" i="1"/>
  <c r="P31589" i="1"/>
  <c r="P31588" i="1"/>
  <c r="P31587" i="1"/>
  <c r="P31586" i="1"/>
  <c r="P31585" i="1"/>
  <c r="P31584" i="1"/>
  <c r="P31583" i="1"/>
  <c r="P31582" i="1"/>
  <c r="P31581" i="1"/>
  <c r="P31580" i="1"/>
  <c r="P31579" i="1"/>
  <c r="P31578" i="1"/>
  <c r="P31577" i="1"/>
  <c r="P31576" i="1"/>
  <c r="P31575" i="1"/>
  <c r="P31574" i="1"/>
  <c r="P31573" i="1"/>
  <c r="P31572" i="1"/>
  <c r="P31571" i="1"/>
  <c r="P31570" i="1"/>
  <c r="P31569" i="1"/>
  <c r="P31568" i="1"/>
  <c r="P31567" i="1"/>
  <c r="P31566" i="1"/>
  <c r="P31565" i="1"/>
  <c r="P31564" i="1"/>
  <c r="P31563" i="1"/>
  <c r="P31562" i="1"/>
  <c r="P31561" i="1"/>
  <c r="P31560" i="1"/>
  <c r="P31559" i="1"/>
  <c r="P31558" i="1"/>
  <c r="P31557" i="1"/>
  <c r="P31556" i="1"/>
  <c r="P31555" i="1"/>
  <c r="P31554" i="1"/>
  <c r="P31553" i="1"/>
  <c r="P31552" i="1"/>
  <c r="P31551" i="1"/>
  <c r="P31550" i="1"/>
  <c r="P31549" i="1"/>
  <c r="P31548" i="1"/>
  <c r="P31547" i="1"/>
  <c r="P31546" i="1"/>
  <c r="P31545" i="1"/>
  <c r="P31544" i="1"/>
  <c r="P31543" i="1"/>
  <c r="P31542" i="1"/>
  <c r="P31541" i="1"/>
  <c r="P31540" i="1"/>
  <c r="P31539" i="1"/>
  <c r="P31538" i="1"/>
  <c r="P31537" i="1"/>
  <c r="P31536" i="1"/>
  <c r="P31535" i="1"/>
  <c r="P31534" i="1"/>
  <c r="P31533" i="1"/>
  <c r="P31532" i="1"/>
  <c r="P31531" i="1"/>
  <c r="P31530" i="1"/>
  <c r="P31529" i="1"/>
  <c r="P31528" i="1"/>
  <c r="P31527" i="1"/>
  <c r="P31526" i="1"/>
  <c r="P31525" i="1"/>
  <c r="P31524" i="1"/>
  <c r="P31523" i="1"/>
  <c r="P31522" i="1"/>
  <c r="P31521" i="1"/>
  <c r="P31520" i="1"/>
  <c r="P31519" i="1"/>
  <c r="P31518" i="1"/>
  <c r="P31517" i="1"/>
  <c r="P31516" i="1"/>
  <c r="P31515" i="1"/>
  <c r="P31514" i="1"/>
  <c r="P31513" i="1"/>
  <c r="P31512" i="1"/>
  <c r="P31511" i="1"/>
  <c r="P31510" i="1"/>
  <c r="P31509" i="1"/>
  <c r="P31508" i="1"/>
  <c r="P31507" i="1"/>
  <c r="P31506" i="1"/>
  <c r="P31505" i="1"/>
  <c r="P31504" i="1"/>
  <c r="P31503" i="1"/>
  <c r="P31502" i="1"/>
  <c r="P31501" i="1"/>
  <c r="P31500" i="1"/>
  <c r="P31499" i="1"/>
  <c r="P31498" i="1"/>
  <c r="P31497" i="1"/>
  <c r="P31496" i="1"/>
  <c r="P31495" i="1"/>
  <c r="P31494" i="1"/>
  <c r="P31493" i="1"/>
  <c r="P31492" i="1"/>
  <c r="P31491" i="1"/>
  <c r="P31490" i="1"/>
  <c r="P31489" i="1"/>
  <c r="P31488" i="1"/>
  <c r="P31487" i="1"/>
  <c r="P31486" i="1"/>
  <c r="P31485" i="1"/>
  <c r="P31484" i="1"/>
  <c r="P31483" i="1"/>
  <c r="P31482" i="1"/>
  <c r="P31481" i="1"/>
  <c r="P31480" i="1"/>
  <c r="P31479" i="1"/>
  <c r="P31478" i="1"/>
  <c r="P31477" i="1"/>
  <c r="P31476" i="1"/>
  <c r="P31475" i="1"/>
  <c r="P31474" i="1"/>
  <c r="P31473" i="1"/>
  <c r="P31472" i="1"/>
  <c r="P31471" i="1"/>
  <c r="P31470" i="1"/>
  <c r="P31469" i="1"/>
  <c r="P31468" i="1"/>
  <c r="P31467" i="1"/>
  <c r="P31466" i="1"/>
  <c r="P31465" i="1"/>
  <c r="P31464" i="1"/>
  <c r="P31463" i="1"/>
  <c r="P31462" i="1"/>
  <c r="P31461" i="1"/>
  <c r="P31460" i="1"/>
  <c r="P31459" i="1"/>
  <c r="P31458" i="1"/>
  <c r="P31457" i="1"/>
  <c r="P31456" i="1"/>
  <c r="P31455" i="1"/>
  <c r="P31454" i="1"/>
  <c r="P31453" i="1"/>
  <c r="P31452" i="1"/>
  <c r="P31451" i="1"/>
  <c r="P31450" i="1"/>
  <c r="P31449" i="1"/>
  <c r="P31448" i="1"/>
  <c r="P31447" i="1"/>
  <c r="P31446" i="1"/>
  <c r="P31445" i="1"/>
  <c r="P31444" i="1"/>
  <c r="P31443" i="1"/>
  <c r="P31442" i="1"/>
  <c r="P31441" i="1"/>
  <c r="P31440" i="1"/>
  <c r="P31439" i="1"/>
  <c r="P31438" i="1"/>
  <c r="P31437" i="1"/>
  <c r="P31436" i="1"/>
  <c r="P31435" i="1"/>
  <c r="P31434" i="1"/>
  <c r="P31433" i="1"/>
  <c r="P31432" i="1"/>
  <c r="P31431" i="1"/>
  <c r="P31430" i="1"/>
  <c r="P31429" i="1"/>
  <c r="P31428" i="1"/>
  <c r="P31427" i="1"/>
  <c r="P31426" i="1"/>
  <c r="P31425" i="1"/>
  <c r="P31424" i="1"/>
  <c r="P31423" i="1"/>
  <c r="P31422" i="1"/>
  <c r="P31421" i="1"/>
  <c r="P31420" i="1"/>
  <c r="P31419" i="1"/>
  <c r="P31418" i="1"/>
  <c r="P31417" i="1"/>
  <c r="P31416" i="1"/>
  <c r="P31415" i="1"/>
  <c r="P31414" i="1"/>
  <c r="P31413" i="1"/>
  <c r="P31412" i="1"/>
  <c r="P31411" i="1"/>
  <c r="P31410" i="1"/>
  <c r="P31409" i="1"/>
  <c r="P31408" i="1"/>
  <c r="P31407" i="1"/>
  <c r="P31406" i="1"/>
  <c r="P31405" i="1"/>
  <c r="P31404" i="1"/>
  <c r="P31403" i="1"/>
  <c r="P31402" i="1"/>
  <c r="P31401" i="1"/>
  <c r="P31400" i="1"/>
  <c r="P31399" i="1"/>
  <c r="P31398" i="1"/>
  <c r="P31397" i="1"/>
  <c r="P31396" i="1"/>
  <c r="P31395" i="1"/>
  <c r="P31394" i="1"/>
  <c r="P31393" i="1"/>
  <c r="P31392" i="1"/>
  <c r="P31391" i="1"/>
  <c r="P31390" i="1"/>
  <c r="P31389" i="1"/>
  <c r="P31388" i="1"/>
  <c r="P31387" i="1"/>
  <c r="P31386" i="1"/>
  <c r="P31385" i="1"/>
  <c r="P31384" i="1"/>
  <c r="P31383" i="1"/>
  <c r="P31382" i="1"/>
  <c r="P31381" i="1"/>
  <c r="P31380" i="1"/>
  <c r="P31379" i="1"/>
  <c r="P31378" i="1"/>
  <c r="P31377" i="1"/>
  <c r="P31376" i="1"/>
  <c r="P31375" i="1"/>
  <c r="P31374" i="1"/>
  <c r="P31373" i="1"/>
  <c r="P31372" i="1"/>
  <c r="P31371" i="1"/>
  <c r="P31370" i="1"/>
  <c r="P31369" i="1"/>
  <c r="P31368" i="1"/>
  <c r="P31367" i="1"/>
  <c r="P31366" i="1"/>
  <c r="P31365" i="1"/>
  <c r="P31364" i="1"/>
  <c r="P31363" i="1"/>
  <c r="P31362" i="1"/>
  <c r="P31361" i="1"/>
  <c r="P31360" i="1"/>
  <c r="P31359" i="1"/>
  <c r="P31358" i="1"/>
  <c r="P31357" i="1"/>
  <c r="P31356" i="1"/>
  <c r="P31355" i="1"/>
  <c r="P31354" i="1"/>
  <c r="P31353" i="1"/>
  <c r="P31352" i="1"/>
  <c r="P31351" i="1"/>
  <c r="P31350" i="1"/>
  <c r="P31349" i="1"/>
  <c r="P31348" i="1"/>
  <c r="P31347" i="1"/>
  <c r="P31346" i="1"/>
  <c r="P31345" i="1"/>
  <c r="P31344" i="1"/>
  <c r="P31343" i="1"/>
  <c r="P31342" i="1"/>
  <c r="P31341" i="1"/>
  <c r="P31340" i="1"/>
  <c r="P31339" i="1"/>
  <c r="P31338" i="1"/>
  <c r="P31337" i="1"/>
  <c r="P31336" i="1"/>
  <c r="P31335" i="1"/>
  <c r="P31334" i="1"/>
  <c r="P31333" i="1"/>
  <c r="P31332" i="1"/>
  <c r="P31331" i="1"/>
  <c r="P31330" i="1"/>
  <c r="P31329" i="1"/>
  <c r="P31328" i="1"/>
  <c r="P31327" i="1"/>
  <c r="P31326" i="1"/>
  <c r="P31325" i="1"/>
  <c r="P31324" i="1"/>
  <c r="P31323" i="1"/>
  <c r="P31322" i="1"/>
  <c r="P31321" i="1"/>
  <c r="P31320" i="1"/>
  <c r="P31319" i="1"/>
  <c r="P31318" i="1"/>
  <c r="P31317" i="1"/>
  <c r="P31316" i="1"/>
  <c r="P31315" i="1"/>
  <c r="P31314" i="1"/>
  <c r="P31313" i="1"/>
  <c r="P31312" i="1"/>
  <c r="P31311" i="1"/>
  <c r="P31310" i="1"/>
  <c r="P31309" i="1"/>
  <c r="P31308" i="1"/>
  <c r="P31307" i="1"/>
  <c r="P31306" i="1"/>
  <c r="P31305" i="1"/>
  <c r="P31304" i="1"/>
  <c r="P31303" i="1"/>
  <c r="P31302" i="1"/>
  <c r="P31301" i="1"/>
  <c r="P31300" i="1"/>
  <c r="P31299" i="1"/>
  <c r="P31298" i="1"/>
  <c r="P31297" i="1"/>
  <c r="P31296" i="1"/>
  <c r="P31295" i="1"/>
  <c r="P31294" i="1"/>
  <c r="P31293" i="1"/>
  <c r="P31292" i="1"/>
  <c r="P31291" i="1"/>
  <c r="P31290" i="1"/>
  <c r="P31289" i="1"/>
  <c r="P31288" i="1"/>
  <c r="P31287" i="1"/>
  <c r="P31286" i="1"/>
  <c r="P31285" i="1"/>
  <c r="P31284" i="1"/>
  <c r="P31283" i="1"/>
  <c r="P31282" i="1"/>
  <c r="P31281" i="1"/>
  <c r="P31280" i="1"/>
  <c r="P31279" i="1"/>
  <c r="P31278" i="1"/>
  <c r="P31277" i="1"/>
  <c r="P31276" i="1"/>
  <c r="P31275" i="1"/>
  <c r="P31274" i="1"/>
  <c r="P31273" i="1"/>
  <c r="P31272" i="1"/>
  <c r="P31271" i="1"/>
  <c r="P31270" i="1"/>
  <c r="P31269" i="1"/>
  <c r="P31268" i="1"/>
  <c r="P31267" i="1"/>
  <c r="P31266" i="1"/>
  <c r="P31265" i="1"/>
  <c r="P31264" i="1"/>
  <c r="P31263" i="1"/>
  <c r="P31262" i="1"/>
  <c r="P31261" i="1"/>
  <c r="P31260" i="1"/>
  <c r="P31259" i="1"/>
  <c r="P31258" i="1"/>
  <c r="P31257" i="1"/>
  <c r="P31256" i="1"/>
  <c r="P31255" i="1"/>
  <c r="P31254" i="1"/>
  <c r="P31253" i="1"/>
  <c r="P31252" i="1"/>
  <c r="P31251" i="1"/>
  <c r="P31250" i="1"/>
  <c r="P31249" i="1"/>
  <c r="P31248" i="1"/>
  <c r="P31247" i="1"/>
  <c r="P31246" i="1"/>
  <c r="P31245" i="1"/>
  <c r="P31244" i="1"/>
  <c r="P31243" i="1"/>
  <c r="P31242" i="1"/>
  <c r="P31241" i="1"/>
  <c r="P31240" i="1"/>
  <c r="P31239" i="1"/>
  <c r="P31238" i="1"/>
  <c r="P31237" i="1"/>
  <c r="P31236" i="1"/>
  <c r="P31235" i="1"/>
  <c r="P31234" i="1"/>
  <c r="P31233" i="1"/>
  <c r="P31232" i="1"/>
  <c r="P31231" i="1"/>
  <c r="P31230" i="1"/>
  <c r="P31229" i="1"/>
  <c r="P31228" i="1"/>
  <c r="P31227" i="1"/>
  <c r="P31226" i="1"/>
  <c r="P31225" i="1"/>
  <c r="P31224" i="1"/>
  <c r="P31223" i="1"/>
  <c r="P31222" i="1"/>
  <c r="P31221" i="1"/>
  <c r="P31220" i="1"/>
  <c r="P31219" i="1"/>
  <c r="P31218" i="1"/>
  <c r="P31217" i="1"/>
  <c r="P31216" i="1"/>
  <c r="P31215" i="1"/>
  <c r="P31214" i="1"/>
  <c r="P31213" i="1"/>
  <c r="P31212" i="1"/>
  <c r="P31211" i="1"/>
  <c r="P31210" i="1"/>
  <c r="P31209" i="1"/>
  <c r="P31208" i="1"/>
  <c r="P31207" i="1"/>
  <c r="P31206" i="1"/>
  <c r="P31205" i="1"/>
  <c r="P31204" i="1"/>
  <c r="P31203" i="1"/>
  <c r="P31202" i="1"/>
  <c r="P31201" i="1"/>
  <c r="P31200" i="1"/>
  <c r="P31199" i="1"/>
  <c r="P31198" i="1"/>
  <c r="P31197" i="1"/>
  <c r="P31196" i="1"/>
  <c r="P31195" i="1"/>
  <c r="P31194" i="1"/>
  <c r="P31193" i="1"/>
  <c r="P31192" i="1"/>
  <c r="P31191" i="1"/>
  <c r="P31190" i="1"/>
  <c r="P31189" i="1"/>
  <c r="P31188" i="1"/>
  <c r="P31187" i="1"/>
  <c r="P31186" i="1"/>
  <c r="P31185" i="1"/>
  <c r="P31184" i="1"/>
  <c r="P31183" i="1"/>
  <c r="P31182" i="1"/>
  <c r="P31181" i="1"/>
  <c r="P31180" i="1"/>
  <c r="P31179" i="1"/>
  <c r="P31178" i="1"/>
  <c r="P31177" i="1"/>
  <c r="P31176" i="1"/>
  <c r="P31175" i="1"/>
  <c r="P31174" i="1"/>
  <c r="P31173" i="1"/>
  <c r="P31172" i="1"/>
  <c r="P31171" i="1"/>
  <c r="P31170" i="1"/>
  <c r="P31169" i="1"/>
  <c r="P31168" i="1"/>
  <c r="P31167" i="1"/>
  <c r="P31166" i="1"/>
  <c r="P31165" i="1"/>
  <c r="P31164" i="1"/>
  <c r="P31163" i="1"/>
  <c r="P31162" i="1"/>
  <c r="P31161" i="1"/>
  <c r="P31160" i="1"/>
  <c r="P31159" i="1"/>
  <c r="P31158" i="1"/>
  <c r="P31157" i="1"/>
  <c r="P31156" i="1"/>
  <c r="P31155" i="1"/>
  <c r="P31154" i="1"/>
  <c r="P31153" i="1"/>
  <c r="P31152" i="1"/>
  <c r="P31151" i="1"/>
  <c r="P31150" i="1"/>
  <c r="P31149" i="1"/>
  <c r="P31148" i="1"/>
  <c r="P31147" i="1"/>
  <c r="P31146" i="1"/>
  <c r="P31145" i="1"/>
  <c r="P31144" i="1"/>
  <c r="P31143" i="1"/>
  <c r="P31142" i="1"/>
  <c r="P31141" i="1"/>
  <c r="P31140" i="1"/>
  <c r="P31139" i="1"/>
  <c r="P31138" i="1"/>
  <c r="P31137" i="1"/>
  <c r="P31136" i="1"/>
  <c r="P31135" i="1"/>
  <c r="P31134" i="1"/>
  <c r="P31133" i="1"/>
  <c r="P31132" i="1"/>
  <c r="P31131" i="1"/>
  <c r="P31130" i="1"/>
  <c r="P31129" i="1"/>
  <c r="P31128" i="1"/>
  <c r="P31127" i="1"/>
  <c r="P31126" i="1"/>
  <c r="P31125" i="1"/>
  <c r="P31124" i="1"/>
  <c r="P31123" i="1"/>
  <c r="P31122" i="1"/>
  <c r="P31121" i="1"/>
  <c r="P31120" i="1"/>
  <c r="P31119" i="1"/>
  <c r="P31118" i="1"/>
  <c r="P31117" i="1"/>
  <c r="P31116" i="1"/>
  <c r="P31115" i="1"/>
  <c r="P31114" i="1"/>
  <c r="P31113" i="1"/>
  <c r="P31112" i="1"/>
  <c r="P31111" i="1"/>
  <c r="P31110" i="1"/>
  <c r="P31109" i="1"/>
  <c r="P31108" i="1"/>
  <c r="P31107" i="1"/>
  <c r="P31106" i="1"/>
  <c r="P31105" i="1"/>
  <c r="P31104" i="1"/>
  <c r="P31103" i="1"/>
  <c r="P31102" i="1"/>
  <c r="P31101" i="1"/>
  <c r="P31100" i="1"/>
  <c r="P31099" i="1"/>
  <c r="P31098" i="1"/>
  <c r="P31097" i="1"/>
  <c r="P31096" i="1"/>
  <c r="P31095" i="1"/>
  <c r="P31094" i="1"/>
  <c r="P31093" i="1"/>
  <c r="P31092" i="1"/>
  <c r="P31091" i="1"/>
  <c r="P31090" i="1"/>
  <c r="P31089" i="1"/>
  <c r="P31088" i="1"/>
  <c r="P31087" i="1"/>
  <c r="P31086" i="1"/>
  <c r="P31085" i="1"/>
  <c r="P31084" i="1"/>
  <c r="P31083" i="1"/>
  <c r="P31082" i="1"/>
  <c r="P31081" i="1"/>
  <c r="P31080" i="1"/>
  <c r="P31079" i="1"/>
  <c r="P31078" i="1"/>
  <c r="P31077" i="1"/>
  <c r="P31076" i="1"/>
  <c r="P31075" i="1"/>
  <c r="P31074" i="1"/>
  <c r="P31073" i="1"/>
  <c r="P31072" i="1"/>
  <c r="P31071" i="1"/>
  <c r="P31070" i="1"/>
  <c r="P31069" i="1"/>
  <c r="P31068" i="1"/>
  <c r="P31067" i="1"/>
  <c r="P31066" i="1"/>
  <c r="P31065" i="1"/>
  <c r="P31064" i="1"/>
  <c r="P31063" i="1"/>
  <c r="P31062" i="1"/>
  <c r="P31061" i="1"/>
  <c r="P31060" i="1"/>
  <c r="P31059" i="1"/>
  <c r="P31058" i="1"/>
  <c r="P31057" i="1"/>
  <c r="P31056" i="1"/>
  <c r="P31055" i="1"/>
  <c r="P31054" i="1"/>
  <c r="P31053" i="1"/>
  <c r="P31052" i="1"/>
  <c r="P31051" i="1"/>
  <c r="P31050" i="1"/>
  <c r="P31049" i="1"/>
  <c r="P31048" i="1"/>
  <c r="P31047" i="1"/>
  <c r="P31046" i="1"/>
  <c r="P31045" i="1"/>
  <c r="P31044" i="1"/>
  <c r="P31043" i="1"/>
  <c r="P31042" i="1"/>
  <c r="P31041" i="1"/>
  <c r="P31040" i="1"/>
  <c r="P31039" i="1"/>
  <c r="P31038" i="1"/>
  <c r="P31037" i="1"/>
  <c r="P31036" i="1"/>
  <c r="P31035" i="1"/>
  <c r="P31034" i="1"/>
  <c r="P31033" i="1"/>
  <c r="P31032" i="1"/>
  <c r="P31031" i="1"/>
  <c r="P31030" i="1"/>
  <c r="P31029" i="1"/>
  <c r="P31028" i="1"/>
  <c r="P31027" i="1"/>
  <c r="P31026" i="1"/>
  <c r="P31025" i="1"/>
  <c r="P31024" i="1"/>
  <c r="P31023" i="1"/>
  <c r="P31022" i="1"/>
  <c r="P31021" i="1"/>
  <c r="P31020" i="1"/>
  <c r="P31019" i="1"/>
  <c r="P31018" i="1"/>
  <c r="P31017" i="1"/>
  <c r="P31016" i="1"/>
  <c r="P31015" i="1"/>
  <c r="P31014" i="1"/>
  <c r="P31013" i="1"/>
  <c r="P31012" i="1"/>
  <c r="P31011" i="1"/>
  <c r="P31010" i="1"/>
  <c r="P31009" i="1"/>
  <c r="P31008" i="1"/>
  <c r="P31007" i="1"/>
  <c r="P31006" i="1"/>
  <c r="P31005" i="1"/>
  <c r="P31004" i="1"/>
  <c r="P31003" i="1"/>
  <c r="P31002" i="1"/>
  <c r="P31001" i="1"/>
  <c r="P31000" i="1"/>
  <c r="P30999" i="1"/>
  <c r="P30998" i="1"/>
  <c r="P30997" i="1"/>
  <c r="P30996" i="1"/>
  <c r="P30995" i="1"/>
  <c r="P30994" i="1"/>
  <c r="P30993" i="1"/>
  <c r="P30992" i="1"/>
  <c r="P30991" i="1"/>
  <c r="P30990" i="1"/>
  <c r="P30989" i="1"/>
  <c r="P30988" i="1"/>
  <c r="P30987" i="1"/>
  <c r="P30986" i="1"/>
  <c r="P30985" i="1"/>
  <c r="P30984" i="1"/>
  <c r="P30983" i="1"/>
  <c r="P30982" i="1"/>
  <c r="P30981" i="1"/>
  <c r="P30980" i="1"/>
  <c r="P30979" i="1"/>
  <c r="P30978" i="1"/>
  <c r="P30977" i="1"/>
  <c r="P30976" i="1"/>
  <c r="P30975" i="1"/>
  <c r="P30974" i="1"/>
  <c r="P30973" i="1"/>
  <c r="P30972" i="1"/>
  <c r="P30971" i="1"/>
  <c r="P30970" i="1"/>
  <c r="P30969" i="1"/>
  <c r="P30968" i="1"/>
  <c r="P30967" i="1"/>
  <c r="P30966" i="1"/>
  <c r="P30965" i="1"/>
  <c r="P30964" i="1"/>
  <c r="P30963" i="1"/>
  <c r="P30962" i="1"/>
  <c r="P30961" i="1"/>
  <c r="P30960" i="1"/>
  <c r="P30959" i="1"/>
  <c r="P30958" i="1"/>
  <c r="P30957" i="1"/>
  <c r="P30956" i="1"/>
  <c r="P30955" i="1"/>
  <c r="P30954" i="1"/>
  <c r="P30953" i="1"/>
  <c r="P30952" i="1"/>
  <c r="P30951" i="1"/>
  <c r="P30950" i="1"/>
  <c r="P30949" i="1"/>
  <c r="P30948" i="1"/>
  <c r="P30947" i="1"/>
  <c r="P30946" i="1"/>
  <c r="P30945" i="1"/>
  <c r="P30944" i="1"/>
  <c r="P30943" i="1"/>
  <c r="P30942" i="1"/>
  <c r="P30941" i="1"/>
  <c r="P30940" i="1"/>
  <c r="P30939" i="1"/>
  <c r="P30938" i="1"/>
  <c r="P30937" i="1"/>
  <c r="P30936" i="1"/>
  <c r="P30935" i="1"/>
  <c r="P30934" i="1"/>
  <c r="P30933" i="1"/>
  <c r="P30932" i="1"/>
  <c r="P30931" i="1"/>
  <c r="P30930" i="1"/>
  <c r="P30929" i="1"/>
  <c r="P30928" i="1"/>
  <c r="P30927" i="1"/>
  <c r="P30926" i="1"/>
  <c r="P30925" i="1"/>
  <c r="P30924" i="1"/>
  <c r="P30923" i="1"/>
  <c r="P30922" i="1"/>
  <c r="P30921" i="1"/>
  <c r="P30920" i="1"/>
  <c r="P30919" i="1"/>
  <c r="P30918" i="1"/>
  <c r="P30917" i="1"/>
  <c r="P30916" i="1"/>
  <c r="P30915" i="1"/>
  <c r="P30914" i="1"/>
  <c r="P30913" i="1"/>
  <c r="P30912" i="1"/>
  <c r="P30911" i="1"/>
  <c r="P30910" i="1"/>
  <c r="P30909" i="1"/>
  <c r="P30908" i="1"/>
  <c r="P30907" i="1"/>
  <c r="P30906" i="1"/>
  <c r="P30905" i="1"/>
  <c r="P30904" i="1"/>
  <c r="P30903" i="1"/>
  <c r="P30902" i="1"/>
  <c r="P30901" i="1"/>
  <c r="P30900" i="1"/>
  <c r="P30899" i="1"/>
  <c r="P30898" i="1"/>
  <c r="P30897" i="1"/>
  <c r="P30896" i="1"/>
  <c r="P30895" i="1"/>
  <c r="P30894" i="1"/>
  <c r="P30893" i="1"/>
  <c r="P30892" i="1"/>
  <c r="P30891" i="1"/>
  <c r="P30890" i="1"/>
  <c r="P30889" i="1"/>
  <c r="P30888" i="1"/>
  <c r="P30887" i="1"/>
  <c r="P30886" i="1"/>
  <c r="P30885" i="1"/>
  <c r="P30884" i="1"/>
  <c r="P30883" i="1"/>
  <c r="P30882" i="1"/>
  <c r="P30881" i="1"/>
  <c r="P30880" i="1"/>
  <c r="P30879" i="1"/>
  <c r="P30878" i="1"/>
  <c r="P30877" i="1"/>
  <c r="P30876" i="1"/>
  <c r="P30875" i="1"/>
  <c r="P30874" i="1"/>
  <c r="P30873" i="1"/>
  <c r="P30872" i="1"/>
  <c r="P30871" i="1"/>
  <c r="P30870" i="1"/>
  <c r="P30869" i="1"/>
  <c r="P30868" i="1"/>
  <c r="P30867" i="1"/>
  <c r="P30866" i="1"/>
  <c r="P30865" i="1"/>
  <c r="P30864" i="1"/>
  <c r="P30863" i="1"/>
  <c r="P30862" i="1"/>
  <c r="P30861" i="1"/>
  <c r="P30860" i="1"/>
  <c r="P30859" i="1"/>
  <c r="P30858" i="1"/>
  <c r="P30857" i="1"/>
  <c r="P30856" i="1"/>
  <c r="P30855" i="1"/>
  <c r="P30854" i="1"/>
  <c r="P30853" i="1"/>
  <c r="P30852" i="1"/>
  <c r="P30851" i="1"/>
  <c r="P30850" i="1"/>
  <c r="P30849" i="1"/>
  <c r="P30848" i="1"/>
  <c r="P30847" i="1"/>
  <c r="P30846" i="1"/>
  <c r="P30845" i="1"/>
  <c r="P30844" i="1"/>
  <c r="P30843" i="1"/>
  <c r="P30842" i="1"/>
  <c r="P30841" i="1"/>
  <c r="P30840" i="1"/>
  <c r="P30839" i="1"/>
  <c r="P30838" i="1"/>
  <c r="P30837" i="1"/>
  <c r="P30836" i="1"/>
  <c r="P30835" i="1"/>
  <c r="P30834" i="1"/>
  <c r="P30833" i="1"/>
  <c r="P30832" i="1"/>
  <c r="P30831" i="1"/>
  <c r="P30830" i="1"/>
  <c r="P30829" i="1"/>
  <c r="P30828" i="1"/>
  <c r="P30827" i="1"/>
  <c r="P30826" i="1"/>
  <c r="P30825" i="1"/>
  <c r="P30824" i="1"/>
  <c r="P30823" i="1"/>
  <c r="P30822" i="1"/>
  <c r="P30821" i="1"/>
  <c r="P30820" i="1"/>
  <c r="P30819" i="1"/>
  <c r="P30818" i="1"/>
  <c r="P30817" i="1"/>
  <c r="P30816" i="1"/>
  <c r="P30815" i="1"/>
  <c r="P30814" i="1"/>
  <c r="P30813" i="1"/>
  <c r="P30812" i="1"/>
  <c r="P30811" i="1"/>
  <c r="P30810" i="1"/>
  <c r="P30809" i="1"/>
  <c r="P30808" i="1"/>
  <c r="P30807" i="1"/>
  <c r="P30806" i="1"/>
  <c r="P30805" i="1"/>
  <c r="P30804" i="1"/>
  <c r="P30803" i="1"/>
  <c r="P30802" i="1"/>
  <c r="P30801" i="1"/>
  <c r="P30800" i="1"/>
  <c r="P30799" i="1"/>
  <c r="P30798" i="1"/>
  <c r="P30797" i="1"/>
  <c r="P30796" i="1"/>
  <c r="P30795" i="1"/>
  <c r="P30794" i="1"/>
  <c r="P30793" i="1"/>
  <c r="P30792" i="1"/>
  <c r="P30791" i="1"/>
  <c r="P30790" i="1"/>
  <c r="P30789" i="1"/>
  <c r="P30788" i="1"/>
  <c r="P30787" i="1"/>
  <c r="P30786" i="1"/>
  <c r="P30785" i="1"/>
  <c r="P30784" i="1"/>
  <c r="P30783" i="1"/>
  <c r="P30782" i="1"/>
  <c r="P30781" i="1"/>
  <c r="P30780" i="1"/>
  <c r="P30779" i="1"/>
  <c r="P30778" i="1"/>
  <c r="P30777" i="1"/>
  <c r="P30776" i="1"/>
  <c r="P30775" i="1"/>
  <c r="P30774" i="1"/>
  <c r="P30773" i="1"/>
  <c r="P30772" i="1"/>
  <c r="P30771" i="1"/>
  <c r="P30770" i="1"/>
  <c r="P30769" i="1"/>
  <c r="P30768" i="1"/>
  <c r="P30767" i="1"/>
  <c r="P30766" i="1"/>
  <c r="P30765" i="1"/>
  <c r="P30764" i="1"/>
  <c r="P30763" i="1"/>
  <c r="P30762" i="1"/>
  <c r="P30761" i="1"/>
  <c r="P30760" i="1"/>
  <c r="P30759" i="1"/>
  <c r="P30758" i="1"/>
  <c r="P30757" i="1"/>
  <c r="P30756" i="1"/>
  <c r="P30755" i="1"/>
  <c r="P30754" i="1"/>
  <c r="P30753" i="1"/>
  <c r="P30752" i="1"/>
  <c r="P30751" i="1"/>
  <c r="P30750" i="1"/>
  <c r="P30749" i="1"/>
  <c r="P30748" i="1"/>
  <c r="P30747" i="1"/>
  <c r="P30746" i="1"/>
  <c r="P30745" i="1"/>
  <c r="P30744" i="1"/>
  <c r="P30743" i="1"/>
  <c r="P30742" i="1"/>
  <c r="P30741" i="1"/>
  <c r="P30740" i="1"/>
  <c r="P30739" i="1"/>
  <c r="P30738" i="1"/>
  <c r="P30737" i="1"/>
  <c r="P30736" i="1"/>
  <c r="P30735" i="1"/>
  <c r="P30734" i="1"/>
  <c r="P30733" i="1"/>
  <c r="P30732" i="1"/>
  <c r="P30731" i="1"/>
  <c r="P30730" i="1"/>
  <c r="P30729" i="1"/>
  <c r="P30728" i="1"/>
  <c r="P30727" i="1"/>
  <c r="P30726" i="1"/>
  <c r="P30725" i="1"/>
  <c r="P30724" i="1"/>
  <c r="P30723" i="1"/>
  <c r="P30722" i="1"/>
  <c r="P30721" i="1"/>
  <c r="P30720" i="1"/>
  <c r="P30719" i="1"/>
  <c r="P30718" i="1"/>
  <c r="P30717" i="1"/>
  <c r="P30716" i="1"/>
  <c r="P30715" i="1"/>
  <c r="P30714" i="1"/>
  <c r="P30713" i="1"/>
  <c r="P30712" i="1"/>
  <c r="P30711" i="1"/>
  <c r="P30710" i="1"/>
  <c r="P30709" i="1"/>
  <c r="P30708" i="1"/>
  <c r="P30707" i="1"/>
  <c r="P30706" i="1"/>
  <c r="P30705" i="1"/>
  <c r="P30704" i="1"/>
  <c r="P30703" i="1"/>
  <c r="P30702" i="1"/>
  <c r="P30701" i="1"/>
  <c r="P30700" i="1"/>
  <c r="P30699" i="1"/>
  <c r="P30698" i="1"/>
  <c r="P30697" i="1"/>
  <c r="P30696" i="1"/>
  <c r="P30695" i="1"/>
  <c r="P30694" i="1"/>
  <c r="P30693" i="1"/>
  <c r="P30692" i="1"/>
  <c r="P30691" i="1"/>
  <c r="P30690" i="1"/>
  <c r="P30689" i="1"/>
  <c r="P30688" i="1"/>
  <c r="P30687" i="1"/>
  <c r="P30686" i="1"/>
  <c r="P30685" i="1"/>
  <c r="P30684" i="1"/>
  <c r="P30683" i="1"/>
  <c r="P30682" i="1"/>
  <c r="P30681" i="1"/>
  <c r="P30680" i="1"/>
  <c r="P30679" i="1"/>
  <c r="P30678" i="1"/>
  <c r="P30677" i="1"/>
  <c r="P30676" i="1"/>
  <c r="P30675" i="1"/>
  <c r="P30674" i="1"/>
  <c r="P30673" i="1"/>
  <c r="P30672" i="1"/>
  <c r="P30671" i="1"/>
  <c r="P30670" i="1"/>
  <c r="P30669" i="1"/>
  <c r="P30668" i="1"/>
  <c r="P30667" i="1"/>
  <c r="P30666" i="1"/>
  <c r="P30665" i="1"/>
  <c r="P30664" i="1"/>
  <c r="P30663" i="1"/>
  <c r="P30662" i="1"/>
  <c r="P30661" i="1"/>
  <c r="P30660" i="1"/>
  <c r="P30659" i="1"/>
  <c r="P30658" i="1"/>
  <c r="P30657" i="1"/>
  <c r="P30656" i="1"/>
  <c r="P30655" i="1"/>
  <c r="P30654" i="1"/>
  <c r="P30653" i="1"/>
  <c r="P30652" i="1"/>
  <c r="P30651" i="1"/>
  <c r="P30650" i="1"/>
  <c r="P30649" i="1"/>
  <c r="P30648" i="1"/>
  <c r="P30647" i="1"/>
  <c r="P30646" i="1"/>
  <c r="P30645" i="1"/>
  <c r="P30644" i="1"/>
  <c r="P30643" i="1"/>
  <c r="P30642" i="1"/>
  <c r="P30641" i="1"/>
  <c r="P30640" i="1"/>
  <c r="P30639" i="1"/>
  <c r="P30638" i="1"/>
  <c r="P30637" i="1"/>
  <c r="P30636" i="1"/>
  <c r="P30635" i="1"/>
  <c r="P30634" i="1"/>
  <c r="P30633" i="1"/>
  <c r="P30632" i="1"/>
  <c r="P30631" i="1"/>
  <c r="P30630" i="1"/>
  <c r="P30629" i="1"/>
  <c r="P30628" i="1"/>
  <c r="P30627" i="1"/>
  <c r="P30626" i="1"/>
  <c r="P30625" i="1"/>
  <c r="P30624" i="1"/>
  <c r="P30623" i="1"/>
  <c r="P30622" i="1"/>
  <c r="P30621" i="1"/>
  <c r="P30620" i="1"/>
  <c r="P30619" i="1"/>
  <c r="P30618" i="1"/>
  <c r="P30617" i="1"/>
  <c r="P30616" i="1"/>
  <c r="P30615" i="1"/>
  <c r="P30614" i="1"/>
  <c r="P30613" i="1"/>
  <c r="P30612" i="1"/>
  <c r="P30611" i="1"/>
  <c r="P30610" i="1"/>
  <c r="P30609" i="1"/>
  <c r="P30608" i="1"/>
  <c r="P30607" i="1"/>
  <c r="P30606" i="1"/>
  <c r="P30605" i="1"/>
  <c r="P30604" i="1"/>
  <c r="P30603" i="1"/>
  <c r="P30602" i="1"/>
  <c r="P30601" i="1"/>
  <c r="P30600" i="1"/>
  <c r="P30599" i="1"/>
  <c r="P30598" i="1"/>
  <c r="P30597" i="1"/>
  <c r="P30596" i="1"/>
  <c r="P30595" i="1"/>
  <c r="P30594" i="1"/>
  <c r="P30593" i="1"/>
  <c r="P30592" i="1"/>
  <c r="P30591" i="1"/>
  <c r="P30590" i="1"/>
  <c r="P30589" i="1"/>
  <c r="P30588" i="1"/>
  <c r="P30587" i="1"/>
  <c r="P30586" i="1"/>
  <c r="P30585" i="1"/>
  <c r="P30584" i="1"/>
  <c r="P30583" i="1"/>
  <c r="P30582" i="1"/>
  <c r="P30581" i="1"/>
  <c r="P30580" i="1"/>
  <c r="P30579" i="1"/>
  <c r="P30578" i="1"/>
  <c r="P30577" i="1"/>
  <c r="P30576" i="1"/>
  <c r="P30575" i="1"/>
  <c r="P30574" i="1"/>
  <c r="P30573" i="1"/>
  <c r="P30572" i="1"/>
  <c r="P30571" i="1"/>
  <c r="P30570" i="1"/>
  <c r="P30569" i="1"/>
  <c r="P30568" i="1"/>
  <c r="P30567" i="1"/>
  <c r="P30566" i="1"/>
  <c r="P30565" i="1"/>
  <c r="P30564" i="1"/>
  <c r="P30563" i="1"/>
  <c r="P30562" i="1"/>
  <c r="P30561" i="1"/>
  <c r="P30560" i="1"/>
  <c r="P30559" i="1"/>
  <c r="P30558" i="1"/>
  <c r="P30557" i="1"/>
  <c r="P30556" i="1"/>
  <c r="P30555" i="1"/>
  <c r="P30554" i="1"/>
  <c r="P30553" i="1"/>
  <c r="P30552" i="1"/>
  <c r="P30551" i="1"/>
  <c r="P30550" i="1"/>
  <c r="P30549" i="1"/>
  <c r="P30548" i="1"/>
  <c r="P30547" i="1"/>
  <c r="P30546" i="1"/>
  <c r="P30545" i="1"/>
  <c r="P30544" i="1"/>
  <c r="P30543" i="1"/>
  <c r="P30542" i="1"/>
  <c r="P30541" i="1"/>
  <c r="P30540" i="1"/>
  <c r="P30539" i="1"/>
  <c r="P30538" i="1"/>
  <c r="P30537" i="1"/>
  <c r="P30536" i="1"/>
  <c r="P30535" i="1"/>
  <c r="P30534" i="1"/>
  <c r="P30533" i="1"/>
  <c r="P30532" i="1"/>
  <c r="P30531" i="1"/>
  <c r="P30530" i="1"/>
  <c r="P30529" i="1"/>
  <c r="P30528" i="1"/>
  <c r="P30527" i="1"/>
  <c r="P30526" i="1"/>
  <c r="P30525" i="1"/>
  <c r="P30524" i="1"/>
  <c r="P30523" i="1"/>
  <c r="P30522" i="1"/>
  <c r="P30521" i="1"/>
  <c r="P30520" i="1"/>
  <c r="P30519" i="1"/>
  <c r="P30518" i="1"/>
  <c r="P30517" i="1"/>
  <c r="P30516" i="1"/>
  <c r="P30515" i="1"/>
  <c r="P30514" i="1"/>
  <c r="P30513" i="1"/>
  <c r="P30512" i="1"/>
  <c r="P30511" i="1"/>
  <c r="P30510" i="1"/>
  <c r="P30509" i="1"/>
  <c r="P30508" i="1"/>
  <c r="P30507" i="1"/>
  <c r="P30506" i="1"/>
  <c r="P30505" i="1"/>
  <c r="P30504" i="1"/>
  <c r="P30503" i="1"/>
  <c r="P30502" i="1"/>
  <c r="P30501" i="1"/>
  <c r="P30500" i="1"/>
  <c r="P30499" i="1"/>
  <c r="P30498" i="1"/>
  <c r="P30497" i="1"/>
  <c r="P30496" i="1"/>
  <c r="P30495" i="1"/>
  <c r="P30494" i="1"/>
  <c r="P30493" i="1"/>
  <c r="P30492" i="1"/>
  <c r="P30491" i="1"/>
  <c r="P30490" i="1"/>
  <c r="P30489" i="1"/>
  <c r="P30488" i="1"/>
  <c r="P30487" i="1"/>
  <c r="P30486" i="1"/>
  <c r="P30485" i="1"/>
  <c r="P30484" i="1"/>
  <c r="P30483" i="1"/>
  <c r="P30482" i="1"/>
  <c r="P30481" i="1"/>
  <c r="P30480" i="1"/>
  <c r="P30479" i="1"/>
  <c r="P30478" i="1"/>
  <c r="P30477" i="1"/>
  <c r="P30476" i="1"/>
  <c r="P30475" i="1"/>
  <c r="P30474" i="1"/>
  <c r="P30473" i="1"/>
  <c r="P30472" i="1"/>
  <c r="P30471" i="1"/>
  <c r="P30470" i="1"/>
  <c r="P30469" i="1"/>
  <c r="P30468" i="1"/>
  <c r="P30467" i="1"/>
  <c r="P30466" i="1"/>
  <c r="P30465" i="1"/>
  <c r="P30464" i="1"/>
  <c r="P30463" i="1"/>
  <c r="P30462" i="1"/>
  <c r="P30461" i="1"/>
  <c r="P30460" i="1"/>
  <c r="P30459" i="1"/>
  <c r="P30458" i="1"/>
  <c r="P30457" i="1"/>
  <c r="P30456" i="1"/>
  <c r="P30455" i="1"/>
  <c r="P30454" i="1"/>
  <c r="P30453" i="1"/>
  <c r="P30452" i="1"/>
  <c r="P30451" i="1"/>
  <c r="P30450" i="1"/>
  <c r="P30449" i="1"/>
  <c r="P30448" i="1"/>
  <c r="P30447" i="1"/>
  <c r="P30446" i="1"/>
  <c r="P30445" i="1"/>
  <c r="P30444" i="1"/>
  <c r="P30443" i="1"/>
  <c r="P30442" i="1"/>
  <c r="P30441" i="1"/>
  <c r="P30440" i="1"/>
  <c r="P30439" i="1"/>
  <c r="P30438" i="1"/>
  <c r="P30437" i="1"/>
  <c r="P30436" i="1"/>
  <c r="P30435" i="1"/>
  <c r="P30434" i="1"/>
  <c r="P30433" i="1"/>
  <c r="P30432" i="1"/>
  <c r="P30431" i="1"/>
  <c r="P30430" i="1"/>
  <c r="P30429" i="1"/>
  <c r="P30428" i="1"/>
  <c r="P30427" i="1"/>
  <c r="P30426" i="1"/>
  <c r="P30425" i="1"/>
  <c r="P30424" i="1"/>
  <c r="P30423" i="1"/>
  <c r="P30422" i="1"/>
  <c r="P30421" i="1"/>
  <c r="P30420" i="1"/>
  <c r="P30419" i="1"/>
  <c r="P30418" i="1"/>
  <c r="P30417" i="1"/>
  <c r="P30416" i="1"/>
  <c r="P30415" i="1"/>
  <c r="P30414" i="1"/>
  <c r="P30413" i="1"/>
  <c r="P30412" i="1"/>
  <c r="P30411" i="1"/>
  <c r="P30410" i="1"/>
  <c r="P30409" i="1"/>
  <c r="P30408" i="1"/>
  <c r="P30407" i="1"/>
  <c r="P30406" i="1"/>
  <c r="P30405" i="1"/>
  <c r="P30404" i="1"/>
  <c r="P30403" i="1"/>
  <c r="P30402" i="1"/>
  <c r="P30401" i="1"/>
  <c r="P30400" i="1"/>
  <c r="P30399" i="1"/>
  <c r="P30398" i="1"/>
  <c r="P30397" i="1"/>
  <c r="P30396" i="1"/>
  <c r="P30395" i="1"/>
  <c r="P30394" i="1"/>
  <c r="P30393" i="1"/>
  <c r="P30392" i="1"/>
  <c r="P30391" i="1"/>
  <c r="P30390" i="1"/>
  <c r="P30389" i="1"/>
  <c r="P30388" i="1"/>
  <c r="P30387" i="1"/>
  <c r="P30386" i="1"/>
  <c r="P30385" i="1"/>
  <c r="P30384" i="1"/>
  <c r="P30383" i="1"/>
  <c r="P30382" i="1"/>
  <c r="P30381" i="1"/>
  <c r="P30380" i="1"/>
  <c r="P30379" i="1"/>
  <c r="P30378" i="1"/>
  <c r="P30377" i="1"/>
  <c r="P30376" i="1"/>
  <c r="P30375" i="1"/>
  <c r="P30374" i="1"/>
  <c r="P30373" i="1"/>
  <c r="P30372" i="1"/>
  <c r="P30371" i="1"/>
  <c r="P30370" i="1"/>
  <c r="P30369" i="1"/>
  <c r="P30368" i="1"/>
  <c r="P30367" i="1"/>
  <c r="P30366" i="1"/>
  <c r="P30365" i="1"/>
  <c r="P30364" i="1"/>
  <c r="P30363" i="1"/>
  <c r="P30362" i="1"/>
  <c r="P30361" i="1"/>
  <c r="P30360" i="1"/>
  <c r="P30359" i="1"/>
  <c r="P30358" i="1"/>
  <c r="P30357" i="1"/>
  <c r="P30356" i="1"/>
  <c r="P30355" i="1"/>
  <c r="P30354" i="1"/>
  <c r="P30353" i="1"/>
  <c r="P30352" i="1"/>
  <c r="P30351" i="1"/>
  <c r="P30350" i="1"/>
  <c r="P30349" i="1"/>
  <c r="P30348" i="1"/>
  <c r="P30347" i="1"/>
  <c r="P30346" i="1"/>
  <c r="P30345" i="1"/>
  <c r="P30344" i="1"/>
  <c r="P30343" i="1"/>
  <c r="P30342" i="1"/>
  <c r="P30341" i="1"/>
  <c r="P30340" i="1"/>
  <c r="P30339" i="1"/>
  <c r="P30338" i="1"/>
  <c r="P30337" i="1"/>
  <c r="P30336" i="1"/>
  <c r="P30335" i="1"/>
  <c r="P30334" i="1"/>
  <c r="P30333" i="1"/>
  <c r="P30332" i="1"/>
  <c r="P30331" i="1"/>
  <c r="P30330" i="1"/>
  <c r="P30329" i="1"/>
  <c r="P30328" i="1"/>
  <c r="P30327" i="1"/>
  <c r="P30326" i="1"/>
  <c r="P30325" i="1"/>
  <c r="P30324" i="1"/>
  <c r="P30323" i="1"/>
  <c r="P30322" i="1"/>
  <c r="P30321" i="1"/>
  <c r="P30320" i="1"/>
  <c r="P30319" i="1"/>
  <c r="P30318" i="1"/>
  <c r="P30317" i="1"/>
  <c r="P30316" i="1"/>
  <c r="P30315" i="1"/>
  <c r="P30314" i="1"/>
  <c r="P30313" i="1"/>
  <c r="P30312" i="1"/>
  <c r="P30311" i="1"/>
  <c r="P30310" i="1"/>
  <c r="P30309" i="1"/>
  <c r="P30308" i="1"/>
  <c r="P30307" i="1"/>
  <c r="P30306" i="1"/>
  <c r="P30305" i="1"/>
  <c r="P30304" i="1"/>
  <c r="P30303" i="1"/>
  <c r="P30302" i="1"/>
  <c r="P30301" i="1"/>
  <c r="P30300" i="1"/>
  <c r="P30299" i="1"/>
  <c r="P30298" i="1"/>
  <c r="P30297" i="1"/>
  <c r="P30296" i="1"/>
  <c r="P30295" i="1"/>
  <c r="P30294" i="1"/>
  <c r="P30293" i="1"/>
  <c r="P30292" i="1"/>
  <c r="P30291" i="1"/>
  <c r="P30290" i="1"/>
  <c r="P30289" i="1"/>
  <c r="P30288" i="1"/>
  <c r="P30287" i="1"/>
  <c r="P30286" i="1"/>
  <c r="P30285" i="1"/>
  <c r="P30284" i="1"/>
  <c r="P30283" i="1"/>
  <c r="P30282" i="1"/>
  <c r="P30281" i="1"/>
  <c r="P30280" i="1"/>
  <c r="P30279" i="1"/>
  <c r="P30278" i="1"/>
  <c r="P30277" i="1"/>
  <c r="P30276" i="1"/>
  <c r="P30275" i="1"/>
  <c r="P30274" i="1"/>
  <c r="P30273" i="1"/>
  <c r="P30272" i="1"/>
  <c r="P30271" i="1"/>
  <c r="P30270" i="1"/>
  <c r="P30269" i="1"/>
  <c r="P30268" i="1"/>
  <c r="P30267" i="1"/>
  <c r="P30266" i="1"/>
  <c r="P30265" i="1"/>
  <c r="P30264" i="1"/>
  <c r="P30263" i="1"/>
  <c r="P30262" i="1"/>
  <c r="P30261" i="1"/>
  <c r="P30260" i="1"/>
  <c r="P30259" i="1"/>
  <c r="P30258" i="1"/>
  <c r="P30257" i="1"/>
  <c r="P30256" i="1"/>
  <c r="P30255" i="1"/>
  <c r="P30254" i="1"/>
  <c r="P30253" i="1"/>
  <c r="P30252" i="1"/>
  <c r="P30251" i="1"/>
  <c r="P30250" i="1"/>
  <c r="P30249" i="1"/>
  <c r="P30248" i="1"/>
  <c r="P30247" i="1"/>
  <c r="P30246" i="1"/>
  <c r="P30245" i="1"/>
  <c r="P30244" i="1"/>
  <c r="P30243" i="1"/>
  <c r="P30242" i="1"/>
  <c r="P30241" i="1"/>
  <c r="P30240" i="1"/>
  <c r="P30239" i="1"/>
  <c r="P30238" i="1"/>
  <c r="P30237" i="1"/>
  <c r="P30236" i="1"/>
  <c r="P30235" i="1"/>
  <c r="P30234" i="1"/>
  <c r="P30233" i="1"/>
  <c r="P30232" i="1"/>
  <c r="P30231" i="1"/>
  <c r="P30230" i="1"/>
  <c r="P30229" i="1"/>
  <c r="P30228" i="1"/>
  <c r="P30227" i="1"/>
  <c r="P30226" i="1"/>
  <c r="P30225" i="1"/>
  <c r="P30224" i="1"/>
  <c r="P30223" i="1"/>
  <c r="P30222" i="1"/>
  <c r="P30221" i="1"/>
  <c r="P30220" i="1"/>
  <c r="P30219" i="1"/>
  <c r="P30218" i="1"/>
  <c r="P30217" i="1"/>
  <c r="P30216" i="1"/>
  <c r="P30215" i="1"/>
  <c r="P30214" i="1"/>
  <c r="P30213" i="1"/>
  <c r="P30212" i="1"/>
  <c r="P30211" i="1"/>
  <c r="P30210" i="1"/>
  <c r="P30209" i="1"/>
  <c r="P30208" i="1"/>
  <c r="P30207" i="1"/>
  <c r="P30206" i="1"/>
  <c r="P30205" i="1"/>
  <c r="P30204" i="1"/>
  <c r="P30203" i="1"/>
  <c r="P30202" i="1"/>
  <c r="P30201" i="1"/>
  <c r="P30200" i="1"/>
  <c r="P30199" i="1"/>
  <c r="P30198" i="1"/>
  <c r="P30197" i="1"/>
  <c r="P30196" i="1"/>
  <c r="P30195" i="1"/>
  <c r="P30194" i="1"/>
  <c r="P30193" i="1"/>
  <c r="P30192" i="1"/>
  <c r="P30191" i="1"/>
  <c r="P30190" i="1"/>
  <c r="P30189" i="1"/>
  <c r="P30188" i="1"/>
  <c r="P30187" i="1"/>
  <c r="P30186" i="1"/>
  <c r="P30185" i="1"/>
  <c r="P30184" i="1"/>
  <c r="P30183" i="1"/>
  <c r="P30182" i="1"/>
  <c r="P30181" i="1"/>
  <c r="P30180" i="1"/>
  <c r="P30179" i="1"/>
  <c r="P30178" i="1"/>
  <c r="P30177" i="1"/>
  <c r="P30176" i="1"/>
  <c r="P30175" i="1"/>
  <c r="P30174" i="1"/>
  <c r="P30173" i="1"/>
  <c r="P30172" i="1"/>
  <c r="P30171" i="1"/>
  <c r="P30170" i="1"/>
  <c r="P30169" i="1"/>
  <c r="P30168" i="1"/>
  <c r="P30167" i="1"/>
  <c r="P30166" i="1"/>
  <c r="P30165" i="1"/>
  <c r="P30164" i="1"/>
  <c r="P30163" i="1"/>
  <c r="P30162" i="1"/>
  <c r="P30161" i="1"/>
  <c r="P30160" i="1"/>
  <c r="P30159" i="1"/>
  <c r="P30158" i="1"/>
  <c r="P30157" i="1"/>
  <c r="P30156" i="1"/>
  <c r="P30155" i="1"/>
  <c r="P30154" i="1"/>
  <c r="P30153" i="1"/>
  <c r="P30152" i="1"/>
  <c r="P30151" i="1"/>
  <c r="P30150" i="1"/>
  <c r="P30149" i="1"/>
  <c r="P30148" i="1"/>
  <c r="P30147" i="1"/>
  <c r="P30146" i="1"/>
  <c r="P30145" i="1"/>
  <c r="P30144" i="1"/>
  <c r="P30143" i="1"/>
  <c r="P30142" i="1"/>
  <c r="P30141" i="1"/>
  <c r="P30140" i="1"/>
  <c r="P30139" i="1"/>
  <c r="P30138" i="1"/>
  <c r="P30137" i="1"/>
  <c r="P30136" i="1"/>
  <c r="P30135" i="1"/>
  <c r="P30134" i="1"/>
  <c r="P30133" i="1"/>
  <c r="P30132" i="1"/>
  <c r="P30131" i="1"/>
  <c r="P30130" i="1"/>
  <c r="P30129" i="1"/>
  <c r="P30128" i="1"/>
  <c r="P30127" i="1"/>
  <c r="P30126" i="1"/>
  <c r="P30125" i="1"/>
  <c r="P30124" i="1"/>
  <c r="P30123" i="1"/>
  <c r="P30122" i="1"/>
  <c r="P30121" i="1"/>
  <c r="P30120" i="1"/>
  <c r="P30119" i="1"/>
  <c r="P30118" i="1"/>
  <c r="P30117" i="1"/>
  <c r="P30116" i="1"/>
  <c r="P30115" i="1"/>
  <c r="P30114" i="1"/>
  <c r="P30113" i="1"/>
  <c r="P30112" i="1"/>
  <c r="P30111" i="1"/>
  <c r="P30110" i="1"/>
  <c r="P30109" i="1"/>
  <c r="P30108" i="1"/>
  <c r="P30107" i="1"/>
  <c r="P30106" i="1"/>
  <c r="P30105" i="1"/>
  <c r="P30104" i="1"/>
  <c r="P30103" i="1"/>
  <c r="P30102" i="1"/>
  <c r="P30101" i="1"/>
  <c r="P30100" i="1"/>
  <c r="P30099" i="1"/>
  <c r="P30098" i="1"/>
  <c r="P30097" i="1"/>
  <c r="P30096" i="1"/>
  <c r="P30095" i="1"/>
  <c r="P30094" i="1"/>
  <c r="P30093" i="1"/>
  <c r="P30092" i="1"/>
  <c r="P30091" i="1"/>
  <c r="P30090" i="1"/>
  <c r="P30089" i="1"/>
  <c r="P30088" i="1"/>
  <c r="P30087" i="1"/>
  <c r="P30086" i="1"/>
  <c r="P30085" i="1"/>
  <c r="P30084" i="1"/>
  <c r="P30083" i="1"/>
  <c r="P30082" i="1"/>
  <c r="P30081" i="1"/>
  <c r="P30080" i="1"/>
  <c r="P30079" i="1"/>
  <c r="P30078" i="1"/>
  <c r="P30077" i="1"/>
  <c r="P30076" i="1"/>
  <c r="P30075" i="1"/>
  <c r="P30074" i="1"/>
  <c r="P30073" i="1"/>
  <c r="P30072" i="1"/>
  <c r="P30071" i="1"/>
  <c r="P30070" i="1"/>
  <c r="P30069" i="1"/>
  <c r="P30068" i="1"/>
  <c r="P30067" i="1"/>
  <c r="P30066" i="1"/>
  <c r="P30065" i="1"/>
  <c r="P30064" i="1"/>
  <c r="P30063" i="1"/>
  <c r="P30062" i="1"/>
  <c r="P30061" i="1"/>
  <c r="P30060" i="1"/>
  <c r="P30059" i="1"/>
  <c r="P30058" i="1"/>
  <c r="P30057" i="1"/>
  <c r="P30056" i="1"/>
  <c r="P30055" i="1"/>
  <c r="P30054" i="1"/>
  <c r="P30053" i="1"/>
  <c r="P30052" i="1"/>
  <c r="P30051" i="1"/>
  <c r="P30050" i="1"/>
  <c r="P30049" i="1"/>
  <c r="P30048" i="1"/>
  <c r="P30047" i="1"/>
  <c r="P30046" i="1"/>
  <c r="P30045" i="1"/>
  <c r="P30044" i="1"/>
  <c r="P30043" i="1"/>
  <c r="P30042" i="1"/>
  <c r="P30041" i="1"/>
  <c r="P30040" i="1"/>
  <c r="P30039" i="1"/>
  <c r="P30038" i="1"/>
  <c r="P30037" i="1"/>
  <c r="P30036" i="1"/>
  <c r="P30035" i="1"/>
  <c r="P30034" i="1"/>
  <c r="P30033" i="1"/>
  <c r="P30032" i="1"/>
  <c r="P30031" i="1"/>
  <c r="P30030" i="1"/>
  <c r="P30029" i="1"/>
  <c r="P30028" i="1"/>
  <c r="P30027" i="1"/>
  <c r="P30026" i="1"/>
  <c r="P30025" i="1"/>
  <c r="P30024" i="1"/>
  <c r="P30023" i="1"/>
  <c r="P30022" i="1"/>
  <c r="P30021" i="1"/>
  <c r="P30020" i="1"/>
  <c r="P30019" i="1"/>
  <c r="P30018" i="1"/>
  <c r="P30017" i="1"/>
  <c r="P30016" i="1"/>
  <c r="P30015" i="1"/>
  <c r="P30014" i="1"/>
  <c r="P30013" i="1"/>
  <c r="P30012" i="1"/>
  <c r="P30011" i="1"/>
  <c r="P30010" i="1"/>
  <c r="P30009" i="1"/>
  <c r="P30008" i="1"/>
  <c r="P30007" i="1"/>
  <c r="P30006" i="1"/>
  <c r="P30005" i="1"/>
  <c r="P30004" i="1"/>
  <c r="P30003" i="1"/>
  <c r="P30002" i="1"/>
  <c r="P30001" i="1"/>
  <c r="P30000" i="1"/>
  <c r="P29999" i="1"/>
  <c r="P29998" i="1"/>
  <c r="P29997" i="1"/>
  <c r="P29996" i="1"/>
  <c r="P29995" i="1"/>
  <c r="P29994" i="1"/>
  <c r="P29993" i="1"/>
  <c r="P29992" i="1"/>
  <c r="P29991" i="1"/>
  <c r="P29990" i="1"/>
  <c r="P29989" i="1"/>
  <c r="P29988" i="1"/>
  <c r="P29987" i="1"/>
  <c r="P29986" i="1"/>
  <c r="P29985" i="1"/>
  <c r="P29984" i="1"/>
  <c r="P29983" i="1"/>
  <c r="P29982" i="1"/>
  <c r="P29981" i="1"/>
  <c r="P29980" i="1"/>
  <c r="P29979" i="1"/>
  <c r="P29978" i="1"/>
  <c r="P29977" i="1"/>
  <c r="P29976" i="1"/>
  <c r="P29975" i="1"/>
  <c r="P29974" i="1"/>
  <c r="P29973" i="1"/>
  <c r="P29972" i="1"/>
  <c r="P29971" i="1"/>
  <c r="P29970" i="1"/>
  <c r="P29969" i="1"/>
  <c r="P29968" i="1"/>
  <c r="P29967" i="1"/>
  <c r="P29966" i="1"/>
  <c r="P29965" i="1"/>
  <c r="P29964" i="1"/>
  <c r="P29963" i="1"/>
  <c r="P29962" i="1"/>
  <c r="P29961" i="1"/>
  <c r="P29960" i="1"/>
  <c r="P29959" i="1"/>
  <c r="P29958" i="1"/>
  <c r="P29957" i="1"/>
  <c r="P29956" i="1"/>
  <c r="P29955" i="1"/>
  <c r="P29954" i="1"/>
  <c r="P29953" i="1"/>
  <c r="P29952" i="1"/>
  <c r="P29951" i="1"/>
  <c r="P29950" i="1"/>
  <c r="P29949" i="1"/>
  <c r="P29948" i="1"/>
  <c r="P29947" i="1"/>
  <c r="P29946" i="1"/>
  <c r="P29945" i="1"/>
  <c r="P29944" i="1"/>
  <c r="P29943" i="1"/>
  <c r="P29942" i="1"/>
  <c r="P29941" i="1"/>
  <c r="P29940" i="1"/>
  <c r="P29939" i="1"/>
  <c r="P29938" i="1"/>
  <c r="P29937" i="1"/>
  <c r="P29936" i="1"/>
  <c r="P29935" i="1"/>
  <c r="P29934" i="1"/>
  <c r="P29933" i="1"/>
  <c r="P29932" i="1"/>
  <c r="P29931" i="1"/>
  <c r="P29930" i="1"/>
  <c r="P29929" i="1"/>
  <c r="P29928" i="1"/>
  <c r="P29927" i="1"/>
  <c r="P29926" i="1"/>
  <c r="P29925" i="1"/>
  <c r="P29924" i="1"/>
  <c r="P29923" i="1"/>
  <c r="P29922" i="1"/>
  <c r="P29921" i="1"/>
  <c r="P29920" i="1"/>
  <c r="P29919" i="1"/>
  <c r="P29918" i="1"/>
  <c r="P29917" i="1"/>
  <c r="P29916" i="1"/>
  <c r="P29915" i="1"/>
  <c r="P29914" i="1"/>
  <c r="P29913" i="1"/>
  <c r="P29912" i="1"/>
  <c r="P29911" i="1"/>
  <c r="P29910" i="1"/>
  <c r="P29909" i="1"/>
  <c r="P29908" i="1"/>
  <c r="P29907" i="1"/>
  <c r="P29906" i="1"/>
  <c r="P29905" i="1"/>
  <c r="P29904" i="1"/>
  <c r="P29903" i="1"/>
  <c r="P29902" i="1"/>
  <c r="P29901" i="1"/>
  <c r="P29900" i="1"/>
  <c r="P29899" i="1"/>
  <c r="P29898" i="1"/>
  <c r="P29897" i="1"/>
  <c r="P29896" i="1"/>
  <c r="P29895" i="1"/>
  <c r="P29894" i="1"/>
  <c r="P29893" i="1"/>
  <c r="P29892" i="1"/>
  <c r="P29891" i="1"/>
  <c r="P29890" i="1"/>
  <c r="P29889" i="1"/>
  <c r="P29888" i="1"/>
  <c r="P29887" i="1"/>
  <c r="P29886" i="1"/>
  <c r="P29885" i="1"/>
  <c r="P29884" i="1"/>
  <c r="P29883" i="1"/>
  <c r="P29882" i="1"/>
  <c r="P29881" i="1"/>
  <c r="P29880" i="1"/>
  <c r="P29879" i="1"/>
  <c r="P29878" i="1"/>
  <c r="P29877" i="1"/>
  <c r="P29876" i="1"/>
  <c r="P29875" i="1"/>
  <c r="P29874" i="1"/>
  <c r="P29873" i="1"/>
  <c r="P29872" i="1"/>
  <c r="P29871" i="1"/>
  <c r="P29870" i="1"/>
  <c r="P29869" i="1"/>
  <c r="P29868" i="1"/>
  <c r="P29867" i="1"/>
  <c r="P29866" i="1"/>
  <c r="P29865" i="1"/>
  <c r="P29864" i="1"/>
  <c r="P29863" i="1"/>
  <c r="P29862" i="1"/>
  <c r="P29861" i="1"/>
  <c r="P29860" i="1"/>
  <c r="P29859" i="1"/>
  <c r="P29858" i="1"/>
  <c r="P29857" i="1"/>
  <c r="P29856" i="1"/>
  <c r="P29855" i="1"/>
  <c r="P29854" i="1"/>
  <c r="P29853" i="1"/>
  <c r="P29852" i="1"/>
  <c r="P29851" i="1"/>
  <c r="P29850" i="1"/>
  <c r="P29849" i="1"/>
  <c r="P29848" i="1"/>
  <c r="P29847" i="1"/>
  <c r="P29846" i="1"/>
  <c r="P29845" i="1"/>
  <c r="P29844" i="1"/>
  <c r="P29843" i="1"/>
  <c r="P29842" i="1"/>
  <c r="P29841" i="1"/>
  <c r="P29840" i="1"/>
  <c r="P29839" i="1"/>
  <c r="P29838" i="1"/>
  <c r="P29837" i="1"/>
  <c r="P29836" i="1"/>
  <c r="P29835" i="1"/>
  <c r="P29834" i="1"/>
  <c r="P29833" i="1"/>
  <c r="P29832" i="1"/>
  <c r="P29831" i="1"/>
  <c r="P29830" i="1"/>
  <c r="P29829" i="1"/>
  <c r="P29828" i="1"/>
  <c r="P29827" i="1"/>
  <c r="P29826" i="1"/>
  <c r="P29825" i="1"/>
  <c r="P29824" i="1"/>
  <c r="P29823" i="1"/>
  <c r="P29822" i="1"/>
  <c r="P29821" i="1"/>
  <c r="P29820" i="1"/>
  <c r="P29819" i="1"/>
  <c r="P29818" i="1"/>
  <c r="P29817" i="1"/>
  <c r="P29816" i="1"/>
  <c r="P29815" i="1"/>
  <c r="P29814" i="1"/>
  <c r="P29813" i="1"/>
  <c r="P29812" i="1"/>
  <c r="P29811" i="1"/>
  <c r="P29810" i="1"/>
  <c r="P29809" i="1"/>
  <c r="P29808" i="1"/>
  <c r="P29807" i="1"/>
  <c r="P29806" i="1"/>
  <c r="P29805" i="1"/>
  <c r="P29804" i="1"/>
  <c r="P29803" i="1"/>
  <c r="P29802" i="1"/>
  <c r="P29801" i="1"/>
  <c r="P29800" i="1"/>
  <c r="P29799" i="1"/>
  <c r="P29798" i="1"/>
  <c r="P29797" i="1"/>
  <c r="P29796" i="1"/>
  <c r="P29795" i="1"/>
  <c r="P29794" i="1"/>
  <c r="P29793" i="1"/>
  <c r="P29792" i="1"/>
  <c r="P29791" i="1"/>
  <c r="P29790" i="1"/>
  <c r="P29789" i="1"/>
  <c r="P29788" i="1"/>
  <c r="P29787" i="1"/>
  <c r="P29786" i="1"/>
  <c r="P29785" i="1"/>
  <c r="P29784" i="1"/>
  <c r="P29783" i="1"/>
  <c r="P29782" i="1"/>
  <c r="P29781" i="1"/>
  <c r="P29780" i="1"/>
  <c r="P29779" i="1"/>
  <c r="P29778" i="1"/>
  <c r="P29777" i="1"/>
  <c r="P29776" i="1"/>
  <c r="P29775" i="1"/>
  <c r="P29774" i="1"/>
  <c r="P29773" i="1"/>
  <c r="P29772" i="1"/>
  <c r="P29771" i="1"/>
  <c r="P29770" i="1"/>
  <c r="P29769" i="1"/>
  <c r="P29768" i="1"/>
  <c r="P29767" i="1"/>
  <c r="P29766" i="1"/>
  <c r="P29765" i="1"/>
  <c r="P29764" i="1"/>
  <c r="P29763" i="1"/>
  <c r="P29762" i="1"/>
  <c r="P29761" i="1"/>
  <c r="P29760" i="1"/>
  <c r="P29759" i="1"/>
  <c r="P29758" i="1"/>
  <c r="P29757" i="1"/>
  <c r="P29756" i="1"/>
  <c r="P29755" i="1"/>
  <c r="P29754" i="1"/>
  <c r="P29753" i="1"/>
  <c r="P29752" i="1"/>
  <c r="P29751" i="1"/>
  <c r="P29750" i="1"/>
  <c r="P29749" i="1"/>
  <c r="P29748" i="1"/>
  <c r="P29747" i="1"/>
  <c r="P29746" i="1"/>
  <c r="P29745" i="1"/>
  <c r="P29744" i="1"/>
  <c r="P29743" i="1"/>
  <c r="P29742" i="1"/>
  <c r="P29741" i="1"/>
  <c r="P29740" i="1"/>
  <c r="P29739" i="1"/>
  <c r="P29738" i="1"/>
  <c r="P29737" i="1"/>
  <c r="P29736" i="1"/>
  <c r="P29735" i="1"/>
  <c r="P29734" i="1"/>
  <c r="P29733" i="1"/>
  <c r="P29732" i="1"/>
  <c r="P29731" i="1"/>
  <c r="P29730" i="1"/>
  <c r="P29729" i="1"/>
  <c r="P29728" i="1"/>
  <c r="P29727" i="1"/>
  <c r="P29726" i="1"/>
  <c r="P29725" i="1"/>
  <c r="P29724" i="1"/>
  <c r="P29723" i="1"/>
  <c r="P29722" i="1"/>
  <c r="P29721" i="1"/>
  <c r="P29720" i="1"/>
  <c r="P29719" i="1"/>
  <c r="P29718" i="1"/>
  <c r="P29717" i="1"/>
  <c r="P29716" i="1"/>
  <c r="P29715" i="1"/>
  <c r="P29714" i="1"/>
  <c r="P29713" i="1"/>
  <c r="P29712" i="1"/>
  <c r="P29711" i="1"/>
  <c r="P29710" i="1"/>
  <c r="P29709" i="1"/>
  <c r="P29708" i="1"/>
  <c r="P29707" i="1"/>
  <c r="P29706" i="1"/>
  <c r="P29705" i="1"/>
  <c r="P29704" i="1"/>
  <c r="P29703" i="1"/>
  <c r="P29702" i="1"/>
  <c r="P29701" i="1"/>
  <c r="P29700" i="1"/>
  <c r="P29699" i="1"/>
  <c r="P29698" i="1"/>
  <c r="P29697" i="1"/>
  <c r="P29696" i="1"/>
  <c r="P29695" i="1"/>
  <c r="P29694" i="1"/>
  <c r="P29693" i="1"/>
  <c r="P29692" i="1"/>
  <c r="P29691" i="1"/>
  <c r="P29690" i="1"/>
  <c r="P29689" i="1"/>
  <c r="P29688" i="1"/>
  <c r="P29687" i="1"/>
  <c r="P29686" i="1"/>
  <c r="P29685" i="1"/>
  <c r="P29684" i="1"/>
  <c r="P29683" i="1"/>
  <c r="P29682" i="1"/>
  <c r="P29681" i="1"/>
  <c r="P29680" i="1"/>
  <c r="P29679" i="1"/>
  <c r="P29678" i="1"/>
  <c r="P29677" i="1"/>
  <c r="P29676" i="1"/>
  <c r="P29675" i="1"/>
  <c r="P29674" i="1"/>
  <c r="P29673" i="1"/>
  <c r="P29672" i="1"/>
  <c r="P29671" i="1"/>
  <c r="P29670" i="1"/>
  <c r="P29669" i="1"/>
  <c r="P29668" i="1"/>
  <c r="P29667" i="1"/>
  <c r="P29666" i="1"/>
  <c r="P29665" i="1"/>
  <c r="P29664" i="1"/>
  <c r="P29663" i="1"/>
  <c r="P29662" i="1"/>
  <c r="P29661" i="1"/>
  <c r="P29660" i="1"/>
  <c r="P29659" i="1"/>
  <c r="P29658" i="1"/>
  <c r="P29657" i="1"/>
  <c r="P29656" i="1"/>
  <c r="P29655" i="1"/>
  <c r="P29654" i="1"/>
  <c r="P29653" i="1"/>
  <c r="P29652" i="1"/>
  <c r="P29651" i="1"/>
  <c r="P29650" i="1"/>
  <c r="P29649" i="1"/>
  <c r="P29648" i="1"/>
  <c r="P29647" i="1"/>
  <c r="P29646" i="1"/>
  <c r="P29645" i="1"/>
  <c r="P29644" i="1"/>
  <c r="P29643" i="1"/>
  <c r="P29642" i="1"/>
  <c r="P29641" i="1"/>
  <c r="P29640" i="1"/>
  <c r="P29639" i="1"/>
  <c r="P29638" i="1"/>
  <c r="P29637" i="1"/>
  <c r="P29636" i="1"/>
  <c r="P29635" i="1"/>
  <c r="P29634" i="1"/>
  <c r="P29633" i="1"/>
  <c r="P29632" i="1"/>
  <c r="P29631" i="1"/>
  <c r="P29630" i="1"/>
  <c r="P29629" i="1"/>
  <c r="P29628" i="1"/>
  <c r="P29627" i="1"/>
  <c r="P29626" i="1"/>
  <c r="P29625" i="1"/>
  <c r="P29624" i="1"/>
  <c r="P29623" i="1"/>
  <c r="P29622" i="1"/>
  <c r="P29621" i="1"/>
  <c r="P29620" i="1"/>
  <c r="P29619" i="1"/>
  <c r="P29618" i="1"/>
  <c r="P29617" i="1"/>
  <c r="P29616" i="1"/>
  <c r="P29615" i="1"/>
  <c r="P29614" i="1"/>
  <c r="P29613" i="1"/>
  <c r="P29612" i="1"/>
  <c r="P29611" i="1"/>
  <c r="P29610" i="1"/>
  <c r="P29609" i="1"/>
  <c r="P29608" i="1"/>
  <c r="P29607" i="1"/>
  <c r="P29606" i="1"/>
  <c r="P29605" i="1"/>
  <c r="P29604" i="1"/>
  <c r="P29603" i="1"/>
  <c r="P29602" i="1"/>
  <c r="P29601" i="1"/>
  <c r="P29600" i="1"/>
  <c r="P29599" i="1"/>
  <c r="P29598" i="1"/>
  <c r="P29597" i="1"/>
  <c r="P29596" i="1"/>
  <c r="P29595" i="1"/>
  <c r="P29594" i="1"/>
  <c r="P29593" i="1"/>
  <c r="P29592" i="1"/>
  <c r="P29591" i="1"/>
  <c r="P29590" i="1"/>
  <c r="P29589" i="1"/>
  <c r="P29588" i="1"/>
  <c r="P29587" i="1"/>
  <c r="P29586" i="1"/>
  <c r="P29585" i="1"/>
  <c r="P29584" i="1"/>
  <c r="P29583" i="1"/>
  <c r="P29582" i="1"/>
  <c r="P29581" i="1"/>
  <c r="P29580" i="1"/>
  <c r="P29579" i="1"/>
  <c r="P29578" i="1"/>
  <c r="P29577" i="1"/>
  <c r="P29576" i="1"/>
  <c r="P29575" i="1"/>
  <c r="P29574" i="1"/>
  <c r="P29573" i="1"/>
  <c r="P29572" i="1"/>
  <c r="P29571" i="1"/>
  <c r="P29570" i="1"/>
  <c r="P29569" i="1"/>
  <c r="P29568" i="1"/>
  <c r="P29567" i="1"/>
  <c r="P29566" i="1"/>
  <c r="P29565" i="1"/>
  <c r="P29564" i="1"/>
  <c r="P29563" i="1"/>
  <c r="P29562" i="1"/>
  <c r="P29561" i="1"/>
  <c r="P29560" i="1"/>
  <c r="P29559" i="1"/>
  <c r="P29558" i="1"/>
  <c r="P29557" i="1"/>
  <c r="P29556" i="1"/>
  <c r="P29555" i="1"/>
  <c r="P29554" i="1"/>
  <c r="P29553" i="1"/>
  <c r="P29552" i="1"/>
  <c r="P29551" i="1"/>
  <c r="P29550" i="1"/>
  <c r="P29549" i="1"/>
  <c r="P29548" i="1"/>
  <c r="P29547" i="1"/>
  <c r="P29546" i="1"/>
  <c r="P29545" i="1"/>
  <c r="P29544" i="1"/>
  <c r="P29543" i="1"/>
  <c r="P29542" i="1"/>
  <c r="P29541" i="1"/>
  <c r="P29540" i="1"/>
  <c r="P29539" i="1"/>
  <c r="P29538" i="1"/>
  <c r="P29537" i="1"/>
  <c r="P29536" i="1"/>
  <c r="P29535" i="1"/>
  <c r="P29534" i="1"/>
  <c r="P29533" i="1"/>
  <c r="P29532" i="1"/>
  <c r="P29531" i="1"/>
  <c r="P29530" i="1"/>
  <c r="P29529" i="1"/>
  <c r="P29528" i="1"/>
  <c r="P29527" i="1"/>
  <c r="P29526" i="1"/>
  <c r="P29525" i="1"/>
  <c r="P29524" i="1"/>
  <c r="P29523" i="1"/>
  <c r="P29522" i="1"/>
  <c r="P29521" i="1"/>
  <c r="P29520" i="1"/>
  <c r="P29519" i="1"/>
  <c r="P29518" i="1"/>
  <c r="P29517" i="1"/>
  <c r="P29516" i="1"/>
  <c r="P29515" i="1"/>
  <c r="P29514" i="1"/>
  <c r="P29513" i="1"/>
  <c r="P29512" i="1"/>
  <c r="P29511" i="1"/>
  <c r="P29510" i="1"/>
  <c r="P29509" i="1"/>
  <c r="P29508" i="1"/>
  <c r="P29507" i="1"/>
  <c r="P29506" i="1"/>
  <c r="P29505" i="1"/>
  <c r="P29504" i="1"/>
  <c r="P29503" i="1"/>
  <c r="P29502" i="1"/>
  <c r="P29501" i="1"/>
  <c r="P29500" i="1"/>
  <c r="P29499" i="1"/>
  <c r="P29498" i="1"/>
  <c r="P29497" i="1"/>
  <c r="P29496" i="1"/>
  <c r="P29495" i="1"/>
  <c r="P29494" i="1"/>
  <c r="P29493" i="1"/>
  <c r="P29492" i="1"/>
  <c r="P29491" i="1"/>
  <c r="P29490" i="1"/>
  <c r="P29489" i="1"/>
  <c r="P29488" i="1"/>
  <c r="P29487" i="1"/>
  <c r="P29486" i="1"/>
  <c r="P29485" i="1"/>
  <c r="P29484" i="1"/>
  <c r="P29483" i="1"/>
  <c r="P29482" i="1"/>
  <c r="P29481" i="1"/>
  <c r="P29480" i="1"/>
  <c r="P29479" i="1"/>
  <c r="P29478" i="1"/>
  <c r="P29477" i="1"/>
  <c r="P29476" i="1"/>
  <c r="P29475" i="1"/>
  <c r="P29474" i="1"/>
  <c r="P29473" i="1"/>
  <c r="P29472" i="1"/>
  <c r="P29471" i="1"/>
  <c r="P29470" i="1"/>
  <c r="P29469" i="1"/>
  <c r="P29468" i="1"/>
  <c r="P29467" i="1"/>
  <c r="P29466" i="1"/>
  <c r="P29465" i="1"/>
  <c r="P29464" i="1"/>
  <c r="P29463" i="1"/>
  <c r="P29462" i="1"/>
  <c r="P29461" i="1"/>
  <c r="P29460" i="1"/>
  <c r="P29459" i="1"/>
  <c r="P29458" i="1"/>
  <c r="P29457" i="1"/>
  <c r="P29456" i="1"/>
  <c r="P29455" i="1"/>
  <c r="P29454" i="1"/>
  <c r="P29453" i="1"/>
  <c r="P29452" i="1"/>
  <c r="P29451" i="1"/>
  <c r="P29450" i="1"/>
  <c r="P29449" i="1"/>
  <c r="P29448" i="1"/>
  <c r="P29447" i="1"/>
  <c r="P29446" i="1"/>
  <c r="P29445" i="1"/>
  <c r="P29444" i="1"/>
  <c r="P29443" i="1"/>
  <c r="P29442" i="1"/>
  <c r="P29441" i="1"/>
  <c r="P29440" i="1"/>
  <c r="P29439" i="1"/>
  <c r="P29438" i="1"/>
  <c r="P29437" i="1"/>
  <c r="P29436" i="1"/>
  <c r="P29435" i="1"/>
  <c r="P29434" i="1"/>
  <c r="P29433" i="1"/>
  <c r="P29432" i="1"/>
  <c r="P29431" i="1"/>
  <c r="P29430" i="1"/>
  <c r="P29429" i="1"/>
  <c r="P29428" i="1"/>
  <c r="P29427" i="1"/>
  <c r="P29426" i="1"/>
  <c r="P29425" i="1"/>
  <c r="P29424" i="1"/>
  <c r="P29423" i="1"/>
  <c r="P29422" i="1"/>
  <c r="P29421" i="1"/>
  <c r="P29420" i="1"/>
  <c r="P29419" i="1"/>
  <c r="P29418" i="1"/>
  <c r="P29417" i="1"/>
  <c r="P29416" i="1"/>
  <c r="P29415" i="1"/>
  <c r="P29414" i="1"/>
  <c r="P29413" i="1"/>
  <c r="P29412" i="1"/>
  <c r="P29411" i="1"/>
  <c r="P29410" i="1"/>
  <c r="P29409" i="1"/>
  <c r="P29408" i="1"/>
  <c r="P29407" i="1"/>
  <c r="P29406" i="1"/>
  <c r="P29405" i="1"/>
  <c r="P29404" i="1"/>
  <c r="P29403" i="1"/>
  <c r="P29402" i="1"/>
  <c r="P29401" i="1"/>
  <c r="P29400" i="1"/>
  <c r="P29399" i="1"/>
  <c r="P29398" i="1"/>
  <c r="P29397" i="1"/>
  <c r="P29396" i="1"/>
  <c r="P29395" i="1"/>
  <c r="P29394" i="1"/>
  <c r="P29393" i="1"/>
  <c r="P29392" i="1"/>
  <c r="P29391" i="1"/>
  <c r="P29390" i="1"/>
  <c r="P29389" i="1"/>
  <c r="P29388" i="1"/>
  <c r="P29387" i="1"/>
  <c r="P29386" i="1"/>
  <c r="P29385" i="1"/>
  <c r="P29384" i="1"/>
  <c r="P29383" i="1"/>
  <c r="P29382" i="1"/>
  <c r="P29381" i="1"/>
  <c r="P29380" i="1"/>
  <c r="P29379" i="1"/>
  <c r="P29378" i="1"/>
  <c r="P29377" i="1"/>
  <c r="P29376" i="1"/>
  <c r="P29375" i="1"/>
  <c r="P29374" i="1"/>
  <c r="P29373" i="1"/>
  <c r="P29372" i="1"/>
  <c r="P29371" i="1"/>
  <c r="P29370" i="1"/>
  <c r="P29369" i="1"/>
  <c r="P29368" i="1"/>
  <c r="P29367" i="1"/>
  <c r="P29366" i="1"/>
  <c r="P29365" i="1"/>
  <c r="P29364" i="1"/>
  <c r="P29363" i="1"/>
  <c r="P29362" i="1"/>
  <c r="P29361" i="1"/>
  <c r="P29360" i="1"/>
  <c r="P29359" i="1"/>
  <c r="P29358" i="1"/>
  <c r="P29357" i="1"/>
  <c r="P29356" i="1"/>
  <c r="P29355" i="1"/>
  <c r="P29354" i="1"/>
  <c r="P29353" i="1"/>
  <c r="P29352" i="1"/>
  <c r="P29351" i="1"/>
  <c r="P29350" i="1"/>
  <c r="P29349" i="1"/>
  <c r="P29348" i="1"/>
  <c r="P29347" i="1"/>
  <c r="P29346" i="1"/>
  <c r="P29345" i="1"/>
  <c r="P29344" i="1"/>
  <c r="P29343" i="1"/>
  <c r="P29342" i="1"/>
  <c r="P29341" i="1"/>
  <c r="P29340" i="1"/>
  <c r="P29339" i="1"/>
  <c r="P29338" i="1"/>
  <c r="P29337" i="1"/>
  <c r="P29336" i="1"/>
  <c r="P29335" i="1"/>
  <c r="P29334" i="1"/>
  <c r="P29333" i="1"/>
  <c r="P29332" i="1"/>
  <c r="P29331" i="1"/>
  <c r="P29330" i="1"/>
  <c r="P29329" i="1"/>
  <c r="P29328" i="1"/>
  <c r="P29327" i="1"/>
  <c r="P29326" i="1"/>
  <c r="P29325" i="1"/>
  <c r="P29324" i="1"/>
  <c r="P29323" i="1"/>
  <c r="P29322" i="1"/>
  <c r="P29321" i="1"/>
  <c r="P29320" i="1"/>
  <c r="P29319" i="1"/>
  <c r="P29318" i="1"/>
  <c r="P29317" i="1"/>
  <c r="P29316" i="1"/>
  <c r="P29315" i="1"/>
  <c r="P29314" i="1"/>
  <c r="P29313" i="1"/>
  <c r="P29312" i="1"/>
  <c r="P29311" i="1"/>
  <c r="P29310" i="1"/>
  <c r="P29309" i="1"/>
  <c r="P29308" i="1"/>
  <c r="P29307" i="1"/>
  <c r="P29306" i="1"/>
  <c r="P29305" i="1"/>
  <c r="P29304" i="1"/>
  <c r="P29303" i="1"/>
  <c r="P29302" i="1"/>
  <c r="P29301" i="1"/>
  <c r="P29300" i="1"/>
  <c r="P29299" i="1"/>
  <c r="P29298" i="1"/>
  <c r="P29297" i="1"/>
  <c r="P29296" i="1"/>
  <c r="P29295" i="1"/>
  <c r="P29294" i="1"/>
  <c r="P29293" i="1"/>
  <c r="P29292" i="1"/>
  <c r="P29291" i="1"/>
  <c r="P29290" i="1"/>
  <c r="P29289" i="1"/>
  <c r="P29288" i="1"/>
  <c r="P29287" i="1"/>
  <c r="P29286" i="1"/>
  <c r="P29285" i="1"/>
  <c r="P29284" i="1"/>
  <c r="P29283" i="1"/>
  <c r="P29282" i="1"/>
  <c r="P29281" i="1"/>
  <c r="P29280" i="1"/>
  <c r="P29279" i="1"/>
  <c r="P29278" i="1"/>
  <c r="P29277" i="1"/>
  <c r="P29276" i="1"/>
  <c r="P29275" i="1"/>
  <c r="P29274" i="1"/>
  <c r="P29273" i="1"/>
  <c r="P29272" i="1"/>
  <c r="P29271" i="1"/>
  <c r="P29270" i="1"/>
  <c r="P29269" i="1"/>
  <c r="P29268" i="1"/>
  <c r="P29267" i="1"/>
  <c r="P29266" i="1"/>
  <c r="P29265" i="1"/>
  <c r="P29264" i="1"/>
  <c r="P29263" i="1"/>
  <c r="P29262" i="1"/>
  <c r="P29261" i="1"/>
  <c r="P29260" i="1"/>
  <c r="P29259" i="1"/>
  <c r="P29258" i="1"/>
  <c r="P29257" i="1"/>
  <c r="P29256" i="1"/>
  <c r="P29255" i="1"/>
  <c r="P29254" i="1"/>
  <c r="P29253" i="1"/>
  <c r="P29252" i="1"/>
  <c r="P29251" i="1"/>
  <c r="P29250" i="1"/>
  <c r="P29249" i="1"/>
  <c r="P29248" i="1"/>
  <c r="P29247" i="1"/>
  <c r="P29246" i="1"/>
  <c r="P29245" i="1"/>
  <c r="P29244" i="1"/>
  <c r="P29243" i="1"/>
  <c r="P29242" i="1"/>
  <c r="P29241" i="1"/>
  <c r="P29240" i="1"/>
  <c r="P29239" i="1"/>
  <c r="P29238" i="1"/>
  <c r="P29237" i="1"/>
  <c r="P29236" i="1"/>
  <c r="P29235" i="1"/>
  <c r="P29234" i="1"/>
  <c r="P29233" i="1"/>
  <c r="P29232" i="1"/>
  <c r="P29231" i="1"/>
  <c r="P29230" i="1"/>
  <c r="P29229" i="1"/>
  <c r="P29228" i="1"/>
  <c r="P29227" i="1"/>
  <c r="P29226" i="1"/>
  <c r="P29225" i="1"/>
  <c r="P29224" i="1"/>
  <c r="P29223" i="1"/>
  <c r="P29222" i="1"/>
  <c r="P29221" i="1"/>
  <c r="P29220" i="1"/>
  <c r="P29219" i="1"/>
  <c r="P29218" i="1"/>
  <c r="P29217" i="1"/>
  <c r="P29216" i="1"/>
  <c r="P29215" i="1"/>
  <c r="P29214" i="1"/>
  <c r="P29213" i="1"/>
  <c r="P29212" i="1"/>
  <c r="P29211" i="1"/>
  <c r="P29210" i="1"/>
  <c r="P29209" i="1"/>
  <c r="P29208" i="1"/>
  <c r="P29207" i="1"/>
  <c r="P29206" i="1"/>
  <c r="P29205" i="1"/>
  <c r="P29204" i="1"/>
  <c r="P29203" i="1"/>
  <c r="P29202" i="1"/>
  <c r="P29201" i="1"/>
  <c r="P29200" i="1"/>
  <c r="P29199" i="1"/>
  <c r="P29198" i="1"/>
  <c r="P29197" i="1"/>
  <c r="P29196" i="1"/>
  <c r="P29195" i="1"/>
  <c r="P29194" i="1"/>
  <c r="P29193" i="1"/>
  <c r="P29192" i="1"/>
  <c r="P29191" i="1"/>
  <c r="P29190" i="1"/>
  <c r="P29189" i="1"/>
  <c r="P29188" i="1"/>
  <c r="P29187" i="1"/>
  <c r="P29186" i="1"/>
  <c r="P29185" i="1"/>
  <c r="P29184" i="1"/>
  <c r="P29183" i="1"/>
  <c r="P29182" i="1"/>
  <c r="P29181" i="1"/>
  <c r="P29180" i="1"/>
  <c r="P29179" i="1"/>
  <c r="P29178" i="1"/>
  <c r="P29177" i="1"/>
  <c r="P29176" i="1"/>
  <c r="P29175" i="1"/>
  <c r="P29174" i="1"/>
  <c r="P29173" i="1"/>
  <c r="P29172" i="1"/>
  <c r="P29171" i="1"/>
  <c r="P29170" i="1"/>
  <c r="P29169" i="1"/>
  <c r="P29168" i="1"/>
  <c r="P29167" i="1"/>
  <c r="P29166" i="1"/>
  <c r="P29165" i="1"/>
  <c r="P29164" i="1"/>
  <c r="P29163" i="1"/>
  <c r="P29162" i="1"/>
  <c r="P29161" i="1"/>
  <c r="P29160" i="1"/>
  <c r="P29159" i="1"/>
  <c r="P29158" i="1"/>
  <c r="P29157" i="1"/>
  <c r="P29156" i="1"/>
  <c r="P29155" i="1"/>
  <c r="P29154" i="1"/>
  <c r="P29153" i="1"/>
  <c r="P29152" i="1"/>
  <c r="P29151" i="1"/>
  <c r="P29150" i="1"/>
  <c r="P29149" i="1"/>
  <c r="P29148" i="1"/>
  <c r="P29147" i="1"/>
  <c r="P29146" i="1"/>
  <c r="P29145" i="1"/>
  <c r="P29144" i="1"/>
  <c r="P29143" i="1"/>
  <c r="P29142" i="1"/>
  <c r="P29141" i="1"/>
  <c r="P29140" i="1"/>
  <c r="P29139" i="1"/>
  <c r="P29138" i="1"/>
  <c r="P29137" i="1"/>
  <c r="P29136" i="1"/>
  <c r="P29135" i="1"/>
  <c r="P29134" i="1"/>
  <c r="P29133" i="1"/>
  <c r="P29132" i="1"/>
  <c r="P29131" i="1"/>
  <c r="P29130" i="1"/>
  <c r="P29129" i="1"/>
  <c r="P29128" i="1"/>
  <c r="P29127" i="1"/>
  <c r="P29126" i="1"/>
  <c r="P29125" i="1"/>
  <c r="P29124" i="1"/>
  <c r="P29123" i="1"/>
  <c r="P29122" i="1"/>
  <c r="P29121" i="1"/>
  <c r="P29120" i="1"/>
  <c r="P29119" i="1"/>
  <c r="P29118" i="1"/>
  <c r="P29117" i="1"/>
  <c r="P29116" i="1"/>
  <c r="P29115" i="1"/>
  <c r="P29114" i="1"/>
  <c r="P29113" i="1"/>
  <c r="P29112" i="1"/>
  <c r="P29111" i="1"/>
  <c r="P29110" i="1"/>
  <c r="P29109" i="1"/>
  <c r="P29108" i="1"/>
  <c r="P29107" i="1"/>
  <c r="P29106" i="1"/>
  <c r="P29105" i="1"/>
  <c r="P29104" i="1"/>
  <c r="P29103" i="1"/>
  <c r="P29102" i="1"/>
  <c r="P29101" i="1"/>
  <c r="P29100" i="1"/>
  <c r="P29099" i="1"/>
  <c r="P29098" i="1"/>
  <c r="P29097" i="1"/>
  <c r="P29096" i="1"/>
  <c r="P29095" i="1"/>
  <c r="P29094" i="1"/>
  <c r="P29093" i="1"/>
  <c r="P29092" i="1"/>
  <c r="P29091" i="1"/>
  <c r="P29090" i="1"/>
  <c r="P29089" i="1"/>
  <c r="P29088" i="1"/>
  <c r="P29087" i="1"/>
  <c r="P29086" i="1"/>
  <c r="P29085" i="1"/>
  <c r="P29084" i="1"/>
  <c r="P29083" i="1"/>
  <c r="P29082" i="1"/>
  <c r="P29081" i="1"/>
  <c r="P29080" i="1"/>
  <c r="P29079" i="1"/>
  <c r="P29078" i="1"/>
  <c r="P29077" i="1"/>
  <c r="P29076" i="1"/>
  <c r="P29075" i="1"/>
  <c r="P29074" i="1"/>
  <c r="P29073" i="1"/>
  <c r="P29072" i="1"/>
  <c r="P29071" i="1"/>
  <c r="P29070" i="1"/>
  <c r="P29069" i="1"/>
  <c r="P29068" i="1"/>
  <c r="P29067" i="1"/>
  <c r="P29066" i="1"/>
  <c r="P29065" i="1"/>
  <c r="P29064" i="1"/>
  <c r="P29063" i="1"/>
  <c r="P29062" i="1"/>
  <c r="P29061" i="1"/>
  <c r="P29060" i="1"/>
  <c r="P29059" i="1"/>
  <c r="P29058" i="1"/>
  <c r="P29057" i="1"/>
  <c r="P29056" i="1"/>
  <c r="P29055" i="1"/>
  <c r="P29054" i="1"/>
  <c r="P29053" i="1"/>
  <c r="P29052" i="1"/>
  <c r="P29051" i="1"/>
  <c r="P29050" i="1"/>
  <c r="P29049" i="1"/>
  <c r="P29048" i="1"/>
  <c r="P29047" i="1"/>
  <c r="P29046" i="1"/>
  <c r="P29045" i="1"/>
  <c r="P29044" i="1"/>
  <c r="P29043" i="1"/>
  <c r="P29042" i="1"/>
  <c r="P29041" i="1"/>
  <c r="P29040" i="1"/>
  <c r="P29039" i="1"/>
  <c r="P29038" i="1"/>
  <c r="P29037" i="1"/>
  <c r="P29036" i="1"/>
  <c r="P29035" i="1"/>
  <c r="P29034" i="1"/>
  <c r="P29033" i="1"/>
  <c r="P29032" i="1"/>
  <c r="P29031" i="1"/>
  <c r="P29030" i="1"/>
  <c r="P29029" i="1"/>
  <c r="P29028" i="1"/>
  <c r="P29027" i="1"/>
  <c r="P29026" i="1"/>
  <c r="P29025" i="1"/>
  <c r="P29024" i="1"/>
  <c r="P29023" i="1"/>
  <c r="P29022" i="1"/>
  <c r="P29021" i="1"/>
  <c r="P29020" i="1"/>
  <c r="P29019" i="1"/>
  <c r="P29018" i="1"/>
  <c r="P29017" i="1"/>
  <c r="P29016" i="1"/>
  <c r="P29015" i="1"/>
  <c r="P29014" i="1"/>
  <c r="P29013" i="1"/>
  <c r="P29012" i="1"/>
  <c r="P29011" i="1"/>
  <c r="P29010" i="1"/>
  <c r="P29009" i="1"/>
  <c r="P29008" i="1"/>
  <c r="P29007" i="1"/>
  <c r="P29006" i="1"/>
  <c r="P29005" i="1"/>
  <c r="P29004" i="1"/>
  <c r="P29003" i="1"/>
  <c r="P29002" i="1"/>
  <c r="P29001" i="1"/>
  <c r="P29000" i="1"/>
  <c r="P28999" i="1"/>
  <c r="P28998" i="1"/>
  <c r="P28997" i="1"/>
  <c r="P28996" i="1"/>
  <c r="P28995" i="1"/>
  <c r="P28994" i="1"/>
  <c r="P28993" i="1"/>
  <c r="P28992" i="1"/>
  <c r="P28991" i="1"/>
  <c r="P28990" i="1"/>
  <c r="P28989" i="1"/>
  <c r="P28988" i="1"/>
  <c r="P28987" i="1"/>
  <c r="P28986" i="1"/>
  <c r="P28985" i="1"/>
  <c r="P28984" i="1"/>
  <c r="P28983" i="1"/>
  <c r="P28982" i="1"/>
  <c r="P28981" i="1"/>
  <c r="P28980" i="1"/>
  <c r="P28979" i="1"/>
  <c r="P28978" i="1"/>
  <c r="P28977" i="1"/>
  <c r="P28976" i="1"/>
  <c r="P28975" i="1"/>
  <c r="P28974" i="1"/>
  <c r="P28973" i="1"/>
  <c r="P28972" i="1"/>
  <c r="P28971" i="1"/>
  <c r="P28970" i="1"/>
  <c r="P28969" i="1"/>
  <c r="P28968" i="1"/>
  <c r="P28967" i="1"/>
  <c r="P28966" i="1"/>
  <c r="P28965" i="1"/>
  <c r="P28964" i="1"/>
  <c r="P28963" i="1"/>
  <c r="P28962" i="1"/>
  <c r="P28961" i="1"/>
  <c r="P28960" i="1"/>
  <c r="P28959" i="1"/>
  <c r="P28958" i="1"/>
  <c r="P28957" i="1"/>
  <c r="P28956" i="1"/>
  <c r="P28955" i="1"/>
  <c r="P28954" i="1"/>
  <c r="P28953" i="1"/>
  <c r="P28952" i="1"/>
  <c r="P28951" i="1"/>
  <c r="P28950" i="1"/>
  <c r="P28949" i="1"/>
  <c r="P28948" i="1"/>
  <c r="P28947" i="1"/>
  <c r="P28946" i="1"/>
  <c r="P28945" i="1"/>
  <c r="P28944" i="1"/>
  <c r="P28943" i="1"/>
  <c r="P28942" i="1"/>
  <c r="P28941" i="1"/>
  <c r="P28940" i="1"/>
  <c r="P28939" i="1"/>
  <c r="P28938" i="1"/>
  <c r="P28937" i="1"/>
  <c r="P28936" i="1"/>
  <c r="P28935" i="1"/>
  <c r="P28934" i="1"/>
  <c r="P28933" i="1"/>
  <c r="P28932" i="1"/>
  <c r="P28931" i="1"/>
  <c r="P28930" i="1"/>
  <c r="P28929" i="1"/>
  <c r="P28928" i="1"/>
  <c r="P28927" i="1"/>
  <c r="P28926" i="1"/>
  <c r="P28925" i="1"/>
  <c r="P28924" i="1"/>
  <c r="P28923" i="1"/>
  <c r="P28922" i="1"/>
  <c r="P28921" i="1"/>
  <c r="P28920" i="1"/>
  <c r="P28919" i="1"/>
  <c r="P28918" i="1"/>
  <c r="P28917" i="1"/>
  <c r="P28916" i="1"/>
  <c r="P28915" i="1"/>
  <c r="P28914" i="1"/>
  <c r="P28913" i="1"/>
  <c r="P28912" i="1"/>
  <c r="P28911" i="1"/>
  <c r="P28910" i="1"/>
  <c r="P28909" i="1"/>
  <c r="P28908" i="1"/>
  <c r="P28907" i="1"/>
  <c r="P28906" i="1"/>
  <c r="P28905" i="1"/>
  <c r="P28904" i="1"/>
  <c r="P28903" i="1"/>
  <c r="P28902" i="1"/>
  <c r="P28901" i="1"/>
  <c r="P28900" i="1"/>
  <c r="P28899" i="1"/>
  <c r="P28898" i="1"/>
  <c r="P28897" i="1"/>
  <c r="P28896" i="1"/>
  <c r="P28895" i="1"/>
  <c r="P28894" i="1"/>
  <c r="P28893" i="1"/>
  <c r="P28892" i="1"/>
  <c r="P28891" i="1"/>
  <c r="P28890" i="1"/>
  <c r="P28889" i="1"/>
  <c r="P28888" i="1"/>
  <c r="P28887" i="1"/>
  <c r="P28886" i="1"/>
  <c r="P28885" i="1"/>
  <c r="P28884" i="1"/>
  <c r="P28883" i="1"/>
  <c r="P28882" i="1"/>
  <c r="P28881" i="1"/>
  <c r="P28880" i="1"/>
  <c r="P28879" i="1"/>
  <c r="P28878" i="1"/>
  <c r="P28877" i="1"/>
  <c r="P28876" i="1"/>
  <c r="P28875" i="1"/>
  <c r="P28874" i="1"/>
  <c r="P28873" i="1"/>
  <c r="P28872" i="1"/>
  <c r="P28871" i="1"/>
  <c r="P28870" i="1"/>
  <c r="P28869" i="1"/>
  <c r="P28868" i="1"/>
  <c r="P28867" i="1"/>
  <c r="P28866" i="1"/>
  <c r="P28865" i="1"/>
  <c r="P28864" i="1"/>
  <c r="P28863" i="1"/>
  <c r="P28862" i="1"/>
  <c r="P28861" i="1"/>
  <c r="P28860" i="1"/>
  <c r="P28859" i="1"/>
  <c r="P28858" i="1"/>
  <c r="P28857" i="1"/>
  <c r="P28856" i="1"/>
  <c r="P28855" i="1"/>
  <c r="P28854" i="1"/>
  <c r="P28853" i="1"/>
  <c r="P28852" i="1"/>
  <c r="P28851" i="1"/>
  <c r="P28850" i="1"/>
  <c r="P28849" i="1"/>
  <c r="P28848" i="1"/>
  <c r="P28847" i="1"/>
  <c r="P28846" i="1"/>
  <c r="P28845" i="1"/>
  <c r="P28844" i="1"/>
  <c r="P28843" i="1"/>
  <c r="P28842" i="1"/>
  <c r="P28841" i="1"/>
  <c r="P28840" i="1"/>
  <c r="P28839" i="1"/>
  <c r="P28838" i="1"/>
  <c r="P28837" i="1"/>
  <c r="P28836" i="1"/>
  <c r="P28835" i="1"/>
  <c r="P28834" i="1"/>
  <c r="P28833" i="1"/>
  <c r="P28832" i="1"/>
  <c r="P28831" i="1"/>
  <c r="P28830" i="1"/>
  <c r="P28829" i="1"/>
  <c r="P28828" i="1"/>
  <c r="P28827" i="1"/>
  <c r="P28826" i="1"/>
  <c r="P28825" i="1"/>
  <c r="P28824" i="1"/>
  <c r="P28823" i="1"/>
  <c r="P28822" i="1"/>
  <c r="P28821" i="1"/>
  <c r="P28820" i="1"/>
  <c r="P28819" i="1"/>
  <c r="P28818" i="1"/>
  <c r="P28817" i="1"/>
  <c r="P28816" i="1"/>
  <c r="P28815" i="1"/>
  <c r="P28814" i="1"/>
  <c r="P28813" i="1"/>
  <c r="P28812" i="1"/>
  <c r="P28811" i="1"/>
  <c r="P28810" i="1"/>
  <c r="P28809" i="1"/>
  <c r="P28808" i="1"/>
  <c r="P28807" i="1"/>
  <c r="P28806" i="1"/>
  <c r="P28805" i="1"/>
  <c r="P28804" i="1"/>
  <c r="P28803" i="1"/>
  <c r="P28802" i="1"/>
  <c r="P28801" i="1"/>
  <c r="P28800" i="1"/>
  <c r="P28799" i="1"/>
  <c r="P28798" i="1"/>
  <c r="P28797" i="1"/>
  <c r="P28796" i="1"/>
  <c r="P28795" i="1"/>
  <c r="P28794" i="1"/>
  <c r="P28793" i="1"/>
  <c r="P28792" i="1"/>
  <c r="P28791" i="1"/>
  <c r="P28790" i="1"/>
  <c r="P28789" i="1"/>
  <c r="P28788" i="1"/>
  <c r="P28787" i="1"/>
  <c r="P28786" i="1"/>
  <c r="P28785" i="1"/>
  <c r="P28784" i="1"/>
  <c r="P28783" i="1"/>
  <c r="P28782" i="1"/>
  <c r="P28781" i="1"/>
  <c r="P28780" i="1"/>
  <c r="P28779" i="1"/>
  <c r="P28778" i="1"/>
  <c r="P28777" i="1"/>
  <c r="P28776" i="1"/>
  <c r="P28775" i="1"/>
  <c r="P28774" i="1"/>
  <c r="P28773" i="1"/>
  <c r="P28772" i="1"/>
  <c r="P28771" i="1"/>
  <c r="P28770" i="1"/>
  <c r="P28769" i="1"/>
  <c r="P28768" i="1"/>
  <c r="P28767" i="1"/>
  <c r="P28766" i="1"/>
  <c r="P28765" i="1"/>
  <c r="P28764" i="1"/>
  <c r="P28763" i="1"/>
  <c r="P28762" i="1"/>
  <c r="P28761" i="1"/>
  <c r="P28760" i="1"/>
  <c r="P28759" i="1"/>
  <c r="P28758" i="1"/>
  <c r="P28757" i="1"/>
  <c r="P28756" i="1"/>
  <c r="P28755" i="1"/>
  <c r="P28754" i="1"/>
  <c r="P28753" i="1"/>
  <c r="P28752" i="1"/>
  <c r="P28751" i="1"/>
  <c r="P28750" i="1"/>
  <c r="P28749" i="1"/>
  <c r="P28748" i="1"/>
  <c r="P28747" i="1"/>
  <c r="P28746" i="1"/>
  <c r="P28745" i="1"/>
  <c r="P28744" i="1"/>
  <c r="P28743" i="1"/>
  <c r="P28742" i="1"/>
  <c r="P28741" i="1"/>
  <c r="P28740" i="1"/>
  <c r="P28739" i="1"/>
  <c r="P28738" i="1"/>
  <c r="P28737" i="1"/>
  <c r="P28736" i="1"/>
  <c r="P28735" i="1"/>
  <c r="P28734" i="1"/>
  <c r="P28733" i="1"/>
  <c r="P28732" i="1"/>
  <c r="P28731" i="1"/>
  <c r="P28730" i="1"/>
  <c r="P28729" i="1"/>
  <c r="P28728" i="1"/>
  <c r="P28727" i="1"/>
  <c r="P28726" i="1"/>
  <c r="P28725" i="1"/>
  <c r="P28724" i="1"/>
  <c r="P28723" i="1"/>
  <c r="P28722" i="1"/>
  <c r="P28721" i="1"/>
  <c r="P28720" i="1"/>
  <c r="P28719" i="1"/>
  <c r="P28718" i="1"/>
  <c r="P28717" i="1"/>
  <c r="P28716" i="1"/>
  <c r="P28715" i="1"/>
  <c r="P28714" i="1"/>
  <c r="P28713" i="1"/>
  <c r="P28712" i="1"/>
  <c r="P28711" i="1"/>
  <c r="P28710" i="1"/>
  <c r="P28709" i="1"/>
  <c r="P28708" i="1"/>
  <c r="P28707" i="1"/>
  <c r="P28706" i="1"/>
  <c r="P28705" i="1"/>
  <c r="P28704" i="1"/>
  <c r="P28703" i="1"/>
  <c r="P28702" i="1"/>
  <c r="P28701" i="1"/>
  <c r="P28700" i="1"/>
  <c r="P28699" i="1"/>
  <c r="P28698" i="1"/>
  <c r="P28697" i="1"/>
  <c r="P28696" i="1"/>
  <c r="P28695" i="1"/>
  <c r="P28694" i="1"/>
  <c r="P28693" i="1"/>
  <c r="P28692" i="1"/>
  <c r="P28691" i="1"/>
  <c r="P28690" i="1"/>
  <c r="P28689" i="1"/>
  <c r="P28688" i="1"/>
  <c r="P28687" i="1"/>
  <c r="P28686" i="1"/>
  <c r="P28685" i="1"/>
  <c r="P28684" i="1"/>
  <c r="P28683" i="1"/>
  <c r="P28682" i="1"/>
  <c r="P28681" i="1"/>
  <c r="P28680" i="1"/>
  <c r="P28679" i="1"/>
  <c r="P28678" i="1"/>
  <c r="P28677" i="1"/>
  <c r="P28676" i="1"/>
  <c r="P28675" i="1"/>
  <c r="P28674" i="1"/>
  <c r="P28673" i="1"/>
  <c r="P28672" i="1"/>
  <c r="P28671" i="1"/>
  <c r="P28670" i="1"/>
  <c r="P28669" i="1"/>
  <c r="P28668" i="1"/>
  <c r="P28667" i="1"/>
  <c r="P28666" i="1"/>
  <c r="P28665" i="1"/>
  <c r="P28664" i="1"/>
  <c r="P28663" i="1"/>
  <c r="P28662" i="1"/>
  <c r="P28661" i="1"/>
  <c r="P28660" i="1"/>
  <c r="P28659" i="1"/>
  <c r="P28658" i="1"/>
  <c r="P28657" i="1"/>
  <c r="P28656" i="1"/>
  <c r="P28655" i="1"/>
  <c r="P28654" i="1"/>
  <c r="P28653" i="1"/>
  <c r="P28652" i="1"/>
  <c r="P28651" i="1"/>
  <c r="P28650" i="1"/>
  <c r="P28649" i="1"/>
  <c r="P28648" i="1"/>
  <c r="P28647" i="1"/>
  <c r="P28646" i="1"/>
  <c r="P28645" i="1"/>
  <c r="P28644" i="1"/>
  <c r="P28643" i="1"/>
  <c r="P28642" i="1"/>
  <c r="P28641" i="1"/>
  <c r="P28640" i="1"/>
  <c r="P28639" i="1"/>
  <c r="P28638" i="1"/>
  <c r="P28637" i="1"/>
  <c r="P28636" i="1"/>
  <c r="P28635" i="1"/>
  <c r="P28634" i="1"/>
  <c r="P28633" i="1"/>
  <c r="P28632" i="1"/>
  <c r="P28631" i="1"/>
  <c r="P28630" i="1"/>
  <c r="P28629" i="1"/>
  <c r="P28628" i="1"/>
  <c r="P28627" i="1"/>
  <c r="P28626" i="1"/>
  <c r="P28625" i="1"/>
  <c r="P28624" i="1"/>
  <c r="P28623" i="1"/>
  <c r="P28622" i="1"/>
  <c r="P28621" i="1"/>
  <c r="P28620" i="1"/>
  <c r="P28619" i="1"/>
  <c r="P28618" i="1"/>
  <c r="P28617" i="1"/>
  <c r="P28616" i="1"/>
  <c r="P28615" i="1"/>
  <c r="P28614" i="1"/>
  <c r="P28613" i="1"/>
  <c r="P28612" i="1"/>
  <c r="P28611" i="1"/>
  <c r="P28610" i="1"/>
  <c r="P28609" i="1"/>
  <c r="P28608" i="1"/>
  <c r="P28607" i="1"/>
  <c r="P28606" i="1"/>
  <c r="P28605" i="1"/>
  <c r="P28604" i="1"/>
  <c r="P28603" i="1"/>
  <c r="P28602" i="1"/>
  <c r="P28601" i="1"/>
  <c r="P28600" i="1"/>
  <c r="P28599" i="1"/>
  <c r="P28598" i="1"/>
  <c r="P28597" i="1"/>
  <c r="P28596" i="1"/>
  <c r="P28595" i="1"/>
  <c r="P28594" i="1"/>
  <c r="P28593" i="1"/>
  <c r="P28592" i="1"/>
  <c r="P28591" i="1"/>
  <c r="P28590" i="1"/>
  <c r="P28589" i="1"/>
  <c r="P28588" i="1"/>
  <c r="P28587" i="1"/>
  <c r="P28586" i="1"/>
  <c r="P28585" i="1"/>
  <c r="P28584" i="1"/>
  <c r="P28583" i="1"/>
  <c r="P28582" i="1"/>
  <c r="P28581" i="1"/>
  <c r="P28580" i="1"/>
  <c r="P28579" i="1"/>
  <c r="P28578" i="1"/>
  <c r="P28577" i="1"/>
  <c r="P28576" i="1"/>
  <c r="P28575" i="1"/>
  <c r="P28574" i="1"/>
  <c r="P28573" i="1"/>
  <c r="P28572" i="1"/>
  <c r="P28571" i="1"/>
  <c r="P28570" i="1"/>
  <c r="P28569" i="1"/>
  <c r="P28568" i="1"/>
  <c r="P28567" i="1"/>
  <c r="P28566" i="1"/>
  <c r="P28565" i="1"/>
  <c r="P28564" i="1"/>
  <c r="P28563" i="1"/>
  <c r="P28562" i="1"/>
  <c r="P28561" i="1"/>
  <c r="P28560" i="1"/>
  <c r="P28559" i="1"/>
  <c r="P28558" i="1"/>
  <c r="P28557" i="1"/>
  <c r="P28556" i="1"/>
  <c r="P28555" i="1"/>
  <c r="P28554" i="1"/>
  <c r="P28553" i="1"/>
  <c r="P28552" i="1"/>
  <c r="P28551" i="1"/>
  <c r="P28550" i="1"/>
  <c r="P28549" i="1"/>
  <c r="P28548" i="1"/>
  <c r="P28547" i="1"/>
  <c r="P28546" i="1"/>
  <c r="P28545" i="1"/>
  <c r="P28544" i="1"/>
  <c r="P28543" i="1"/>
  <c r="P28542" i="1"/>
  <c r="P28541" i="1"/>
  <c r="P28540" i="1"/>
  <c r="P28539" i="1"/>
  <c r="P28538" i="1"/>
  <c r="P28537" i="1"/>
  <c r="P28536" i="1"/>
  <c r="P28535" i="1"/>
  <c r="P28534" i="1"/>
  <c r="P28533" i="1"/>
  <c r="P28532" i="1"/>
  <c r="P28531" i="1"/>
  <c r="P28530" i="1"/>
  <c r="P28529" i="1"/>
  <c r="P28528" i="1"/>
  <c r="P28527" i="1"/>
  <c r="P28526" i="1"/>
  <c r="P28525" i="1"/>
  <c r="P28524" i="1"/>
  <c r="P28523" i="1"/>
  <c r="P28522" i="1"/>
  <c r="P28521" i="1"/>
  <c r="P28520" i="1"/>
  <c r="P28519" i="1"/>
  <c r="P28518" i="1"/>
  <c r="P28517" i="1"/>
  <c r="P28516" i="1"/>
  <c r="P28515" i="1"/>
  <c r="P28514" i="1"/>
  <c r="P28513" i="1"/>
  <c r="P28512" i="1"/>
  <c r="P28511" i="1"/>
  <c r="P28510" i="1"/>
  <c r="P28509" i="1"/>
  <c r="P28508" i="1"/>
  <c r="P28507" i="1"/>
  <c r="P28506" i="1"/>
  <c r="P28505" i="1"/>
  <c r="P28504" i="1"/>
  <c r="P28503" i="1"/>
  <c r="P28502" i="1"/>
  <c r="P28501" i="1"/>
  <c r="P28500" i="1"/>
  <c r="P28499" i="1"/>
  <c r="P28498" i="1"/>
  <c r="P28497" i="1"/>
  <c r="P28496" i="1"/>
  <c r="P28495" i="1"/>
  <c r="P28494" i="1"/>
  <c r="P28493" i="1"/>
  <c r="P28492" i="1"/>
  <c r="P28491" i="1"/>
  <c r="P28490" i="1"/>
  <c r="P28489" i="1"/>
  <c r="P28488" i="1"/>
  <c r="P28487" i="1"/>
  <c r="P28486" i="1"/>
  <c r="P28485" i="1"/>
  <c r="P28484" i="1"/>
  <c r="P28483" i="1"/>
  <c r="P28482" i="1"/>
  <c r="P28481" i="1"/>
  <c r="P28480" i="1"/>
  <c r="P28479" i="1"/>
  <c r="P28478" i="1"/>
  <c r="P28477" i="1"/>
  <c r="P28476" i="1"/>
  <c r="P28475" i="1"/>
  <c r="P28474" i="1"/>
  <c r="P28473" i="1"/>
  <c r="P28472" i="1"/>
  <c r="P28471" i="1"/>
  <c r="P28470" i="1"/>
  <c r="P28469" i="1"/>
  <c r="P28468" i="1"/>
  <c r="P28467" i="1"/>
  <c r="P28466" i="1"/>
  <c r="P28465" i="1"/>
  <c r="P28464" i="1"/>
  <c r="P28463" i="1"/>
  <c r="P28462" i="1"/>
  <c r="P28461" i="1"/>
  <c r="P28460" i="1"/>
  <c r="P28459" i="1"/>
  <c r="P28458" i="1"/>
  <c r="P28457" i="1"/>
  <c r="P28456" i="1"/>
  <c r="P28455" i="1"/>
  <c r="P28454" i="1"/>
  <c r="P28453" i="1"/>
  <c r="P28452" i="1"/>
  <c r="P28451" i="1"/>
  <c r="P28450" i="1"/>
  <c r="P28449" i="1"/>
  <c r="P28448" i="1"/>
  <c r="P28447" i="1"/>
  <c r="P28446" i="1"/>
  <c r="P28445" i="1"/>
  <c r="P28444" i="1"/>
  <c r="P28443" i="1"/>
  <c r="P28442" i="1"/>
  <c r="P28441" i="1"/>
  <c r="P28440" i="1"/>
  <c r="P28439" i="1"/>
  <c r="P28438" i="1"/>
  <c r="P28437" i="1"/>
  <c r="P28436" i="1"/>
  <c r="P28435" i="1"/>
  <c r="P28434" i="1"/>
  <c r="P28433" i="1"/>
  <c r="P28432" i="1"/>
  <c r="P28431" i="1"/>
  <c r="P28430" i="1"/>
  <c r="P28429" i="1"/>
  <c r="P28428" i="1"/>
  <c r="P28427" i="1"/>
  <c r="P28426" i="1"/>
  <c r="P28425" i="1"/>
  <c r="P28424" i="1"/>
  <c r="P28423" i="1"/>
  <c r="P28422" i="1"/>
  <c r="P28421" i="1"/>
  <c r="P28420" i="1"/>
  <c r="P28419" i="1"/>
  <c r="P28418" i="1"/>
  <c r="P28417" i="1"/>
  <c r="P28416" i="1"/>
  <c r="P28415" i="1"/>
  <c r="P28414" i="1"/>
  <c r="P28413" i="1"/>
  <c r="P28412" i="1"/>
  <c r="P28411" i="1"/>
  <c r="P28410" i="1"/>
  <c r="P28409" i="1"/>
  <c r="P28408" i="1"/>
  <c r="P28407" i="1"/>
  <c r="P28406" i="1"/>
  <c r="P28405" i="1"/>
  <c r="P28404" i="1"/>
  <c r="P28403" i="1"/>
  <c r="P28402" i="1"/>
  <c r="P28401" i="1"/>
  <c r="P28400" i="1"/>
  <c r="P28399" i="1"/>
  <c r="P28398" i="1"/>
  <c r="P28397" i="1"/>
  <c r="P28396" i="1"/>
  <c r="P28395" i="1"/>
  <c r="P28394" i="1"/>
  <c r="P28393" i="1"/>
  <c r="P28392" i="1"/>
  <c r="P28391" i="1"/>
  <c r="P28390" i="1"/>
  <c r="P28389" i="1"/>
  <c r="P28388" i="1"/>
  <c r="P28387" i="1"/>
  <c r="P28386" i="1"/>
  <c r="P28385" i="1"/>
  <c r="P28384" i="1"/>
  <c r="P28383" i="1"/>
  <c r="P28382" i="1"/>
  <c r="P28381" i="1"/>
  <c r="P28380" i="1"/>
  <c r="P28379" i="1"/>
  <c r="P28378" i="1"/>
  <c r="P28377" i="1"/>
  <c r="P28376" i="1"/>
  <c r="P28375" i="1"/>
  <c r="P28374" i="1"/>
  <c r="P28373" i="1"/>
  <c r="P28372" i="1"/>
  <c r="P28371" i="1"/>
  <c r="P28370" i="1"/>
  <c r="P28369" i="1"/>
  <c r="P28368" i="1"/>
  <c r="P28367" i="1"/>
  <c r="P28366" i="1"/>
  <c r="P28365" i="1"/>
  <c r="P28364" i="1"/>
  <c r="P28363" i="1"/>
  <c r="P28362" i="1"/>
  <c r="P28361" i="1"/>
  <c r="P28360" i="1"/>
  <c r="P28359" i="1"/>
  <c r="P28358" i="1"/>
  <c r="P28357" i="1"/>
  <c r="P28356" i="1"/>
  <c r="P28355" i="1"/>
  <c r="P28354" i="1"/>
  <c r="P28353" i="1"/>
  <c r="P28352" i="1"/>
  <c r="P28351" i="1"/>
  <c r="P28350" i="1"/>
  <c r="P28349" i="1"/>
  <c r="P28348" i="1"/>
  <c r="P28347" i="1"/>
  <c r="P28346" i="1"/>
  <c r="P28345" i="1"/>
  <c r="P28344" i="1"/>
  <c r="P28343" i="1"/>
  <c r="P28342" i="1"/>
  <c r="P28341" i="1"/>
  <c r="P28340" i="1"/>
  <c r="P28339" i="1"/>
  <c r="P28338" i="1"/>
  <c r="P28337" i="1"/>
  <c r="P28336" i="1"/>
  <c r="P28335" i="1"/>
  <c r="P28334" i="1"/>
  <c r="P28333" i="1"/>
  <c r="P28332" i="1"/>
  <c r="P28331" i="1"/>
  <c r="P28330" i="1"/>
  <c r="P28329" i="1"/>
  <c r="P28328" i="1"/>
  <c r="P28327" i="1"/>
  <c r="P28326" i="1"/>
  <c r="P28325" i="1"/>
  <c r="P28324" i="1"/>
  <c r="P28323" i="1"/>
  <c r="P28322" i="1"/>
  <c r="P28321" i="1"/>
  <c r="P28320" i="1"/>
  <c r="P28319" i="1"/>
  <c r="P28318" i="1"/>
  <c r="P28317" i="1"/>
  <c r="P28316" i="1"/>
  <c r="P28315" i="1"/>
  <c r="P28314" i="1"/>
  <c r="P28313" i="1"/>
  <c r="P28312" i="1"/>
  <c r="P28311" i="1"/>
  <c r="P28310" i="1"/>
  <c r="P28309" i="1"/>
  <c r="P28308" i="1"/>
  <c r="P28307" i="1"/>
  <c r="P28306" i="1"/>
  <c r="P28305" i="1"/>
  <c r="P28304" i="1"/>
  <c r="P28303" i="1"/>
  <c r="P28302" i="1"/>
  <c r="P28301" i="1"/>
  <c r="P28300" i="1"/>
  <c r="P28299" i="1"/>
  <c r="P28298" i="1"/>
  <c r="P28297" i="1"/>
  <c r="P28296" i="1"/>
  <c r="P28295" i="1"/>
  <c r="P28294" i="1"/>
  <c r="P28293" i="1"/>
  <c r="P28292" i="1"/>
  <c r="P28291" i="1"/>
  <c r="P28290" i="1"/>
  <c r="P28289" i="1"/>
  <c r="P28288" i="1"/>
  <c r="P28287" i="1"/>
  <c r="P28286" i="1"/>
  <c r="P28285" i="1"/>
  <c r="P28284" i="1"/>
  <c r="P28283" i="1"/>
  <c r="P28282" i="1"/>
  <c r="P28281" i="1"/>
  <c r="P28280" i="1"/>
  <c r="P28279" i="1"/>
  <c r="P28278" i="1"/>
  <c r="P28277" i="1"/>
  <c r="P28276" i="1"/>
  <c r="P28275" i="1"/>
  <c r="P28274" i="1"/>
  <c r="P28273" i="1"/>
  <c r="P28272" i="1"/>
  <c r="P28271" i="1"/>
  <c r="P28270" i="1"/>
  <c r="P28269" i="1"/>
  <c r="P28268" i="1"/>
  <c r="P28267" i="1"/>
  <c r="P28266" i="1"/>
  <c r="P28265" i="1"/>
  <c r="P28264" i="1"/>
  <c r="P28263" i="1"/>
  <c r="P28262" i="1"/>
  <c r="P28261" i="1"/>
  <c r="P28260" i="1"/>
  <c r="P28259" i="1"/>
  <c r="P28258" i="1"/>
  <c r="P28257" i="1"/>
  <c r="P28256" i="1"/>
  <c r="P28255" i="1"/>
  <c r="P28254" i="1"/>
  <c r="P28253" i="1"/>
  <c r="P28252" i="1"/>
  <c r="P28251" i="1"/>
  <c r="P28250" i="1"/>
  <c r="P28249" i="1"/>
  <c r="P28248" i="1"/>
  <c r="P28247" i="1"/>
  <c r="P28246" i="1"/>
  <c r="P28245" i="1"/>
  <c r="P28244" i="1"/>
  <c r="P28243" i="1"/>
  <c r="P28242" i="1"/>
  <c r="P28241" i="1"/>
  <c r="P28240" i="1"/>
  <c r="P28239" i="1"/>
  <c r="P28238" i="1"/>
  <c r="P28237" i="1"/>
  <c r="P28236" i="1"/>
  <c r="P28235" i="1"/>
  <c r="P28234" i="1"/>
  <c r="P28233" i="1"/>
  <c r="P28232" i="1"/>
  <c r="P28231" i="1"/>
  <c r="P28230" i="1"/>
  <c r="P28229" i="1"/>
  <c r="P28228" i="1"/>
  <c r="P28227" i="1"/>
  <c r="P28226" i="1"/>
  <c r="P28225" i="1"/>
  <c r="P28224" i="1"/>
  <c r="P28223" i="1"/>
  <c r="P28222" i="1"/>
  <c r="P28221" i="1"/>
  <c r="P28220" i="1"/>
  <c r="P28219" i="1"/>
  <c r="P28218" i="1"/>
  <c r="P28217" i="1"/>
  <c r="P28216" i="1"/>
  <c r="P28215" i="1"/>
  <c r="P28214" i="1"/>
  <c r="P28213" i="1"/>
  <c r="P28212" i="1"/>
  <c r="P28211" i="1"/>
  <c r="P28210" i="1"/>
  <c r="P28209" i="1"/>
  <c r="P28208" i="1"/>
  <c r="P28207" i="1"/>
  <c r="P28206" i="1"/>
  <c r="P28205" i="1"/>
  <c r="P28204" i="1"/>
  <c r="P28203" i="1"/>
  <c r="P28202" i="1"/>
  <c r="P28201" i="1"/>
  <c r="P28200" i="1"/>
  <c r="P28199" i="1"/>
  <c r="P28198" i="1"/>
  <c r="P28197" i="1"/>
  <c r="P28196" i="1"/>
  <c r="P28195" i="1"/>
  <c r="P28194" i="1"/>
  <c r="P28193" i="1"/>
  <c r="P28192" i="1"/>
  <c r="P28191" i="1"/>
  <c r="P28190" i="1"/>
  <c r="P28189" i="1"/>
  <c r="P28188" i="1"/>
  <c r="P28187" i="1"/>
  <c r="P28186" i="1"/>
  <c r="P28185" i="1"/>
  <c r="P28184" i="1"/>
  <c r="P28183" i="1"/>
  <c r="P28182" i="1"/>
  <c r="P28181" i="1"/>
  <c r="P28180" i="1"/>
  <c r="P28179" i="1"/>
  <c r="P28178" i="1"/>
  <c r="P28177" i="1"/>
  <c r="P28176" i="1"/>
  <c r="P28175" i="1"/>
  <c r="P28174" i="1"/>
  <c r="P28173" i="1"/>
  <c r="P28172" i="1"/>
  <c r="P28171" i="1"/>
  <c r="P28170" i="1"/>
  <c r="P28169" i="1"/>
  <c r="P28168" i="1"/>
  <c r="P28167" i="1"/>
  <c r="P28166" i="1"/>
  <c r="P28165" i="1"/>
  <c r="P28164" i="1"/>
  <c r="P28163" i="1"/>
  <c r="P28162" i="1"/>
  <c r="P28161" i="1"/>
  <c r="P28160" i="1"/>
  <c r="P28159" i="1"/>
  <c r="P28158" i="1"/>
  <c r="P28157" i="1"/>
  <c r="P28156" i="1"/>
  <c r="P28155" i="1"/>
  <c r="P28154" i="1"/>
  <c r="P28153" i="1"/>
  <c r="P28152" i="1"/>
  <c r="P28151" i="1"/>
  <c r="P28150" i="1"/>
  <c r="P28149" i="1"/>
  <c r="P28148" i="1"/>
  <c r="P28147" i="1"/>
  <c r="P28146" i="1"/>
  <c r="P28145" i="1"/>
  <c r="P28144" i="1"/>
  <c r="P28143" i="1"/>
  <c r="P28142" i="1"/>
  <c r="P28141" i="1"/>
  <c r="P28140" i="1"/>
  <c r="P28139" i="1"/>
  <c r="P28138" i="1"/>
  <c r="P28137" i="1"/>
  <c r="P28136" i="1"/>
  <c r="P28135" i="1"/>
  <c r="P28134" i="1"/>
  <c r="P28133" i="1"/>
  <c r="P28132" i="1"/>
  <c r="P28131" i="1"/>
  <c r="P28130" i="1"/>
  <c r="P28129" i="1"/>
  <c r="P28128" i="1"/>
  <c r="P28127" i="1"/>
  <c r="P28126" i="1"/>
  <c r="P28125" i="1"/>
  <c r="P28124" i="1"/>
  <c r="P28123" i="1"/>
  <c r="P28122" i="1"/>
  <c r="P28121" i="1"/>
  <c r="P28120" i="1"/>
  <c r="P28119" i="1"/>
  <c r="P28118" i="1"/>
  <c r="P28117" i="1"/>
  <c r="P28116" i="1"/>
  <c r="P28115" i="1"/>
  <c r="P28114" i="1"/>
  <c r="P28113" i="1"/>
  <c r="P28112" i="1"/>
  <c r="P28111" i="1"/>
  <c r="P28110" i="1"/>
  <c r="P28109" i="1"/>
  <c r="P28108" i="1"/>
  <c r="P28107" i="1"/>
  <c r="P28106" i="1"/>
  <c r="P28105" i="1"/>
  <c r="P28104" i="1"/>
  <c r="P28103" i="1"/>
  <c r="P28102" i="1"/>
  <c r="P28101" i="1"/>
  <c r="P28100" i="1"/>
  <c r="P28099" i="1"/>
  <c r="P28098" i="1"/>
  <c r="P28097" i="1"/>
  <c r="P28096" i="1"/>
  <c r="P28095" i="1"/>
  <c r="P28094" i="1"/>
  <c r="P28093" i="1"/>
  <c r="P28092" i="1"/>
  <c r="P28091" i="1"/>
  <c r="P28090" i="1"/>
  <c r="P28089" i="1"/>
  <c r="P28088" i="1"/>
  <c r="P28087" i="1"/>
  <c r="P28086" i="1"/>
  <c r="P28085" i="1"/>
  <c r="P28084" i="1"/>
  <c r="P28083" i="1"/>
  <c r="P28082" i="1"/>
  <c r="P28081" i="1"/>
  <c r="P28080" i="1"/>
  <c r="P28079" i="1"/>
  <c r="P28078" i="1"/>
  <c r="P28077" i="1"/>
  <c r="P28076" i="1"/>
  <c r="P28075" i="1"/>
  <c r="P28074" i="1"/>
  <c r="P28073" i="1"/>
  <c r="P28072" i="1"/>
  <c r="P28071" i="1"/>
  <c r="P28070" i="1"/>
  <c r="P28069" i="1"/>
  <c r="P28068" i="1"/>
  <c r="P28067" i="1"/>
  <c r="P28066" i="1"/>
  <c r="P28065" i="1"/>
  <c r="P28064" i="1"/>
  <c r="P28063" i="1"/>
  <c r="P28062" i="1"/>
  <c r="P28061" i="1"/>
  <c r="P28060" i="1"/>
  <c r="P28059" i="1"/>
  <c r="P28058" i="1"/>
  <c r="P28057" i="1"/>
  <c r="P28056" i="1"/>
  <c r="P28055" i="1"/>
  <c r="P28054" i="1"/>
  <c r="P28053" i="1"/>
  <c r="P28052" i="1"/>
  <c r="P28051" i="1"/>
  <c r="P28050" i="1"/>
  <c r="P28049" i="1"/>
  <c r="P28048" i="1"/>
  <c r="P28047" i="1"/>
  <c r="P28046" i="1"/>
  <c r="P28045" i="1"/>
  <c r="P28044" i="1"/>
  <c r="P28043" i="1"/>
  <c r="P28042" i="1"/>
  <c r="P28041" i="1"/>
  <c r="P28040" i="1"/>
  <c r="P28039" i="1"/>
  <c r="P28038" i="1"/>
  <c r="P28037" i="1"/>
  <c r="P28036" i="1"/>
  <c r="P28035" i="1"/>
  <c r="P28034" i="1"/>
  <c r="P28033" i="1"/>
  <c r="P28032" i="1"/>
  <c r="P28031" i="1"/>
  <c r="P28030" i="1"/>
  <c r="P28029" i="1"/>
  <c r="P28028" i="1"/>
  <c r="P28027" i="1"/>
  <c r="P28026" i="1"/>
  <c r="P28025" i="1"/>
  <c r="P28024" i="1"/>
  <c r="P28023" i="1"/>
  <c r="P28022" i="1"/>
  <c r="P28021" i="1"/>
  <c r="P28020" i="1"/>
  <c r="P28019" i="1"/>
  <c r="P28018" i="1"/>
  <c r="P28017" i="1"/>
  <c r="P28016" i="1"/>
  <c r="P28015" i="1"/>
  <c r="P28014" i="1"/>
  <c r="P28013" i="1"/>
  <c r="P28012" i="1"/>
  <c r="P28011" i="1"/>
  <c r="P28010" i="1"/>
  <c r="P28009" i="1"/>
  <c r="P28008" i="1"/>
  <c r="P28007" i="1"/>
  <c r="P28006" i="1"/>
  <c r="P28005" i="1"/>
  <c r="P28004" i="1"/>
  <c r="P28003" i="1"/>
  <c r="P28002" i="1"/>
  <c r="P28001" i="1"/>
  <c r="P28000" i="1"/>
  <c r="P27999" i="1"/>
  <c r="P27998" i="1"/>
  <c r="P27997" i="1"/>
  <c r="P27996" i="1"/>
  <c r="P27995" i="1"/>
  <c r="P27994" i="1"/>
  <c r="P27993" i="1"/>
  <c r="P27992" i="1"/>
  <c r="P27991" i="1"/>
  <c r="P27990" i="1"/>
  <c r="P27989" i="1"/>
  <c r="P27988" i="1"/>
  <c r="P27987" i="1"/>
  <c r="P27986" i="1"/>
  <c r="P27985" i="1"/>
  <c r="P27984" i="1"/>
  <c r="P27983" i="1"/>
  <c r="P27982" i="1"/>
  <c r="P27981" i="1"/>
  <c r="P27980" i="1"/>
  <c r="P27979" i="1"/>
  <c r="P27978" i="1"/>
  <c r="P27977" i="1"/>
  <c r="P27976" i="1"/>
  <c r="P27975" i="1"/>
  <c r="P27974" i="1"/>
  <c r="P27973" i="1"/>
  <c r="P27972" i="1"/>
  <c r="P27971" i="1"/>
  <c r="P27970" i="1"/>
  <c r="P27969" i="1"/>
  <c r="P27968" i="1"/>
  <c r="P27967" i="1"/>
  <c r="P27966" i="1"/>
  <c r="P27965" i="1"/>
  <c r="P27964" i="1"/>
  <c r="P27963" i="1"/>
  <c r="P27962" i="1"/>
  <c r="P27961" i="1"/>
  <c r="P27960" i="1"/>
  <c r="P27959" i="1"/>
  <c r="P27958" i="1"/>
  <c r="P27957" i="1"/>
  <c r="P27956" i="1"/>
  <c r="P27955" i="1"/>
  <c r="P27954" i="1"/>
  <c r="P27953" i="1"/>
  <c r="P27952" i="1"/>
  <c r="P27951" i="1"/>
  <c r="P27950" i="1"/>
  <c r="P27949" i="1"/>
  <c r="P27948" i="1"/>
  <c r="P27947" i="1"/>
  <c r="P27946" i="1"/>
  <c r="P27945" i="1"/>
  <c r="P27944" i="1"/>
  <c r="P27943" i="1"/>
  <c r="P27942" i="1"/>
  <c r="P27941" i="1"/>
  <c r="P27940" i="1"/>
  <c r="P27939" i="1"/>
  <c r="P27938" i="1"/>
  <c r="P27937" i="1"/>
  <c r="P27936" i="1"/>
  <c r="P27935" i="1"/>
  <c r="P27934" i="1"/>
  <c r="P27933" i="1"/>
  <c r="P27932" i="1"/>
  <c r="P27931" i="1"/>
  <c r="P27930" i="1"/>
  <c r="P27929" i="1"/>
  <c r="P27928" i="1"/>
  <c r="P27927" i="1"/>
  <c r="P27926" i="1"/>
  <c r="P27925" i="1"/>
  <c r="P27924" i="1"/>
  <c r="P27923" i="1"/>
  <c r="P27922" i="1"/>
  <c r="P27921" i="1"/>
  <c r="P27920" i="1"/>
  <c r="P27919" i="1"/>
  <c r="P27918" i="1"/>
  <c r="P27917" i="1"/>
  <c r="P27916" i="1"/>
  <c r="P27915" i="1"/>
  <c r="P27914" i="1"/>
  <c r="P27913" i="1"/>
  <c r="P27912" i="1"/>
  <c r="P27911" i="1"/>
  <c r="P27910" i="1"/>
  <c r="P27909" i="1"/>
  <c r="P27908" i="1"/>
  <c r="P27907" i="1"/>
  <c r="P27906" i="1"/>
  <c r="P27905" i="1"/>
  <c r="P27904" i="1"/>
  <c r="P27903" i="1"/>
  <c r="P27902" i="1"/>
  <c r="P27901" i="1"/>
  <c r="P27900" i="1"/>
  <c r="P27899" i="1"/>
  <c r="P27898" i="1"/>
  <c r="P27897" i="1"/>
  <c r="P27896" i="1"/>
  <c r="P27895" i="1"/>
  <c r="P27894" i="1"/>
  <c r="P27893" i="1"/>
  <c r="P27892" i="1"/>
  <c r="P27891" i="1"/>
  <c r="P27890" i="1"/>
  <c r="P27889" i="1"/>
  <c r="P27888" i="1"/>
  <c r="P27887" i="1"/>
  <c r="P27886" i="1"/>
  <c r="P27885" i="1"/>
  <c r="P27884" i="1"/>
  <c r="P27883" i="1"/>
  <c r="P27882" i="1"/>
  <c r="P27881" i="1"/>
  <c r="P27880" i="1"/>
  <c r="P27879" i="1"/>
  <c r="P27878" i="1"/>
  <c r="P27877" i="1"/>
  <c r="P27876" i="1"/>
  <c r="P27875" i="1"/>
  <c r="P27874" i="1"/>
  <c r="P27873" i="1"/>
  <c r="P27872" i="1"/>
  <c r="P27871" i="1"/>
  <c r="P27870" i="1"/>
  <c r="P27869" i="1"/>
  <c r="P27868" i="1"/>
  <c r="P27867" i="1"/>
  <c r="P27866" i="1"/>
  <c r="P27865" i="1"/>
  <c r="P27864" i="1"/>
  <c r="P27863" i="1"/>
  <c r="P27862" i="1"/>
  <c r="P27861" i="1"/>
  <c r="P27860" i="1"/>
  <c r="P27859" i="1"/>
  <c r="P27858" i="1"/>
  <c r="P27857" i="1"/>
  <c r="P27856" i="1"/>
  <c r="P27855" i="1"/>
  <c r="P27854" i="1"/>
  <c r="P27853" i="1"/>
  <c r="P27852" i="1"/>
  <c r="P27851" i="1"/>
  <c r="P27850" i="1"/>
  <c r="P27849" i="1"/>
  <c r="P27848" i="1"/>
  <c r="P27847" i="1"/>
  <c r="P27846" i="1"/>
  <c r="P27845" i="1"/>
  <c r="P27844" i="1"/>
  <c r="P27843" i="1"/>
  <c r="P27842" i="1"/>
  <c r="P27841" i="1"/>
  <c r="P27840" i="1"/>
  <c r="P27839" i="1"/>
  <c r="P27838" i="1"/>
  <c r="P27837" i="1"/>
  <c r="P27836" i="1"/>
  <c r="P27835" i="1"/>
  <c r="P27834" i="1"/>
  <c r="P27833" i="1"/>
  <c r="P27832" i="1"/>
  <c r="P27831" i="1"/>
  <c r="P27830" i="1"/>
  <c r="P27829" i="1"/>
  <c r="P27828" i="1"/>
  <c r="P27827" i="1"/>
  <c r="P27826" i="1"/>
  <c r="P27825" i="1"/>
  <c r="P27824" i="1"/>
  <c r="P27823" i="1"/>
  <c r="P27822" i="1"/>
  <c r="P27821" i="1"/>
  <c r="P27820" i="1"/>
  <c r="P27819" i="1"/>
  <c r="P27818" i="1"/>
  <c r="P27817" i="1"/>
  <c r="P27816" i="1"/>
  <c r="P27815" i="1"/>
  <c r="P27814" i="1"/>
  <c r="P27813" i="1"/>
  <c r="P27812" i="1"/>
  <c r="P27811" i="1"/>
  <c r="P27810" i="1"/>
  <c r="P27809" i="1"/>
  <c r="P27808" i="1"/>
  <c r="P27807" i="1"/>
  <c r="P27806" i="1"/>
  <c r="P27805" i="1"/>
  <c r="P27804" i="1"/>
  <c r="P27803" i="1"/>
  <c r="P27802" i="1"/>
  <c r="P27801" i="1"/>
  <c r="P27800" i="1"/>
  <c r="P27799" i="1"/>
  <c r="P27798" i="1"/>
  <c r="P27797" i="1"/>
  <c r="P27796" i="1"/>
  <c r="P27795" i="1"/>
  <c r="P27794" i="1"/>
  <c r="P27793" i="1"/>
  <c r="P27792" i="1"/>
  <c r="P27791" i="1"/>
  <c r="P27790" i="1"/>
  <c r="P27789" i="1"/>
  <c r="P27788" i="1"/>
  <c r="P27787" i="1"/>
  <c r="P27786" i="1"/>
  <c r="P27785" i="1"/>
  <c r="P27784" i="1"/>
  <c r="P27783" i="1"/>
  <c r="P27782" i="1"/>
  <c r="P27781" i="1"/>
  <c r="P27780" i="1"/>
  <c r="P27779" i="1"/>
  <c r="P27778" i="1"/>
  <c r="P27777" i="1"/>
  <c r="P27776" i="1"/>
  <c r="P27775" i="1"/>
  <c r="P27774" i="1"/>
  <c r="P27773" i="1"/>
  <c r="P27772" i="1"/>
  <c r="P27771" i="1"/>
  <c r="P27770" i="1"/>
  <c r="P27769" i="1"/>
  <c r="P27768" i="1"/>
  <c r="P27767" i="1"/>
  <c r="P27766" i="1"/>
  <c r="P27765" i="1"/>
  <c r="P27764" i="1"/>
  <c r="P27763" i="1"/>
  <c r="P27762" i="1"/>
  <c r="P27761" i="1"/>
  <c r="P27760" i="1"/>
  <c r="P27759" i="1"/>
  <c r="P27758" i="1"/>
  <c r="P27757" i="1"/>
  <c r="P27756" i="1"/>
  <c r="P27755" i="1"/>
  <c r="P27754" i="1"/>
  <c r="P27753" i="1"/>
  <c r="P27752" i="1"/>
  <c r="P27751" i="1"/>
  <c r="P27750" i="1"/>
  <c r="P27749" i="1"/>
  <c r="P27748" i="1"/>
  <c r="P27747" i="1"/>
  <c r="P27746" i="1"/>
  <c r="P27745" i="1"/>
  <c r="P27744" i="1"/>
  <c r="P27743" i="1"/>
  <c r="P27742" i="1"/>
  <c r="P27741" i="1"/>
  <c r="P27740" i="1"/>
  <c r="P27739" i="1"/>
  <c r="P27738" i="1"/>
  <c r="P27737" i="1"/>
  <c r="P27736" i="1"/>
  <c r="P27735" i="1"/>
  <c r="P27734" i="1"/>
  <c r="P27733" i="1"/>
  <c r="P27732" i="1"/>
  <c r="P27731" i="1"/>
  <c r="P27730" i="1"/>
  <c r="P27729" i="1"/>
  <c r="P27728" i="1"/>
  <c r="P27727" i="1"/>
  <c r="P27726" i="1"/>
  <c r="P27725" i="1"/>
  <c r="P27724" i="1"/>
  <c r="P27723" i="1"/>
  <c r="P27722" i="1"/>
  <c r="P27721" i="1"/>
  <c r="P27720" i="1"/>
  <c r="P27719" i="1"/>
  <c r="P27718" i="1"/>
  <c r="P27717" i="1"/>
  <c r="P27716" i="1"/>
  <c r="P27715" i="1"/>
  <c r="P27714" i="1"/>
  <c r="P27713" i="1"/>
  <c r="P27712" i="1"/>
  <c r="P27711" i="1"/>
  <c r="P27710" i="1"/>
  <c r="P27709" i="1"/>
  <c r="P27708" i="1"/>
  <c r="P27707" i="1"/>
  <c r="P27706" i="1"/>
  <c r="P27705" i="1"/>
  <c r="P27704" i="1"/>
  <c r="P27703" i="1"/>
  <c r="P27702" i="1"/>
  <c r="P27701" i="1"/>
  <c r="P27700" i="1"/>
  <c r="P27699" i="1"/>
  <c r="P27698" i="1"/>
  <c r="P27697" i="1"/>
  <c r="P27696" i="1"/>
  <c r="P27695" i="1"/>
  <c r="P27694" i="1"/>
  <c r="P27693" i="1"/>
  <c r="P27692" i="1"/>
  <c r="P27691" i="1"/>
  <c r="P27690" i="1"/>
  <c r="P27689" i="1"/>
  <c r="P27688" i="1"/>
  <c r="P27687" i="1"/>
  <c r="P27686" i="1"/>
  <c r="P27685" i="1"/>
  <c r="P27684" i="1"/>
  <c r="P27683" i="1"/>
  <c r="P27682" i="1"/>
  <c r="P27681" i="1"/>
  <c r="P27680" i="1"/>
  <c r="P27679" i="1"/>
  <c r="P27678" i="1"/>
  <c r="P27677" i="1"/>
  <c r="P27676" i="1"/>
  <c r="P27675" i="1"/>
  <c r="P27674" i="1"/>
  <c r="P27673" i="1"/>
  <c r="P27672" i="1"/>
  <c r="P27671" i="1"/>
  <c r="P27670" i="1"/>
  <c r="P27669" i="1"/>
  <c r="P27668" i="1"/>
  <c r="P27667" i="1"/>
  <c r="P27666" i="1"/>
  <c r="P27665" i="1"/>
  <c r="P27664" i="1"/>
  <c r="P27663" i="1"/>
  <c r="P27662" i="1"/>
  <c r="P27661" i="1"/>
  <c r="P27660" i="1"/>
  <c r="P27659" i="1"/>
  <c r="P27658" i="1"/>
  <c r="P27657" i="1"/>
  <c r="P27656" i="1"/>
  <c r="P27655" i="1"/>
  <c r="P27654" i="1"/>
  <c r="P27653" i="1"/>
  <c r="P27652" i="1"/>
  <c r="P27651" i="1"/>
  <c r="P27650" i="1"/>
  <c r="P27649" i="1"/>
  <c r="P27648" i="1"/>
  <c r="P27647" i="1"/>
  <c r="P27646" i="1"/>
  <c r="P27645" i="1"/>
  <c r="P27644" i="1"/>
  <c r="P27643" i="1"/>
  <c r="P27642" i="1"/>
  <c r="P27641" i="1"/>
  <c r="P27640" i="1"/>
  <c r="P27639" i="1"/>
  <c r="P27638" i="1"/>
  <c r="P27637" i="1"/>
  <c r="P27636" i="1"/>
  <c r="P27635" i="1"/>
  <c r="P27634" i="1"/>
  <c r="P27633" i="1"/>
  <c r="P27632" i="1"/>
  <c r="P27631" i="1"/>
  <c r="P27630" i="1"/>
  <c r="P27629" i="1"/>
  <c r="P27628" i="1"/>
  <c r="P27627" i="1"/>
  <c r="P27626" i="1"/>
  <c r="P27625" i="1"/>
  <c r="P27624" i="1"/>
  <c r="P27623" i="1"/>
  <c r="P27622" i="1"/>
  <c r="P27621" i="1"/>
  <c r="P27620" i="1"/>
  <c r="P27619" i="1"/>
  <c r="P27618" i="1"/>
  <c r="P27617" i="1"/>
  <c r="P27616" i="1"/>
  <c r="P27615" i="1"/>
  <c r="P27614" i="1"/>
  <c r="P27613" i="1"/>
  <c r="P27612" i="1"/>
  <c r="P27611" i="1"/>
  <c r="P27610" i="1"/>
  <c r="P27609" i="1"/>
  <c r="P27608" i="1"/>
  <c r="P27607" i="1"/>
  <c r="P27606" i="1"/>
  <c r="P27605" i="1"/>
  <c r="P27604" i="1"/>
  <c r="P27603" i="1"/>
  <c r="P27602" i="1"/>
  <c r="P27601" i="1"/>
  <c r="P27600" i="1"/>
  <c r="P27599" i="1"/>
  <c r="P27598" i="1"/>
  <c r="P27597" i="1"/>
  <c r="P27596" i="1"/>
  <c r="P27595" i="1"/>
  <c r="P27594" i="1"/>
  <c r="P27593" i="1"/>
  <c r="P27592" i="1"/>
  <c r="P27591" i="1"/>
  <c r="P27590" i="1"/>
  <c r="P27589" i="1"/>
  <c r="P27588" i="1"/>
  <c r="P27587" i="1"/>
  <c r="P27586" i="1"/>
  <c r="P27585" i="1"/>
  <c r="P27584" i="1"/>
  <c r="P27583" i="1"/>
  <c r="P27582" i="1"/>
  <c r="P27581" i="1"/>
  <c r="P27580" i="1"/>
  <c r="P27579" i="1"/>
  <c r="P27578" i="1"/>
  <c r="P27577" i="1"/>
  <c r="P27576" i="1"/>
  <c r="P27575" i="1"/>
  <c r="P27574" i="1"/>
  <c r="P27573" i="1"/>
  <c r="P27572" i="1"/>
  <c r="P27571" i="1"/>
  <c r="P27570" i="1"/>
  <c r="P27569" i="1"/>
  <c r="P27568" i="1"/>
  <c r="P27567" i="1"/>
  <c r="P27566" i="1"/>
  <c r="P27565" i="1"/>
  <c r="P27564" i="1"/>
  <c r="P27563" i="1"/>
  <c r="P27562" i="1"/>
  <c r="P27561" i="1"/>
  <c r="P27560" i="1"/>
  <c r="P27559" i="1"/>
  <c r="P27558" i="1"/>
  <c r="P27557" i="1"/>
  <c r="P27556" i="1"/>
  <c r="P27555" i="1"/>
  <c r="P27554" i="1"/>
  <c r="P27553" i="1"/>
  <c r="P27552" i="1"/>
  <c r="P27551" i="1"/>
  <c r="P27550" i="1"/>
  <c r="P27549" i="1"/>
  <c r="P27548" i="1"/>
  <c r="P27547" i="1"/>
  <c r="P27546" i="1"/>
  <c r="P27545" i="1"/>
  <c r="P27544" i="1"/>
  <c r="P27543" i="1"/>
  <c r="P27542" i="1"/>
  <c r="P27541" i="1"/>
  <c r="P27540" i="1"/>
  <c r="P27539" i="1"/>
  <c r="P27538" i="1"/>
  <c r="P27537" i="1"/>
  <c r="P27536" i="1"/>
  <c r="P27535" i="1"/>
  <c r="P27534" i="1"/>
  <c r="P27533" i="1"/>
  <c r="P27532" i="1"/>
  <c r="P27531" i="1"/>
  <c r="P27530" i="1"/>
  <c r="P27529" i="1"/>
  <c r="P27528" i="1"/>
  <c r="P27527" i="1"/>
  <c r="P27526" i="1"/>
  <c r="P27525" i="1"/>
  <c r="P27524" i="1"/>
  <c r="P27523" i="1"/>
  <c r="P27522" i="1"/>
  <c r="P27521" i="1"/>
  <c r="P27520" i="1"/>
  <c r="P27519" i="1"/>
  <c r="P27518" i="1"/>
  <c r="P27517" i="1"/>
  <c r="P27516" i="1"/>
  <c r="P27515" i="1"/>
  <c r="P27514" i="1"/>
  <c r="P27513" i="1"/>
  <c r="P27512" i="1"/>
  <c r="P27511" i="1"/>
  <c r="P27510" i="1"/>
  <c r="P27509" i="1"/>
  <c r="P27508" i="1"/>
  <c r="P27507" i="1"/>
  <c r="P27506" i="1"/>
  <c r="P27505" i="1"/>
  <c r="P27504" i="1"/>
  <c r="P27503" i="1"/>
  <c r="P27502" i="1"/>
  <c r="P27501" i="1"/>
  <c r="P27500" i="1"/>
  <c r="P27499" i="1"/>
  <c r="P27498" i="1"/>
  <c r="P27497" i="1"/>
  <c r="P27496" i="1"/>
  <c r="P27495" i="1"/>
  <c r="P27494" i="1"/>
  <c r="P27493" i="1"/>
  <c r="P27492" i="1"/>
  <c r="P27491" i="1"/>
  <c r="P27490" i="1"/>
  <c r="P27489" i="1"/>
  <c r="P27488" i="1"/>
  <c r="P27487" i="1"/>
  <c r="P27486" i="1"/>
  <c r="P27485" i="1"/>
  <c r="P27484" i="1"/>
  <c r="P27483" i="1"/>
  <c r="P27482" i="1"/>
  <c r="P27481" i="1"/>
  <c r="P27480" i="1"/>
  <c r="P27479" i="1"/>
  <c r="P27478" i="1"/>
  <c r="P27477" i="1"/>
  <c r="P27476" i="1"/>
  <c r="P27475" i="1"/>
  <c r="P27474" i="1"/>
  <c r="P27473" i="1"/>
  <c r="P27472" i="1"/>
  <c r="P27471" i="1"/>
  <c r="P27470" i="1"/>
  <c r="P27469" i="1"/>
  <c r="P27468" i="1"/>
  <c r="P27467" i="1"/>
  <c r="P27466" i="1"/>
  <c r="P27465" i="1"/>
  <c r="P27464" i="1"/>
  <c r="P27463" i="1"/>
  <c r="P27462" i="1"/>
  <c r="P27461" i="1"/>
  <c r="P27460" i="1"/>
  <c r="P27459" i="1"/>
  <c r="P27458" i="1"/>
  <c r="P27457" i="1"/>
  <c r="P27456" i="1"/>
  <c r="P27455" i="1"/>
  <c r="P27454" i="1"/>
  <c r="P27453" i="1"/>
  <c r="P27452" i="1"/>
  <c r="P27451" i="1"/>
  <c r="P27450" i="1"/>
  <c r="P27449" i="1"/>
  <c r="P27448" i="1"/>
  <c r="P27447" i="1"/>
  <c r="P27446" i="1"/>
  <c r="P27445" i="1"/>
  <c r="P27444" i="1"/>
  <c r="P27443" i="1"/>
  <c r="P27442" i="1"/>
  <c r="P27441" i="1"/>
  <c r="P27440" i="1"/>
  <c r="P27439" i="1"/>
  <c r="P27438" i="1"/>
  <c r="P27437" i="1"/>
  <c r="P27436" i="1"/>
  <c r="P27435" i="1"/>
  <c r="P27434" i="1"/>
  <c r="P27433" i="1"/>
  <c r="P27432" i="1"/>
  <c r="P27431" i="1"/>
  <c r="P27430" i="1"/>
  <c r="P27429" i="1"/>
  <c r="P27428" i="1"/>
  <c r="P27427" i="1"/>
  <c r="P27426" i="1"/>
  <c r="P27425" i="1"/>
  <c r="P27424" i="1"/>
  <c r="P27423" i="1"/>
  <c r="P27422" i="1"/>
  <c r="P27421" i="1"/>
  <c r="P27420" i="1"/>
  <c r="P27419" i="1"/>
  <c r="P27418" i="1"/>
  <c r="P27417" i="1"/>
  <c r="P27416" i="1"/>
  <c r="P27415" i="1"/>
  <c r="P27414" i="1"/>
  <c r="P27413" i="1"/>
  <c r="P27412" i="1"/>
  <c r="P27411" i="1"/>
  <c r="P27410" i="1"/>
  <c r="P27409" i="1"/>
  <c r="P27408" i="1"/>
  <c r="P27407" i="1"/>
  <c r="P27406" i="1"/>
  <c r="P27405" i="1"/>
  <c r="P27404" i="1"/>
  <c r="P27403" i="1"/>
  <c r="P27402" i="1"/>
  <c r="P27401" i="1"/>
  <c r="P27400" i="1"/>
  <c r="P27399" i="1"/>
  <c r="P27398" i="1"/>
  <c r="P27397" i="1"/>
  <c r="P27396" i="1"/>
  <c r="P27395" i="1"/>
  <c r="P27394" i="1"/>
  <c r="P27393" i="1"/>
  <c r="P27392" i="1"/>
  <c r="P27391" i="1"/>
  <c r="P27390" i="1"/>
  <c r="P27389" i="1"/>
  <c r="P27388" i="1"/>
  <c r="P27387" i="1"/>
  <c r="P27386" i="1"/>
  <c r="P27385" i="1"/>
  <c r="P27384" i="1"/>
  <c r="P27383" i="1"/>
  <c r="P27382" i="1"/>
  <c r="P27381" i="1"/>
  <c r="P27380" i="1"/>
  <c r="P27379" i="1"/>
  <c r="P27378" i="1"/>
  <c r="P27377" i="1"/>
  <c r="P27376" i="1"/>
  <c r="P27375" i="1"/>
  <c r="P27374" i="1"/>
  <c r="P27373" i="1"/>
  <c r="P27372" i="1"/>
  <c r="P27371" i="1"/>
  <c r="P27370" i="1"/>
  <c r="P27369" i="1"/>
  <c r="P27368" i="1"/>
  <c r="P27367" i="1"/>
  <c r="P27366" i="1"/>
  <c r="P27365" i="1"/>
  <c r="P27364" i="1"/>
  <c r="P27363" i="1"/>
  <c r="P27362" i="1"/>
  <c r="P27361" i="1"/>
  <c r="P27360" i="1"/>
  <c r="P27359" i="1"/>
  <c r="P27358" i="1"/>
  <c r="P27357" i="1"/>
  <c r="P27356" i="1"/>
  <c r="P27355" i="1"/>
  <c r="P27354" i="1"/>
  <c r="P27353" i="1"/>
  <c r="P27352" i="1"/>
  <c r="P27351" i="1"/>
  <c r="P27350" i="1"/>
  <c r="P27349" i="1"/>
  <c r="P27348" i="1"/>
  <c r="P27347" i="1"/>
  <c r="P27346" i="1"/>
  <c r="P27345" i="1"/>
  <c r="P27344" i="1"/>
  <c r="P27343" i="1"/>
  <c r="P27342" i="1"/>
  <c r="P27341" i="1"/>
  <c r="P27340" i="1"/>
  <c r="P27339" i="1"/>
  <c r="P27338" i="1"/>
  <c r="P27337" i="1"/>
  <c r="P27336" i="1"/>
  <c r="P27335" i="1"/>
  <c r="P27334" i="1"/>
  <c r="P27333" i="1"/>
  <c r="P27332" i="1"/>
  <c r="P27331" i="1"/>
  <c r="P27330" i="1"/>
  <c r="P27329" i="1"/>
  <c r="P27328" i="1"/>
  <c r="P27327" i="1"/>
  <c r="P27326" i="1"/>
  <c r="P27325" i="1"/>
  <c r="P27324" i="1"/>
  <c r="P27323" i="1"/>
  <c r="P27322" i="1"/>
  <c r="P27321" i="1"/>
  <c r="P27320" i="1"/>
  <c r="P27319" i="1"/>
  <c r="P27318" i="1"/>
  <c r="P27317" i="1"/>
  <c r="P27316" i="1"/>
  <c r="P27315" i="1"/>
  <c r="P27314" i="1"/>
  <c r="P27313" i="1"/>
  <c r="P27312" i="1"/>
  <c r="P27311" i="1"/>
  <c r="P27310" i="1"/>
  <c r="P27309" i="1"/>
  <c r="P27308" i="1"/>
  <c r="P27307" i="1"/>
  <c r="P27306" i="1"/>
  <c r="P27305" i="1"/>
  <c r="P27304" i="1"/>
  <c r="P27303" i="1"/>
  <c r="P27302" i="1"/>
  <c r="P27301" i="1"/>
  <c r="P27300" i="1"/>
  <c r="P27299" i="1"/>
  <c r="P27298" i="1"/>
  <c r="P27297" i="1"/>
  <c r="P27296" i="1"/>
  <c r="P27295" i="1"/>
  <c r="P27294" i="1"/>
  <c r="P27293" i="1"/>
  <c r="P27292" i="1"/>
  <c r="P27291" i="1"/>
  <c r="P27290" i="1"/>
  <c r="P27289" i="1"/>
  <c r="P27288" i="1"/>
  <c r="P27287" i="1"/>
  <c r="P27286" i="1"/>
  <c r="P27285" i="1"/>
  <c r="P27284" i="1"/>
  <c r="P27283" i="1"/>
  <c r="P27282" i="1"/>
  <c r="P27281" i="1"/>
  <c r="P27280" i="1"/>
  <c r="P27279" i="1"/>
  <c r="P27278" i="1"/>
  <c r="P27277" i="1"/>
  <c r="P27276" i="1"/>
  <c r="P27275" i="1"/>
  <c r="P27274" i="1"/>
  <c r="P27273" i="1"/>
  <c r="P27272" i="1"/>
  <c r="P27271" i="1"/>
  <c r="P27270" i="1"/>
  <c r="P27269" i="1"/>
  <c r="P27268" i="1"/>
  <c r="P27267" i="1"/>
  <c r="P27266" i="1"/>
  <c r="P27265" i="1"/>
  <c r="P27264" i="1"/>
  <c r="P27263" i="1"/>
  <c r="P27262" i="1"/>
  <c r="P27261" i="1"/>
  <c r="P27260" i="1"/>
  <c r="P27259" i="1"/>
  <c r="P27258" i="1"/>
  <c r="P27257" i="1"/>
  <c r="P27256" i="1"/>
  <c r="P27255" i="1"/>
  <c r="P27254" i="1"/>
  <c r="P27253" i="1"/>
  <c r="P27252" i="1"/>
  <c r="P27251" i="1"/>
  <c r="P27250" i="1"/>
  <c r="P27249" i="1"/>
  <c r="P27248" i="1"/>
  <c r="P27247" i="1"/>
  <c r="P27246" i="1"/>
  <c r="P27245" i="1"/>
  <c r="P27244" i="1"/>
  <c r="P27243" i="1"/>
  <c r="P27242" i="1"/>
  <c r="P27241" i="1"/>
  <c r="P27240" i="1"/>
  <c r="P27239" i="1"/>
  <c r="P27238" i="1"/>
  <c r="P27237" i="1"/>
  <c r="P27236" i="1"/>
  <c r="P27235" i="1"/>
  <c r="P27234" i="1"/>
  <c r="P27233" i="1"/>
  <c r="P27232" i="1"/>
  <c r="P27231" i="1"/>
  <c r="P27230" i="1"/>
  <c r="P27229" i="1"/>
  <c r="P27228" i="1"/>
  <c r="P27227" i="1"/>
  <c r="P27226" i="1"/>
  <c r="P27225" i="1"/>
  <c r="P27224" i="1"/>
  <c r="P27223" i="1"/>
  <c r="P27222" i="1"/>
  <c r="P27221" i="1"/>
  <c r="P27220" i="1"/>
  <c r="P27219" i="1"/>
  <c r="P27218" i="1"/>
  <c r="P27217" i="1"/>
  <c r="P27216" i="1"/>
  <c r="P27215" i="1"/>
  <c r="P27214" i="1"/>
  <c r="P27213" i="1"/>
  <c r="P27212" i="1"/>
  <c r="P27211" i="1"/>
  <c r="P27210" i="1"/>
  <c r="P27209" i="1"/>
  <c r="P27208" i="1"/>
  <c r="P27207" i="1"/>
  <c r="P27206" i="1"/>
  <c r="P27205" i="1"/>
  <c r="P27204" i="1"/>
  <c r="P27203" i="1"/>
  <c r="P27202" i="1"/>
  <c r="P27201" i="1"/>
  <c r="P27200" i="1"/>
  <c r="P27199" i="1"/>
  <c r="P27198" i="1"/>
  <c r="P27197" i="1"/>
  <c r="P27196" i="1"/>
  <c r="P27195" i="1"/>
  <c r="P27194" i="1"/>
  <c r="P27193" i="1"/>
  <c r="P27192" i="1"/>
  <c r="P27191" i="1"/>
  <c r="P27190" i="1"/>
  <c r="P27189" i="1"/>
  <c r="P27188" i="1"/>
  <c r="P27187" i="1"/>
  <c r="P27186" i="1"/>
  <c r="P27185" i="1"/>
  <c r="P27184" i="1"/>
  <c r="P27183" i="1"/>
  <c r="P27182" i="1"/>
  <c r="P27181" i="1"/>
  <c r="P27180" i="1"/>
  <c r="P27179" i="1"/>
  <c r="P27178" i="1"/>
  <c r="P27177" i="1"/>
  <c r="P27176" i="1"/>
  <c r="P27175" i="1"/>
  <c r="P27174" i="1"/>
  <c r="P27173" i="1"/>
  <c r="P27172" i="1"/>
  <c r="P27171" i="1"/>
  <c r="P27170" i="1"/>
  <c r="P27169" i="1"/>
  <c r="P27168" i="1"/>
  <c r="P27167" i="1"/>
  <c r="P27166" i="1"/>
  <c r="P27165" i="1"/>
  <c r="P27164" i="1"/>
  <c r="P27163" i="1"/>
  <c r="P27162" i="1"/>
  <c r="P27161" i="1"/>
  <c r="P27160" i="1"/>
  <c r="P27159" i="1"/>
  <c r="P27158" i="1"/>
  <c r="P27157" i="1"/>
  <c r="P27156" i="1"/>
  <c r="P27155" i="1"/>
  <c r="P27154" i="1"/>
  <c r="P27153" i="1"/>
  <c r="P27152" i="1"/>
  <c r="P27151" i="1"/>
  <c r="P27150" i="1"/>
  <c r="P27149" i="1"/>
  <c r="P27148" i="1"/>
  <c r="P27147" i="1"/>
  <c r="P27146" i="1"/>
  <c r="P27145" i="1"/>
  <c r="P27144" i="1"/>
  <c r="P27143" i="1"/>
  <c r="P27142" i="1"/>
  <c r="P27141" i="1"/>
  <c r="P27140" i="1"/>
  <c r="P27139" i="1"/>
  <c r="P27138" i="1"/>
  <c r="P27137" i="1"/>
  <c r="P27136" i="1"/>
  <c r="P27135" i="1"/>
  <c r="P27134" i="1"/>
  <c r="P27133" i="1"/>
  <c r="P27132" i="1"/>
  <c r="P27131" i="1"/>
  <c r="P27130" i="1"/>
  <c r="P27129" i="1"/>
  <c r="P27128" i="1"/>
  <c r="P27127" i="1"/>
  <c r="P27126" i="1"/>
  <c r="P27125" i="1"/>
  <c r="P27124" i="1"/>
  <c r="P27123" i="1"/>
  <c r="P27122" i="1"/>
  <c r="P27121" i="1"/>
  <c r="P27120" i="1"/>
  <c r="P27119" i="1"/>
  <c r="P27118" i="1"/>
  <c r="P27117" i="1"/>
  <c r="P27116" i="1"/>
  <c r="P27115" i="1"/>
  <c r="P27114" i="1"/>
  <c r="P27113" i="1"/>
  <c r="P27112" i="1"/>
  <c r="P27111" i="1"/>
  <c r="P27110" i="1"/>
  <c r="P27109" i="1"/>
  <c r="P27108" i="1"/>
  <c r="P27107" i="1"/>
  <c r="P27106" i="1"/>
  <c r="P27105" i="1"/>
  <c r="P27104" i="1"/>
  <c r="P27103" i="1"/>
  <c r="P27102" i="1"/>
  <c r="P27101" i="1"/>
  <c r="P27100" i="1"/>
  <c r="P27099" i="1"/>
  <c r="P27098" i="1"/>
  <c r="P27097" i="1"/>
  <c r="P27096" i="1"/>
  <c r="P27095" i="1"/>
  <c r="P27094" i="1"/>
  <c r="P27093" i="1"/>
  <c r="P27092" i="1"/>
  <c r="P27091" i="1"/>
  <c r="P27090" i="1"/>
  <c r="P27089" i="1"/>
  <c r="P27088" i="1"/>
  <c r="P27087" i="1"/>
  <c r="P27086" i="1"/>
  <c r="P27085" i="1"/>
  <c r="P27084" i="1"/>
  <c r="P27083" i="1"/>
  <c r="P27082" i="1"/>
  <c r="P27081" i="1"/>
  <c r="P27080" i="1"/>
  <c r="P27079" i="1"/>
  <c r="P27078" i="1"/>
  <c r="P27077" i="1"/>
  <c r="P27076" i="1"/>
  <c r="P27075" i="1"/>
  <c r="P27074" i="1"/>
  <c r="P27073" i="1"/>
  <c r="P27072" i="1"/>
  <c r="P27071" i="1"/>
  <c r="P27070" i="1"/>
  <c r="P27069" i="1"/>
  <c r="P27068" i="1"/>
  <c r="P27067" i="1"/>
  <c r="P27066" i="1"/>
  <c r="P27065" i="1"/>
  <c r="P27064" i="1"/>
  <c r="P27063" i="1"/>
  <c r="P27062" i="1"/>
  <c r="P27061" i="1"/>
  <c r="P27060" i="1"/>
  <c r="P27059" i="1"/>
  <c r="P27058" i="1"/>
  <c r="P27057" i="1"/>
  <c r="P27056" i="1"/>
  <c r="P27055" i="1"/>
  <c r="P27054" i="1"/>
  <c r="P27053" i="1"/>
  <c r="P27052" i="1"/>
  <c r="P27051" i="1"/>
  <c r="P27050" i="1"/>
  <c r="P27049" i="1"/>
  <c r="P27048" i="1"/>
  <c r="P27047" i="1"/>
  <c r="P27046" i="1"/>
  <c r="P27045" i="1"/>
  <c r="P27044" i="1"/>
  <c r="P27043" i="1"/>
  <c r="P27042" i="1"/>
  <c r="P27041" i="1"/>
  <c r="P27040" i="1"/>
  <c r="P27039" i="1"/>
  <c r="P27038" i="1"/>
  <c r="P27037" i="1"/>
  <c r="P27036" i="1"/>
  <c r="P27035" i="1"/>
  <c r="P27034" i="1"/>
  <c r="P27033" i="1"/>
  <c r="P27032" i="1"/>
  <c r="P27031" i="1"/>
  <c r="P27030" i="1"/>
  <c r="P27029" i="1"/>
  <c r="P27028" i="1"/>
  <c r="P27027" i="1"/>
  <c r="P27026" i="1"/>
  <c r="P27025" i="1"/>
  <c r="P27024" i="1"/>
  <c r="P27023" i="1"/>
  <c r="P27022" i="1"/>
  <c r="P27021" i="1"/>
  <c r="P27020" i="1"/>
  <c r="P27019" i="1"/>
  <c r="P27018" i="1"/>
  <c r="P27017" i="1"/>
  <c r="P27016" i="1"/>
  <c r="P27015" i="1"/>
  <c r="P27014" i="1"/>
  <c r="P27013" i="1"/>
  <c r="P27012" i="1"/>
  <c r="P27011" i="1"/>
  <c r="P27010" i="1"/>
  <c r="P27009" i="1"/>
  <c r="P27008" i="1"/>
  <c r="P27007" i="1"/>
  <c r="P27006" i="1"/>
  <c r="P27005" i="1"/>
  <c r="P27004" i="1"/>
  <c r="P27003" i="1"/>
  <c r="P27002" i="1"/>
  <c r="P27001" i="1"/>
  <c r="P27000" i="1"/>
  <c r="P26999" i="1"/>
  <c r="P26998" i="1"/>
  <c r="P26997" i="1"/>
  <c r="P26996" i="1"/>
  <c r="P26995" i="1"/>
  <c r="P26994" i="1"/>
  <c r="P26993" i="1"/>
  <c r="P26992" i="1"/>
  <c r="P26991" i="1"/>
  <c r="P26990" i="1"/>
  <c r="P26989" i="1"/>
  <c r="P26988" i="1"/>
  <c r="P26987" i="1"/>
  <c r="P26986" i="1"/>
  <c r="P26985" i="1"/>
  <c r="P26984" i="1"/>
  <c r="P26983" i="1"/>
  <c r="P26982" i="1"/>
  <c r="P26981" i="1"/>
  <c r="P26980" i="1"/>
  <c r="P26979" i="1"/>
  <c r="P26978" i="1"/>
  <c r="P26977" i="1"/>
  <c r="P26976" i="1"/>
  <c r="P26975" i="1"/>
  <c r="P26974" i="1"/>
  <c r="P26973" i="1"/>
  <c r="P26972" i="1"/>
  <c r="P26971" i="1"/>
  <c r="P26970" i="1"/>
  <c r="P26969" i="1"/>
  <c r="P26968" i="1"/>
  <c r="P26967" i="1"/>
  <c r="P26966" i="1"/>
  <c r="P26965" i="1"/>
  <c r="P26964" i="1"/>
  <c r="P26963" i="1"/>
  <c r="P26962" i="1"/>
  <c r="P26961" i="1"/>
  <c r="P26960" i="1"/>
  <c r="P26959" i="1"/>
  <c r="P26958" i="1"/>
  <c r="P26957" i="1"/>
  <c r="P26956" i="1"/>
  <c r="P26955" i="1"/>
  <c r="P26954" i="1"/>
  <c r="P26953" i="1"/>
  <c r="P26952" i="1"/>
  <c r="P26951" i="1"/>
  <c r="P26950" i="1"/>
  <c r="P26949" i="1"/>
  <c r="P26948" i="1"/>
  <c r="P26947" i="1"/>
  <c r="P26946" i="1"/>
  <c r="P26945" i="1"/>
  <c r="P26944" i="1"/>
  <c r="P26943" i="1"/>
  <c r="P26942" i="1"/>
  <c r="P26941" i="1"/>
  <c r="P26940" i="1"/>
  <c r="P26939" i="1"/>
  <c r="P26938" i="1"/>
  <c r="P26937" i="1"/>
  <c r="P26936" i="1"/>
  <c r="P26935" i="1"/>
  <c r="P26934" i="1"/>
  <c r="P26933" i="1"/>
  <c r="P26932" i="1"/>
  <c r="P26931" i="1"/>
  <c r="P26930" i="1"/>
  <c r="P26929" i="1"/>
  <c r="P26928" i="1"/>
  <c r="P26927" i="1"/>
  <c r="P26926" i="1"/>
  <c r="P26925" i="1"/>
  <c r="P26924" i="1"/>
  <c r="P26923" i="1"/>
  <c r="P26922" i="1"/>
  <c r="P26921" i="1"/>
  <c r="P26920" i="1"/>
  <c r="P26919" i="1"/>
  <c r="P26918" i="1"/>
  <c r="P26917" i="1"/>
  <c r="P26916" i="1"/>
  <c r="P26915" i="1"/>
  <c r="P26914" i="1"/>
  <c r="P26913" i="1"/>
  <c r="P26912" i="1"/>
  <c r="P26911" i="1"/>
  <c r="P26910" i="1"/>
  <c r="P26909" i="1"/>
  <c r="P26908" i="1"/>
  <c r="P26907" i="1"/>
  <c r="P26906" i="1"/>
  <c r="P26905" i="1"/>
  <c r="P26904" i="1"/>
  <c r="P26903" i="1"/>
  <c r="P26902" i="1"/>
  <c r="P26901" i="1"/>
  <c r="P26900" i="1"/>
  <c r="P26899" i="1"/>
  <c r="P26898" i="1"/>
  <c r="P26897" i="1"/>
  <c r="P26896" i="1"/>
  <c r="P26895" i="1"/>
  <c r="P26894" i="1"/>
  <c r="P26893" i="1"/>
  <c r="P26892" i="1"/>
  <c r="P26891" i="1"/>
  <c r="P26890" i="1"/>
  <c r="P26889" i="1"/>
  <c r="P26888" i="1"/>
  <c r="P26887" i="1"/>
  <c r="P26886" i="1"/>
  <c r="P26885" i="1"/>
  <c r="P26884" i="1"/>
  <c r="P26883" i="1"/>
  <c r="P26882" i="1"/>
  <c r="P26881" i="1"/>
  <c r="P26880" i="1"/>
  <c r="P26879" i="1"/>
  <c r="P26878" i="1"/>
  <c r="P26877" i="1"/>
  <c r="P26876" i="1"/>
  <c r="P26875" i="1"/>
  <c r="P26874" i="1"/>
  <c r="P26873" i="1"/>
  <c r="P26872" i="1"/>
  <c r="P26871" i="1"/>
  <c r="P26870" i="1"/>
  <c r="P26869" i="1"/>
  <c r="P26868" i="1"/>
  <c r="P26867" i="1"/>
  <c r="P26866" i="1"/>
  <c r="P26865" i="1"/>
  <c r="P26864" i="1"/>
  <c r="P26863" i="1"/>
  <c r="P26862" i="1"/>
  <c r="P26861" i="1"/>
  <c r="P26860" i="1"/>
  <c r="P26859" i="1"/>
  <c r="P26858" i="1"/>
  <c r="P26857" i="1"/>
  <c r="P26856" i="1"/>
  <c r="P26855" i="1"/>
  <c r="P26854" i="1"/>
  <c r="P26853" i="1"/>
  <c r="P26852" i="1"/>
  <c r="P26851" i="1"/>
  <c r="P26850" i="1"/>
  <c r="P26849" i="1"/>
  <c r="P26848" i="1"/>
  <c r="P26847" i="1"/>
  <c r="P26846" i="1"/>
  <c r="P26845" i="1"/>
  <c r="P26844" i="1"/>
  <c r="P26843" i="1"/>
  <c r="P26842" i="1"/>
  <c r="P26841" i="1"/>
  <c r="P26840" i="1"/>
  <c r="P26839" i="1"/>
  <c r="P26838" i="1"/>
  <c r="P26837" i="1"/>
  <c r="P26836" i="1"/>
  <c r="P26835" i="1"/>
  <c r="P26834" i="1"/>
  <c r="P26833" i="1"/>
  <c r="P26832" i="1"/>
  <c r="P26831" i="1"/>
  <c r="P26830" i="1"/>
  <c r="P26829" i="1"/>
  <c r="P26828" i="1"/>
  <c r="P26827" i="1"/>
  <c r="P26826" i="1"/>
  <c r="P26825" i="1"/>
  <c r="P26824" i="1"/>
  <c r="P26823" i="1"/>
  <c r="P26822" i="1"/>
  <c r="P26821" i="1"/>
  <c r="P26820" i="1"/>
  <c r="P26819" i="1"/>
  <c r="P26818" i="1"/>
  <c r="P26817" i="1"/>
  <c r="P26816" i="1"/>
  <c r="P26815" i="1"/>
  <c r="P26814" i="1"/>
  <c r="P26813" i="1"/>
  <c r="P26812" i="1"/>
  <c r="P26811" i="1"/>
  <c r="P26810" i="1"/>
  <c r="P26809" i="1"/>
  <c r="P26808" i="1"/>
  <c r="P26807" i="1"/>
  <c r="P26806" i="1"/>
  <c r="P26805" i="1"/>
  <c r="P26804" i="1"/>
  <c r="P26803" i="1"/>
  <c r="P26802" i="1"/>
  <c r="P26801" i="1"/>
  <c r="P26800" i="1"/>
  <c r="P26799" i="1"/>
  <c r="P26798" i="1"/>
  <c r="P26797" i="1"/>
  <c r="P26796" i="1"/>
  <c r="P26795" i="1"/>
  <c r="P26794" i="1"/>
  <c r="P26793" i="1"/>
  <c r="P26792" i="1"/>
  <c r="P26791" i="1"/>
  <c r="P26790" i="1"/>
  <c r="P26789" i="1"/>
  <c r="P26788" i="1"/>
  <c r="P26787" i="1"/>
  <c r="P26786" i="1"/>
  <c r="P26785" i="1"/>
  <c r="P26784" i="1"/>
  <c r="P26783" i="1"/>
  <c r="P26782" i="1"/>
  <c r="P26781" i="1"/>
  <c r="P26780" i="1"/>
  <c r="P26779" i="1"/>
  <c r="P26778" i="1"/>
  <c r="P26777" i="1"/>
  <c r="P26776" i="1"/>
  <c r="P26775" i="1"/>
  <c r="P26774" i="1"/>
  <c r="P26773" i="1"/>
  <c r="P26772" i="1"/>
  <c r="P26771" i="1"/>
  <c r="P26770" i="1"/>
  <c r="P26769" i="1"/>
  <c r="P26768" i="1"/>
  <c r="P26767" i="1"/>
  <c r="P26766" i="1"/>
  <c r="P26765" i="1"/>
  <c r="P26764" i="1"/>
  <c r="P26763" i="1"/>
  <c r="P26762" i="1"/>
  <c r="P26761" i="1"/>
  <c r="P26760" i="1"/>
  <c r="P26759" i="1"/>
  <c r="P26758" i="1"/>
  <c r="P26757" i="1"/>
  <c r="P26756" i="1"/>
  <c r="P26755" i="1"/>
  <c r="P26754" i="1"/>
  <c r="P26753" i="1"/>
  <c r="P26752" i="1"/>
  <c r="P26751" i="1"/>
  <c r="P26750" i="1"/>
  <c r="P26749" i="1"/>
  <c r="P26748" i="1"/>
  <c r="P26747" i="1"/>
  <c r="P26746" i="1"/>
  <c r="P26745" i="1"/>
  <c r="P26744" i="1"/>
  <c r="P26743" i="1"/>
  <c r="P26742" i="1"/>
  <c r="P26741" i="1"/>
  <c r="P26740" i="1"/>
  <c r="P26739" i="1"/>
  <c r="P26738" i="1"/>
  <c r="P26737" i="1"/>
  <c r="P26736" i="1"/>
  <c r="P26735" i="1"/>
  <c r="P26734" i="1"/>
  <c r="P26733" i="1"/>
  <c r="P26732" i="1"/>
  <c r="P26731" i="1"/>
  <c r="P26730" i="1"/>
  <c r="P26729" i="1"/>
  <c r="P26728" i="1"/>
  <c r="P26727" i="1"/>
  <c r="P26726" i="1"/>
  <c r="P26725" i="1"/>
  <c r="P26724" i="1"/>
  <c r="P26723" i="1"/>
  <c r="P26722" i="1"/>
  <c r="P26721" i="1"/>
  <c r="P26720" i="1"/>
  <c r="P26719" i="1"/>
  <c r="P26718" i="1"/>
  <c r="P26717" i="1"/>
  <c r="P26716" i="1"/>
  <c r="P26715" i="1"/>
  <c r="P26714" i="1"/>
  <c r="P26713" i="1"/>
  <c r="P26712" i="1"/>
  <c r="P26711" i="1"/>
  <c r="P26710" i="1"/>
  <c r="P26709" i="1"/>
  <c r="P26708" i="1"/>
  <c r="P26707" i="1"/>
  <c r="P26706" i="1"/>
  <c r="P26705" i="1"/>
  <c r="P26704" i="1"/>
  <c r="P26703" i="1"/>
  <c r="P26702" i="1"/>
  <c r="P26701" i="1"/>
  <c r="P26700" i="1"/>
  <c r="P26699" i="1"/>
  <c r="P26698" i="1"/>
  <c r="P26697" i="1"/>
  <c r="P26696" i="1"/>
  <c r="P26695" i="1"/>
  <c r="P26694" i="1"/>
  <c r="P26693" i="1"/>
  <c r="P26692" i="1"/>
  <c r="P26691" i="1"/>
  <c r="P26690" i="1"/>
  <c r="P26689" i="1"/>
  <c r="P26688" i="1"/>
  <c r="P26687" i="1"/>
  <c r="P26686" i="1"/>
  <c r="P26685" i="1"/>
  <c r="P26684" i="1"/>
  <c r="P26683" i="1"/>
  <c r="P26682" i="1"/>
  <c r="P26681" i="1"/>
  <c r="P26680" i="1"/>
  <c r="P26679" i="1"/>
  <c r="P26678" i="1"/>
  <c r="P26677" i="1"/>
  <c r="P26676" i="1"/>
  <c r="P26675" i="1"/>
  <c r="P26674" i="1"/>
  <c r="P26673" i="1"/>
  <c r="P26672" i="1"/>
  <c r="P26671" i="1"/>
  <c r="P26670" i="1"/>
  <c r="P26669" i="1"/>
  <c r="P26668" i="1"/>
  <c r="P26667" i="1"/>
  <c r="P26666" i="1"/>
  <c r="P26665" i="1"/>
  <c r="P26664" i="1"/>
  <c r="P26663" i="1"/>
  <c r="P26662" i="1"/>
  <c r="P26661" i="1"/>
  <c r="P26660" i="1"/>
  <c r="P26659" i="1"/>
  <c r="P26658" i="1"/>
  <c r="P26657" i="1"/>
  <c r="P26656" i="1"/>
  <c r="P26655" i="1"/>
  <c r="P26654" i="1"/>
  <c r="P26653" i="1"/>
  <c r="P26652" i="1"/>
  <c r="P26651" i="1"/>
  <c r="P26650" i="1"/>
  <c r="P26649" i="1"/>
  <c r="P26648" i="1"/>
  <c r="P26647" i="1"/>
  <c r="P26646" i="1"/>
  <c r="P26645" i="1"/>
  <c r="P26644" i="1"/>
  <c r="P26643" i="1"/>
  <c r="P26642" i="1"/>
  <c r="P26641" i="1"/>
  <c r="P26640" i="1"/>
  <c r="P26639" i="1"/>
  <c r="P26638" i="1"/>
  <c r="P26637" i="1"/>
  <c r="P26636" i="1"/>
  <c r="P26635" i="1"/>
  <c r="P26634" i="1"/>
  <c r="P26633" i="1"/>
  <c r="P26632" i="1"/>
  <c r="P26631" i="1"/>
  <c r="P26630" i="1"/>
  <c r="P26629" i="1"/>
  <c r="P26628" i="1"/>
  <c r="P26627" i="1"/>
  <c r="P26626" i="1"/>
  <c r="P26625" i="1"/>
  <c r="P26624" i="1"/>
  <c r="P26623" i="1"/>
  <c r="P26622" i="1"/>
  <c r="P26621" i="1"/>
  <c r="P26620" i="1"/>
  <c r="P26619" i="1"/>
  <c r="P26618" i="1"/>
  <c r="P26617" i="1"/>
  <c r="P26616" i="1"/>
  <c r="P26615" i="1"/>
  <c r="P26614" i="1"/>
  <c r="P26613" i="1"/>
  <c r="P26612" i="1"/>
  <c r="P26611" i="1"/>
  <c r="P26610" i="1"/>
  <c r="P26609" i="1"/>
  <c r="P26608" i="1"/>
  <c r="P26607" i="1"/>
  <c r="P26606" i="1"/>
  <c r="P26605" i="1"/>
  <c r="P26604" i="1"/>
  <c r="P26603" i="1"/>
  <c r="P26602" i="1"/>
  <c r="P26601" i="1"/>
  <c r="P26600" i="1"/>
  <c r="P26599" i="1"/>
  <c r="P26598" i="1"/>
  <c r="P26597" i="1"/>
  <c r="P26596" i="1"/>
  <c r="P26595" i="1"/>
  <c r="P26594" i="1"/>
  <c r="P26593" i="1"/>
  <c r="P26592" i="1"/>
  <c r="P26591" i="1"/>
  <c r="P26590" i="1"/>
  <c r="P26589" i="1"/>
  <c r="P26588" i="1"/>
  <c r="P26587" i="1"/>
  <c r="P26586" i="1"/>
  <c r="P26585" i="1"/>
  <c r="P26584" i="1"/>
  <c r="P26583" i="1"/>
  <c r="P26582" i="1"/>
  <c r="P26581" i="1"/>
  <c r="P26580" i="1"/>
  <c r="P26579" i="1"/>
  <c r="P26578" i="1"/>
  <c r="P26577" i="1"/>
  <c r="P26576" i="1"/>
  <c r="P26575" i="1"/>
  <c r="P26574" i="1"/>
  <c r="P26573" i="1"/>
  <c r="P26572" i="1"/>
  <c r="P26571" i="1"/>
  <c r="P26570" i="1"/>
  <c r="P26569" i="1"/>
  <c r="P26568" i="1"/>
  <c r="P26567" i="1"/>
  <c r="P26566" i="1"/>
  <c r="P26565" i="1"/>
  <c r="P26564" i="1"/>
  <c r="P26563" i="1"/>
  <c r="P26562" i="1"/>
  <c r="P26561" i="1"/>
  <c r="P26560" i="1"/>
  <c r="P26559" i="1"/>
  <c r="P26558" i="1"/>
  <c r="P26557" i="1"/>
  <c r="P26556" i="1"/>
  <c r="P26555" i="1"/>
  <c r="P26554" i="1"/>
  <c r="P26553" i="1"/>
  <c r="P26552" i="1"/>
  <c r="P26551" i="1"/>
  <c r="P26550" i="1"/>
  <c r="P26549" i="1"/>
  <c r="P26548" i="1"/>
  <c r="P26547" i="1"/>
  <c r="P26546" i="1"/>
  <c r="P26545" i="1"/>
  <c r="P26544" i="1"/>
  <c r="P26543" i="1"/>
  <c r="P26542" i="1"/>
  <c r="P26541" i="1"/>
  <c r="P26540" i="1"/>
  <c r="P26539" i="1"/>
  <c r="P26538" i="1"/>
  <c r="P26537" i="1"/>
  <c r="P26536" i="1"/>
  <c r="P26535" i="1"/>
  <c r="P26534" i="1"/>
  <c r="P26533" i="1"/>
  <c r="P26532" i="1"/>
  <c r="P26531" i="1"/>
  <c r="P26530" i="1"/>
  <c r="P26529" i="1"/>
  <c r="P26528" i="1"/>
  <c r="P26527" i="1"/>
  <c r="P26526" i="1"/>
  <c r="P26525" i="1"/>
  <c r="P26524" i="1"/>
  <c r="P26523" i="1"/>
  <c r="P26522" i="1"/>
  <c r="P26521" i="1"/>
  <c r="P26520" i="1"/>
  <c r="P26519" i="1"/>
  <c r="P26518" i="1"/>
  <c r="P26517" i="1"/>
  <c r="P26516" i="1"/>
  <c r="P26515" i="1"/>
  <c r="P26514" i="1"/>
  <c r="P26513" i="1"/>
  <c r="P26512" i="1"/>
  <c r="P26511" i="1"/>
  <c r="P26510" i="1"/>
  <c r="P26509" i="1"/>
  <c r="P26508" i="1"/>
  <c r="P26507" i="1"/>
  <c r="P26506" i="1"/>
  <c r="P26505" i="1"/>
  <c r="P26504" i="1"/>
  <c r="P26503" i="1"/>
  <c r="P26502" i="1"/>
  <c r="P26501" i="1"/>
  <c r="P26500" i="1"/>
  <c r="P26499" i="1"/>
  <c r="P26498" i="1"/>
  <c r="P26497" i="1"/>
  <c r="P26496" i="1"/>
  <c r="P26495" i="1"/>
  <c r="P26494" i="1"/>
  <c r="P26493" i="1"/>
  <c r="P26492" i="1"/>
  <c r="P26491" i="1"/>
  <c r="P26490" i="1"/>
  <c r="P26489" i="1"/>
  <c r="P26488" i="1"/>
  <c r="P26487" i="1"/>
  <c r="P26486" i="1"/>
  <c r="P26485" i="1"/>
  <c r="P26484" i="1"/>
  <c r="P26483" i="1"/>
  <c r="P26482" i="1"/>
  <c r="P26481" i="1"/>
  <c r="P26480" i="1"/>
  <c r="P26479" i="1"/>
  <c r="P26478" i="1"/>
  <c r="P26477" i="1"/>
  <c r="P26476" i="1"/>
  <c r="P26475" i="1"/>
  <c r="P26474" i="1"/>
  <c r="P26473" i="1"/>
  <c r="P26472" i="1"/>
  <c r="P26471" i="1"/>
  <c r="P26470" i="1"/>
  <c r="P26469" i="1"/>
  <c r="P26468" i="1"/>
  <c r="P26467" i="1"/>
  <c r="P26466" i="1"/>
  <c r="P26465" i="1"/>
  <c r="P26464" i="1"/>
  <c r="P26463" i="1"/>
  <c r="P26462" i="1"/>
  <c r="P26461" i="1"/>
  <c r="P26460" i="1"/>
  <c r="P26459" i="1"/>
  <c r="P26458" i="1"/>
  <c r="P26457" i="1"/>
  <c r="P26456" i="1"/>
  <c r="P26455" i="1"/>
  <c r="P26454" i="1"/>
  <c r="P26453" i="1"/>
  <c r="P26452" i="1"/>
  <c r="P26451" i="1"/>
  <c r="P26450" i="1"/>
  <c r="P26449" i="1"/>
  <c r="P26448" i="1"/>
  <c r="P26447" i="1"/>
  <c r="P26446" i="1"/>
  <c r="P26445" i="1"/>
  <c r="P26444" i="1"/>
  <c r="P26443" i="1"/>
  <c r="P26442" i="1"/>
  <c r="P26441" i="1"/>
  <c r="P26440" i="1"/>
  <c r="P26439" i="1"/>
  <c r="P26438" i="1"/>
  <c r="P26437" i="1"/>
  <c r="P26436" i="1"/>
  <c r="P26435" i="1"/>
  <c r="P26434" i="1"/>
  <c r="P26433" i="1"/>
  <c r="P26432" i="1"/>
  <c r="P26431" i="1"/>
  <c r="P26430" i="1"/>
  <c r="P26429" i="1"/>
  <c r="P26428" i="1"/>
  <c r="P26427" i="1"/>
  <c r="P26426" i="1"/>
  <c r="P26425" i="1"/>
  <c r="P26424" i="1"/>
  <c r="P26423" i="1"/>
  <c r="P26422" i="1"/>
  <c r="P26421" i="1"/>
  <c r="P26420" i="1"/>
  <c r="P26419" i="1"/>
  <c r="P26418" i="1"/>
  <c r="P26417" i="1"/>
  <c r="P26416" i="1"/>
  <c r="P26415" i="1"/>
  <c r="P26414" i="1"/>
  <c r="P26413" i="1"/>
  <c r="P26412" i="1"/>
  <c r="P26411" i="1"/>
  <c r="P26410" i="1"/>
  <c r="P26409" i="1"/>
  <c r="P26408" i="1"/>
  <c r="P26407" i="1"/>
  <c r="P26406" i="1"/>
  <c r="P26405" i="1"/>
  <c r="P26404" i="1"/>
  <c r="P26403" i="1"/>
  <c r="P26402" i="1"/>
  <c r="P26401" i="1"/>
  <c r="P26400" i="1"/>
  <c r="P26399" i="1"/>
  <c r="P26398" i="1"/>
  <c r="P26397" i="1"/>
  <c r="P26396" i="1"/>
  <c r="P26395" i="1"/>
  <c r="P26394" i="1"/>
  <c r="P26393" i="1"/>
  <c r="P26392" i="1"/>
  <c r="P26391" i="1"/>
  <c r="P26390" i="1"/>
  <c r="P26389" i="1"/>
  <c r="P26388" i="1"/>
  <c r="P26387" i="1"/>
  <c r="P26386" i="1"/>
  <c r="P26385" i="1"/>
  <c r="P26384" i="1"/>
  <c r="P26383" i="1"/>
  <c r="P26382" i="1"/>
  <c r="P26381" i="1"/>
  <c r="P26380" i="1"/>
  <c r="P26379" i="1"/>
  <c r="P26378" i="1"/>
  <c r="P26377" i="1"/>
  <c r="P26376" i="1"/>
  <c r="P26375" i="1"/>
  <c r="P26374" i="1"/>
  <c r="P26373" i="1"/>
  <c r="P26372" i="1"/>
  <c r="P26371" i="1"/>
  <c r="P26370" i="1"/>
  <c r="P26369" i="1"/>
  <c r="P26368" i="1"/>
  <c r="P26367" i="1"/>
  <c r="P26366" i="1"/>
  <c r="P26365" i="1"/>
  <c r="P26364" i="1"/>
  <c r="P26363" i="1"/>
  <c r="P26362" i="1"/>
  <c r="P26361" i="1"/>
  <c r="P26360" i="1"/>
  <c r="P26359" i="1"/>
  <c r="P26358" i="1"/>
  <c r="P26357" i="1"/>
  <c r="P26356" i="1"/>
  <c r="P26355" i="1"/>
  <c r="P26354" i="1"/>
  <c r="P26353" i="1"/>
  <c r="P26352" i="1"/>
  <c r="P26351" i="1"/>
  <c r="P26350" i="1"/>
  <c r="P26349" i="1"/>
  <c r="P26348" i="1"/>
  <c r="P26347" i="1"/>
  <c r="P26346" i="1"/>
  <c r="P26345" i="1"/>
  <c r="P26344" i="1"/>
  <c r="P26343" i="1"/>
  <c r="P26342" i="1"/>
  <c r="P26341" i="1"/>
  <c r="P26340" i="1"/>
  <c r="P26339" i="1"/>
  <c r="P26338" i="1"/>
  <c r="P26337" i="1"/>
  <c r="P26336" i="1"/>
  <c r="P26335" i="1"/>
  <c r="P26334" i="1"/>
  <c r="P26333" i="1"/>
  <c r="P26332" i="1"/>
  <c r="P26331" i="1"/>
  <c r="P26330" i="1"/>
  <c r="P26329" i="1"/>
  <c r="P26328" i="1"/>
  <c r="P26327" i="1"/>
  <c r="P26326" i="1"/>
  <c r="P26325" i="1"/>
  <c r="P26324" i="1"/>
  <c r="P26323" i="1"/>
  <c r="P26322" i="1"/>
  <c r="P26321" i="1"/>
  <c r="P26320" i="1"/>
  <c r="P26319" i="1"/>
  <c r="P26318" i="1"/>
  <c r="P26317" i="1"/>
  <c r="P26316" i="1"/>
  <c r="P26315" i="1"/>
  <c r="P26314" i="1"/>
  <c r="P26313" i="1"/>
  <c r="P26312" i="1"/>
  <c r="P26311" i="1"/>
  <c r="P26310" i="1"/>
  <c r="P26309" i="1"/>
  <c r="P26308" i="1"/>
  <c r="P26307" i="1"/>
  <c r="P26306" i="1"/>
  <c r="P26305" i="1"/>
  <c r="P26304" i="1"/>
  <c r="P26303" i="1"/>
  <c r="P26302" i="1"/>
  <c r="P26301" i="1"/>
  <c r="P26300" i="1"/>
  <c r="P26299" i="1"/>
  <c r="P26298" i="1"/>
  <c r="P26297" i="1"/>
  <c r="P26296" i="1"/>
  <c r="P26295" i="1"/>
  <c r="P26294" i="1"/>
  <c r="P26293" i="1"/>
  <c r="P26292" i="1"/>
  <c r="P26291" i="1"/>
  <c r="P26290" i="1"/>
  <c r="P26289" i="1"/>
  <c r="P26288" i="1"/>
  <c r="P26287" i="1"/>
  <c r="P26286" i="1"/>
  <c r="P26285" i="1"/>
  <c r="P26284" i="1"/>
  <c r="P26283" i="1"/>
  <c r="P26282" i="1"/>
  <c r="P26281" i="1"/>
  <c r="P26280" i="1"/>
  <c r="P26279" i="1"/>
  <c r="P26278" i="1"/>
  <c r="P26277" i="1"/>
  <c r="P26276" i="1"/>
  <c r="P26275" i="1"/>
  <c r="P26274" i="1"/>
  <c r="P26273" i="1"/>
  <c r="P26272" i="1"/>
  <c r="P26271" i="1"/>
  <c r="P26270" i="1"/>
  <c r="P26269" i="1"/>
  <c r="P26268" i="1"/>
  <c r="P26267" i="1"/>
  <c r="P26266" i="1"/>
  <c r="P26265" i="1"/>
  <c r="P26264" i="1"/>
  <c r="P26263" i="1"/>
  <c r="P26262" i="1"/>
  <c r="P26261" i="1"/>
  <c r="P26260" i="1"/>
  <c r="P26259" i="1"/>
  <c r="P26258" i="1"/>
  <c r="P26257" i="1"/>
  <c r="P26256" i="1"/>
  <c r="P26255" i="1"/>
  <c r="P26254" i="1"/>
  <c r="P26253" i="1"/>
  <c r="P26252" i="1"/>
  <c r="P26251" i="1"/>
  <c r="P26250" i="1"/>
  <c r="P26249" i="1"/>
  <c r="P26248" i="1"/>
  <c r="P26247" i="1"/>
  <c r="P26246" i="1"/>
  <c r="P26245" i="1"/>
  <c r="P26244" i="1"/>
  <c r="P26243" i="1"/>
  <c r="P26242" i="1"/>
  <c r="P26241" i="1"/>
  <c r="P26240" i="1"/>
  <c r="P26239" i="1"/>
  <c r="P26238" i="1"/>
  <c r="P26237" i="1"/>
  <c r="P26236" i="1"/>
  <c r="P26235" i="1"/>
  <c r="P26234" i="1"/>
  <c r="P26233" i="1"/>
  <c r="P26232" i="1"/>
  <c r="P26231" i="1"/>
  <c r="P26230" i="1"/>
  <c r="P26229" i="1"/>
  <c r="P26228" i="1"/>
  <c r="P26227" i="1"/>
  <c r="P26226" i="1"/>
  <c r="P26225" i="1"/>
  <c r="P26224" i="1"/>
  <c r="P26223" i="1"/>
  <c r="P26222" i="1"/>
  <c r="P26221" i="1"/>
  <c r="P26220" i="1"/>
  <c r="P26219" i="1"/>
  <c r="P26218" i="1"/>
  <c r="P26217" i="1"/>
  <c r="P26216" i="1"/>
  <c r="P26215" i="1"/>
  <c r="P26214" i="1"/>
  <c r="P26213" i="1"/>
  <c r="P26212" i="1"/>
  <c r="P26211" i="1"/>
  <c r="P26210" i="1"/>
  <c r="P26209" i="1"/>
  <c r="P26208" i="1"/>
  <c r="P26207" i="1"/>
  <c r="P26206" i="1"/>
  <c r="P26205" i="1"/>
  <c r="P26204" i="1"/>
  <c r="P26203" i="1"/>
  <c r="P26202" i="1"/>
  <c r="P26201" i="1"/>
  <c r="P26200" i="1"/>
  <c r="P26199" i="1"/>
  <c r="P26198" i="1"/>
  <c r="P26197" i="1"/>
  <c r="P26196" i="1"/>
  <c r="P26195" i="1"/>
  <c r="P26194" i="1"/>
  <c r="P26193" i="1"/>
  <c r="P26192" i="1"/>
  <c r="P26191" i="1"/>
  <c r="P26190" i="1"/>
  <c r="P26189" i="1"/>
  <c r="P26188" i="1"/>
  <c r="P26187" i="1"/>
  <c r="P26186" i="1"/>
  <c r="P26185" i="1"/>
  <c r="P26184" i="1"/>
  <c r="P26183" i="1"/>
  <c r="P26182" i="1"/>
  <c r="P26181" i="1"/>
  <c r="P26180" i="1"/>
  <c r="P26179" i="1"/>
  <c r="P26178" i="1"/>
  <c r="P26177" i="1"/>
  <c r="P26176" i="1"/>
  <c r="P26175" i="1"/>
  <c r="P26174" i="1"/>
  <c r="P26173" i="1"/>
  <c r="P26172" i="1"/>
  <c r="P26171" i="1"/>
  <c r="P26170" i="1"/>
  <c r="P26169" i="1"/>
  <c r="P26168" i="1"/>
  <c r="P26167" i="1"/>
  <c r="P26166" i="1"/>
  <c r="P26165" i="1"/>
  <c r="P26164" i="1"/>
  <c r="P26163" i="1"/>
  <c r="P26162" i="1"/>
  <c r="P26161" i="1"/>
  <c r="P26160" i="1"/>
  <c r="P26159" i="1"/>
  <c r="P26158" i="1"/>
  <c r="P26157" i="1"/>
  <c r="P26156" i="1"/>
  <c r="P26155" i="1"/>
  <c r="P26154" i="1"/>
  <c r="P26153" i="1"/>
  <c r="P26152" i="1"/>
  <c r="P26151" i="1"/>
  <c r="P26150" i="1"/>
  <c r="P26149" i="1"/>
  <c r="P26148" i="1"/>
  <c r="P26147" i="1"/>
  <c r="P26146" i="1"/>
  <c r="P26145" i="1"/>
  <c r="P26144" i="1"/>
  <c r="P26143" i="1"/>
  <c r="P26142" i="1"/>
  <c r="P26141" i="1"/>
  <c r="P26140" i="1"/>
  <c r="P26139" i="1"/>
  <c r="P26138" i="1"/>
  <c r="P26137" i="1"/>
  <c r="P26136" i="1"/>
  <c r="P26135" i="1"/>
  <c r="P26134" i="1"/>
  <c r="P26133" i="1"/>
  <c r="P26132" i="1"/>
  <c r="P26131" i="1"/>
  <c r="P26130" i="1"/>
  <c r="P26129" i="1"/>
  <c r="P26128" i="1"/>
  <c r="P26127" i="1"/>
  <c r="P26126" i="1"/>
  <c r="P26125" i="1"/>
  <c r="P26124" i="1"/>
  <c r="P26123" i="1"/>
  <c r="P26122" i="1"/>
  <c r="P26121" i="1"/>
  <c r="P26120" i="1"/>
  <c r="P26119" i="1"/>
  <c r="P26118" i="1"/>
  <c r="P26117" i="1"/>
  <c r="P26116" i="1"/>
  <c r="P26115" i="1"/>
  <c r="P26114" i="1"/>
  <c r="P26113" i="1"/>
  <c r="P26112" i="1"/>
  <c r="P26111" i="1"/>
  <c r="P26110" i="1"/>
  <c r="P26109" i="1"/>
  <c r="P26108" i="1"/>
  <c r="P26107" i="1"/>
  <c r="P26106" i="1"/>
  <c r="P26105" i="1"/>
  <c r="P26104" i="1"/>
  <c r="P26103" i="1"/>
  <c r="P26102" i="1"/>
  <c r="P26101" i="1"/>
  <c r="P26100" i="1"/>
  <c r="P26099" i="1"/>
  <c r="P26098" i="1"/>
  <c r="P26097" i="1"/>
  <c r="P26096" i="1"/>
  <c r="P26095" i="1"/>
  <c r="P26094" i="1"/>
  <c r="P26093" i="1"/>
  <c r="P26092" i="1"/>
  <c r="P26091" i="1"/>
  <c r="P26090" i="1"/>
  <c r="P26089" i="1"/>
  <c r="P26088" i="1"/>
  <c r="P26087" i="1"/>
  <c r="P26086" i="1"/>
  <c r="P26085" i="1"/>
  <c r="P26084" i="1"/>
  <c r="P26083" i="1"/>
  <c r="P26082" i="1"/>
  <c r="P26081" i="1"/>
  <c r="P26080" i="1"/>
  <c r="P26079" i="1"/>
  <c r="P26078" i="1"/>
  <c r="P26077" i="1"/>
  <c r="P26076" i="1"/>
  <c r="P26075" i="1"/>
  <c r="P26074" i="1"/>
  <c r="P26073" i="1"/>
  <c r="P26072" i="1"/>
  <c r="P26071" i="1"/>
  <c r="P26070" i="1"/>
  <c r="P26069" i="1"/>
  <c r="P26068" i="1"/>
  <c r="P26067" i="1"/>
  <c r="P26066" i="1"/>
  <c r="P26065" i="1"/>
  <c r="P26064" i="1"/>
  <c r="P26063" i="1"/>
  <c r="P26062" i="1"/>
  <c r="P26061" i="1"/>
  <c r="P26060" i="1"/>
  <c r="P26059" i="1"/>
  <c r="P26058" i="1"/>
  <c r="P26057" i="1"/>
  <c r="P26056" i="1"/>
  <c r="P26055" i="1"/>
  <c r="P26054" i="1"/>
  <c r="P26053" i="1"/>
  <c r="P26052" i="1"/>
  <c r="P26051" i="1"/>
  <c r="P26050" i="1"/>
  <c r="P26049" i="1"/>
  <c r="P26048" i="1"/>
  <c r="P26047" i="1"/>
  <c r="P26046" i="1"/>
  <c r="P26045" i="1"/>
  <c r="P26044" i="1"/>
  <c r="P26043" i="1"/>
  <c r="P26042" i="1"/>
  <c r="P26041" i="1"/>
  <c r="P26040" i="1"/>
  <c r="P26039" i="1"/>
  <c r="P26038" i="1"/>
  <c r="P26037" i="1"/>
  <c r="P26036" i="1"/>
  <c r="P26035" i="1"/>
  <c r="P26034" i="1"/>
  <c r="P26033" i="1"/>
  <c r="P26032" i="1"/>
  <c r="P26031" i="1"/>
  <c r="P26030" i="1"/>
  <c r="P26029" i="1"/>
  <c r="P26028" i="1"/>
  <c r="P26027" i="1"/>
  <c r="P26026" i="1"/>
  <c r="P26025" i="1"/>
  <c r="P26024" i="1"/>
  <c r="P26023" i="1"/>
  <c r="P26022" i="1"/>
  <c r="P26021" i="1"/>
  <c r="P26020" i="1"/>
  <c r="P26019" i="1"/>
  <c r="P26018" i="1"/>
  <c r="P26017" i="1"/>
  <c r="P26016" i="1"/>
  <c r="P26015" i="1"/>
  <c r="P26014" i="1"/>
  <c r="P26013" i="1"/>
  <c r="P26012" i="1"/>
  <c r="P26011" i="1"/>
  <c r="P26010" i="1"/>
  <c r="P26009" i="1"/>
  <c r="P26008" i="1"/>
  <c r="P26007" i="1"/>
  <c r="P26006" i="1"/>
  <c r="P26005" i="1"/>
  <c r="P26004" i="1"/>
  <c r="P26003" i="1"/>
  <c r="P26002" i="1"/>
  <c r="P26001" i="1"/>
  <c r="P26000" i="1"/>
  <c r="P25999" i="1"/>
  <c r="P25998" i="1"/>
  <c r="P25997" i="1"/>
  <c r="P25996" i="1"/>
  <c r="P25995" i="1"/>
  <c r="P25994" i="1"/>
  <c r="P25993" i="1"/>
  <c r="P25992" i="1"/>
  <c r="P25991" i="1"/>
  <c r="P25990" i="1"/>
  <c r="P25989" i="1"/>
  <c r="P25988" i="1"/>
  <c r="P25987" i="1"/>
  <c r="P25986" i="1"/>
  <c r="P25985" i="1"/>
  <c r="P25984" i="1"/>
  <c r="P25983" i="1"/>
  <c r="P25982" i="1"/>
  <c r="P25981" i="1"/>
  <c r="P25980" i="1"/>
  <c r="P25979" i="1"/>
  <c r="P25978" i="1"/>
  <c r="P25977" i="1"/>
  <c r="P25976" i="1"/>
  <c r="P25975" i="1"/>
  <c r="P25974" i="1"/>
  <c r="P25973" i="1"/>
  <c r="P25972" i="1"/>
  <c r="P25971" i="1"/>
  <c r="P25970" i="1"/>
  <c r="P25969" i="1"/>
  <c r="P25968" i="1"/>
  <c r="P25967" i="1"/>
  <c r="P25966" i="1"/>
  <c r="P25965" i="1"/>
  <c r="P25964" i="1"/>
  <c r="P25963" i="1"/>
  <c r="P25962" i="1"/>
  <c r="P25961" i="1"/>
  <c r="P25960" i="1"/>
  <c r="P25959" i="1"/>
  <c r="P25958" i="1"/>
  <c r="P25957" i="1"/>
  <c r="P25956" i="1"/>
  <c r="P25955" i="1"/>
  <c r="P25954" i="1"/>
  <c r="P25953" i="1"/>
  <c r="P25952" i="1"/>
  <c r="P25951" i="1"/>
  <c r="P25950" i="1"/>
  <c r="P25949" i="1"/>
  <c r="P25948" i="1"/>
  <c r="P25947" i="1"/>
  <c r="P25946" i="1"/>
  <c r="P25945" i="1"/>
  <c r="P25944" i="1"/>
  <c r="P25943" i="1"/>
  <c r="P25942" i="1"/>
  <c r="P25941" i="1"/>
  <c r="P25940" i="1"/>
  <c r="P25939" i="1"/>
  <c r="P25938" i="1"/>
  <c r="P25937" i="1"/>
  <c r="P25936" i="1"/>
  <c r="P25935" i="1"/>
  <c r="P25934" i="1"/>
  <c r="P25933" i="1"/>
  <c r="P25932" i="1"/>
  <c r="P25931" i="1"/>
  <c r="P25930" i="1"/>
  <c r="P25929" i="1"/>
  <c r="P25928" i="1"/>
  <c r="P25927" i="1"/>
  <c r="P25926" i="1"/>
  <c r="P25925" i="1"/>
  <c r="P25924" i="1"/>
  <c r="P25923" i="1"/>
  <c r="P25922" i="1"/>
  <c r="P25921" i="1"/>
  <c r="P25920" i="1"/>
  <c r="P25919" i="1"/>
  <c r="P25918" i="1"/>
  <c r="P25917" i="1"/>
  <c r="P25916" i="1"/>
  <c r="P25915" i="1"/>
  <c r="P25914" i="1"/>
  <c r="P25913" i="1"/>
  <c r="P25912" i="1"/>
  <c r="P25911" i="1"/>
  <c r="P25910" i="1"/>
  <c r="P25909" i="1"/>
  <c r="P25908" i="1"/>
  <c r="P25907" i="1"/>
  <c r="P25906" i="1"/>
  <c r="P25905" i="1"/>
  <c r="P25904" i="1"/>
  <c r="P25903" i="1"/>
  <c r="P25902" i="1"/>
  <c r="P25901" i="1"/>
  <c r="P25900" i="1"/>
  <c r="P25899" i="1"/>
  <c r="P25898" i="1"/>
  <c r="P25897" i="1"/>
  <c r="P25896" i="1"/>
  <c r="P25895" i="1"/>
  <c r="P25894" i="1"/>
  <c r="P25893" i="1"/>
  <c r="P25892" i="1"/>
  <c r="P25891" i="1"/>
  <c r="P25890" i="1"/>
  <c r="P25889" i="1"/>
  <c r="P25888" i="1"/>
  <c r="P25887" i="1"/>
  <c r="P25886" i="1"/>
  <c r="P25885" i="1"/>
  <c r="P25884" i="1"/>
  <c r="P25883" i="1"/>
  <c r="P25882" i="1"/>
  <c r="P25881" i="1"/>
  <c r="P25880" i="1"/>
  <c r="P25879" i="1"/>
  <c r="P25878" i="1"/>
  <c r="P25877" i="1"/>
  <c r="P25876" i="1"/>
  <c r="P25875" i="1"/>
  <c r="P25874" i="1"/>
  <c r="P25873" i="1"/>
  <c r="P25872" i="1"/>
  <c r="P25871" i="1"/>
  <c r="P25870" i="1"/>
  <c r="P25869" i="1"/>
  <c r="P25868" i="1"/>
  <c r="P25867" i="1"/>
  <c r="P25866" i="1"/>
  <c r="P25865" i="1"/>
  <c r="P25864" i="1"/>
  <c r="P25863" i="1"/>
  <c r="P25862" i="1"/>
  <c r="P25861" i="1"/>
  <c r="P25860" i="1"/>
  <c r="P25859" i="1"/>
  <c r="P25858" i="1"/>
  <c r="P25857" i="1"/>
  <c r="P25856" i="1"/>
  <c r="P25855" i="1"/>
  <c r="P25854" i="1"/>
  <c r="P25853" i="1"/>
  <c r="P25852" i="1"/>
  <c r="P25851" i="1"/>
  <c r="P25850" i="1"/>
  <c r="P25849" i="1"/>
  <c r="P25848" i="1"/>
  <c r="P25847" i="1"/>
  <c r="P25846" i="1"/>
  <c r="P25845" i="1"/>
  <c r="P25844" i="1"/>
  <c r="P25843" i="1"/>
  <c r="P25842" i="1"/>
  <c r="P25841" i="1"/>
  <c r="P25840" i="1"/>
  <c r="P25839" i="1"/>
  <c r="P25838" i="1"/>
  <c r="P25837" i="1"/>
  <c r="P25836" i="1"/>
  <c r="P25835" i="1"/>
  <c r="P25834" i="1"/>
  <c r="P25833" i="1"/>
  <c r="P25832" i="1"/>
  <c r="P25831" i="1"/>
  <c r="P25830" i="1"/>
  <c r="P25829" i="1"/>
  <c r="P25828" i="1"/>
  <c r="P25827" i="1"/>
  <c r="P25826" i="1"/>
  <c r="P25825" i="1"/>
  <c r="P25824" i="1"/>
  <c r="P25823" i="1"/>
  <c r="P25822" i="1"/>
  <c r="P25821" i="1"/>
  <c r="P25820" i="1"/>
  <c r="P25819" i="1"/>
  <c r="P25818" i="1"/>
  <c r="P25817" i="1"/>
  <c r="P25816" i="1"/>
  <c r="P25815" i="1"/>
  <c r="P25814" i="1"/>
  <c r="P25813" i="1"/>
  <c r="P25812" i="1"/>
  <c r="P25811" i="1"/>
  <c r="P25810" i="1"/>
  <c r="P25809" i="1"/>
  <c r="P25808" i="1"/>
  <c r="P25807" i="1"/>
  <c r="P25806" i="1"/>
  <c r="P25805" i="1"/>
  <c r="P25804" i="1"/>
  <c r="P25803" i="1"/>
  <c r="P25802" i="1"/>
  <c r="P25801" i="1"/>
  <c r="P25800" i="1"/>
  <c r="P25799" i="1"/>
  <c r="P25798" i="1"/>
  <c r="P25797" i="1"/>
  <c r="P25796" i="1"/>
  <c r="P25795" i="1"/>
  <c r="P25794" i="1"/>
  <c r="P25793" i="1"/>
  <c r="P25792" i="1"/>
  <c r="P25791" i="1"/>
  <c r="P25790" i="1"/>
  <c r="P25789" i="1"/>
  <c r="P25788" i="1"/>
  <c r="P25787" i="1"/>
  <c r="P25786" i="1"/>
  <c r="P25785" i="1"/>
  <c r="P25784" i="1"/>
  <c r="P25783" i="1"/>
  <c r="P25782" i="1"/>
  <c r="P25781" i="1"/>
  <c r="P25780" i="1"/>
  <c r="P25779" i="1"/>
  <c r="P25778" i="1"/>
  <c r="P25777" i="1"/>
  <c r="P25776" i="1"/>
  <c r="P25775" i="1"/>
  <c r="P25774" i="1"/>
  <c r="P25773" i="1"/>
  <c r="P25772" i="1"/>
  <c r="P25771" i="1"/>
  <c r="P25770" i="1"/>
  <c r="P25769" i="1"/>
  <c r="P25768" i="1"/>
  <c r="P25767" i="1"/>
  <c r="P25766" i="1"/>
  <c r="P25765" i="1"/>
  <c r="P25764" i="1"/>
  <c r="P25763" i="1"/>
  <c r="P25762" i="1"/>
  <c r="P25761" i="1"/>
  <c r="P25760" i="1"/>
  <c r="P25759" i="1"/>
  <c r="P25758" i="1"/>
  <c r="P25757" i="1"/>
  <c r="P25756" i="1"/>
  <c r="P25755" i="1"/>
  <c r="P25754" i="1"/>
  <c r="P25753" i="1"/>
  <c r="P25752" i="1"/>
  <c r="P25751" i="1"/>
  <c r="P25750" i="1"/>
  <c r="P25749" i="1"/>
  <c r="P25748" i="1"/>
  <c r="P25747" i="1"/>
  <c r="P25746" i="1"/>
  <c r="P25745" i="1"/>
  <c r="P25744" i="1"/>
  <c r="P25743" i="1"/>
  <c r="P25742" i="1"/>
  <c r="P25741" i="1"/>
  <c r="P25740" i="1"/>
  <c r="P25739" i="1"/>
  <c r="P25738" i="1"/>
  <c r="P25737" i="1"/>
  <c r="P25736" i="1"/>
  <c r="P25735" i="1"/>
  <c r="P25734" i="1"/>
  <c r="P25733" i="1"/>
  <c r="P25732" i="1"/>
  <c r="P25731" i="1"/>
  <c r="P25730" i="1"/>
  <c r="P25729" i="1"/>
  <c r="P25728" i="1"/>
  <c r="P25727" i="1"/>
  <c r="P25726" i="1"/>
  <c r="P25725" i="1"/>
  <c r="P25724" i="1"/>
  <c r="P25723" i="1"/>
  <c r="P25722" i="1"/>
  <c r="P25721" i="1"/>
  <c r="P25720" i="1"/>
  <c r="P25719" i="1"/>
  <c r="P25718" i="1"/>
  <c r="P25717" i="1"/>
  <c r="P25716" i="1"/>
  <c r="P25715" i="1"/>
  <c r="P25714" i="1"/>
  <c r="P25713" i="1"/>
  <c r="P25712" i="1"/>
  <c r="P25711" i="1"/>
  <c r="P25710" i="1"/>
  <c r="P25709" i="1"/>
  <c r="P25708" i="1"/>
  <c r="P25707" i="1"/>
  <c r="P25706" i="1"/>
  <c r="P25705" i="1"/>
  <c r="P25704" i="1"/>
  <c r="P25703" i="1"/>
  <c r="P25702" i="1"/>
  <c r="P25701" i="1"/>
  <c r="P25700" i="1"/>
  <c r="P25699" i="1"/>
  <c r="P25698" i="1"/>
  <c r="P25697" i="1"/>
  <c r="P25696" i="1"/>
  <c r="P25695" i="1"/>
  <c r="P25694" i="1"/>
  <c r="P25693" i="1"/>
  <c r="P25692" i="1"/>
  <c r="P25691" i="1"/>
  <c r="P25690" i="1"/>
  <c r="P25689" i="1"/>
  <c r="P25688" i="1"/>
  <c r="P25687" i="1"/>
  <c r="P25686" i="1"/>
  <c r="P25685" i="1"/>
  <c r="P25684" i="1"/>
  <c r="P25683" i="1"/>
  <c r="P25682" i="1"/>
  <c r="P25681" i="1"/>
  <c r="P25680" i="1"/>
  <c r="P25679" i="1"/>
  <c r="P25678" i="1"/>
  <c r="P25677" i="1"/>
  <c r="P25676" i="1"/>
  <c r="P25675" i="1"/>
  <c r="P25674" i="1"/>
  <c r="P25673" i="1"/>
  <c r="P25672" i="1"/>
  <c r="P25671" i="1"/>
  <c r="P25670" i="1"/>
  <c r="P25669" i="1"/>
  <c r="P25668" i="1"/>
  <c r="P25667" i="1"/>
  <c r="P25666" i="1"/>
  <c r="P25665" i="1"/>
  <c r="P25664" i="1"/>
  <c r="P25663" i="1"/>
  <c r="P25662" i="1"/>
  <c r="P25661" i="1"/>
  <c r="P25660" i="1"/>
  <c r="P25659" i="1"/>
  <c r="P25658" i="1"/>
  <c r="P25657" i="1"/>
  <c r="P25656" i="1"/>
  <c r="P25655" i="1"/>
  <c r="P25654" i="1"/>
  <c r="P25653" i="1"/>
  <c r="P25652" i="1"/>
  <c r="P25651" i="1"/>
  <c r="P25650" i="1"/>
  <c r="P25649" i="1"/>
  <c r="P25648" i="1"/>
  <c r="P25647" i="1"/>
  <c r="P25646" i="1"/>
  <c r="P25645" i="1"/>
  <c r="P25644" i="1"/>
  <c r="P25643" i="1"/>
  <c r="P25642" i="1"/>
  <c r="P25641" i="1"/>
  <c r="P25640" i="1"/>
  <c r="P25639" i="1"/>
  <c r="P25638" i="1"/>
  <c r="P25637" i="1"/>
  <c r="P25636" i="1"/>
  <c r="P25635" i="1"/>
  <c r="P25634" i="1"/>
  <c r="P25633" i="1"/>
  <c r="P25632" i="1"/>
  <c r="P25631" i="1"/>
  <c r="P25630" i="1"/>
  <c r="P25629" i="1"/>
  <c r="P25628" i="1"/>
  <c r="P25627" i="1"/>
  <c r="P25626" i="1"/>
  <c r="P25625" i="1"/>
  <c r="P25624" i="1"/>
  <c r="P25623" i="1"/>
  <c r="P25622" i="1"/>
  <c r="P25621" i="1"/>
  <c r="P25620" i="1"/>
  <c r="P25619" i="1"/>
  <c r="P25618" i="1"/>
  <c r="P25617" i="1"/>
  <c r="P25616" i="1"/>
  <c r="P25615" i="1"/>
  <c r="P25614" i="1"/>
  <c r="P25613" i="1"/>
  <c r="P25612" i="1"/>
  <c r="P25611" i="1"/>
  <c r="P25610" i="1"/>
  <c r="P25609" i="1"/>
  <c r="P25608" i="1"/>
  <c r="P25607" i="1"/>
  <c r="P25606" i="1"/>
  <c r="P25605" i="1"/>
  <c r="P25604" i="1"/>
  <c r="P25603" i="1"/>
  <c r="P25602" i="1"/>
  <c r="P25601" i="1"/>
  <c r="P25600" i="1"/>
  <c r="P25599" i="1"/>
  <c r="P25598" i="1"/>
  <c r="P25597" i="1"/>
  <c r="P25596" i="1"/>
  <c r="P25595" i="1"/>
  <c r="P25594" i="1"/>
  <c r="P25593" i="1"/>
  <c r="P25592" i="1"/>
  <c r="P25591" i="1"/>
  <c r="P25590" i="1"/>
  <c r="P25589" i="1"/>
  <c r="P25588" i="1"/>
  <c r="P25587" i="1"/>
  <c r="P25586" i="1"/>
  <c r="P25585" i="1"/>
  <c r="P25584" i="1"/>
  <c r="P25583" i="1"/>
  <c r="P25582" i="1"/>
  <c r="P25581" i="1"/>
  <c r="P25580" i="1"/>
  <c r="P25579" i="1"/>
  <c r="P25578" i="1"/>
  <c r="P25577" i="1"/>
  <c r="P25576" i="1"/>
  <c r="P25575" i="1"/>
  <c r="P25574" i="1"/>
  <c r="P25573" i="1"/>
  <c r="P25572" i="1"/>
  <c r="P25571" i="1"/>
  <c r="P25570" i="1"/>
  <c r="P25569" i="1"/>
  <c r="P25568" i="1"/>
  <c r="P25567" i="1"/>
  <c r="P25566" i="1"/>
  <c r="P25565" i="1"/>
  <c r="P25564" i="1"/>
  <c r="P25563" i="1"/>
  <c r="P25562" i="1"/>
  <c r="P25561" i="1"/>
  <c r="P25560" i="1"/>
  <c r="P25559" i="1"/>
  <c r="P25558" i="1"/>
  <c r="P25557" i="1"/>
  <c r="P25556" i="1"/>
  <c r="P25555" i="1"/>
  <c r="P25554" i="1"/>
  <c r="P25553" i="1"/>
  <c r="P25552" i="1"/>
  <c r="P25551" i="1"/>
  <c r="P25550" i="1"/>
  <c r="P25549" i="1"/>
  <c r="P25548" i="1"/>
  <c r="P25547" i="1"/>
  <c r="P25546" i="1"/>
  <c r="P25545" i="1"/>
  <c r="P25544" i="1"/>
  <c r="P25543" i="1"/>
  <c r="P25542" i="1"/>
  <c r="P25541" i="1"/>
  <c r="P25540" i="1"/>
  <c r="P25539" i="1"/>
  <c r="P25538" i="1"/>
  <c r="P25537" i="1"/>
  <c r="P25536" i="1"/>
  <c r="P25535" i="1"/>
  <c r="P25534" i="1"/>
  <c r="P25533" i="1"/>
  <c r="P25532" i="1"/>
  <c r="P25531" i="1"/>
  <c r="P25530" i="1"/>
  <c r="P25529" i="1"/>
  <c r="P25528" i="1"/>
  <c r="P25527" i="1"/>
  <c r="P25526" i="1"/>
  <c r="P25525" i="1"/>
  <c r="P25524" i="1"/>
  <c r="P25523" i="1"/>
  <c r="P25522" i="1"/>
  <c r="P25521" i="1"/>
  <c r="P25520" i="1"/>
  <c r="P25519" i="1"/>
  <c r="P25518" i="1"/>
  <c r="P25517" i="1"/>
  <c r="P25516" i="1"/>
  <c r="P25515" i="1"/>
  <c r="P25514" i="1"/>
  <c r="P25513" i="1"/>
  <c r="P25512" i="1"/>
  <c r="P25511" i="1"/>
  <c r="P25510" i="1"/>
  <c r="P25509" i="1"/>
  <c r="P25508" i="1"/>
  <c r="P25507" i="1"/>
  <c r="P25506" i="1"/>
  <c r="P25505" i="1"/>
  <c r="P25504" i="1"/>
  <c r="P25503" i="1"/>
  <c r="P25502" i="1"/>
  <c r="P25501" i="1"/>
  <c r="P25500" i="1"/>
  <c r="P25499" i="1"/>
  <c r="P25498" i="1"/>
  <c r="P25497" i="1"/>
  <c r="P25496" i="1"/>
  <c r="P25495" i="1"/>
  <c r="P25494" i="1"/>
  <c r="P25493" i="1"/>
  <c r="P25492" i="1"/>
  <c r="P25491" i="1"/>
  <c r="P25490" i="1"/>
  <c r="P25489" i="1"/>
  <c r="P25488" i="1"/>
  <c r="P25487" i="1"/>
  <c r="P25486" i="1"/>
  <c r="P25485" i="1"/>
  <c r="P25484" i="1"/>
  <c r="P25483" i="1"/>
  <c r="P25482" i="1"/>
  <c r="P25481" i="1"/>
  <c r="P25480" i="1"/>
  <c r="P25479" i="1"/>
  <c r="P25478" i="1"/>
  <c r="P25477" i="1"/>
  <c r="P25476" i="1"/>
  <c r="P25475" i="1"/>
  <c r="P25474" i="1"/>
  <c r="P25473" i="1"/>
  <c r="P25472" i="1"/>
  <c r="P25471" i="1"/>
  <c r="P25470" i="1"/>
  <c r="P25469" i="1"/>
  <c r="P25468" i="1"/>
  <c r="P25467" i="1"/>
  <c r="P25466" i="1"/>
  <c r="P25465" i="1"/>
  <c r="P25464" i="1"/>
  <c r="P25463" i="1"/>
  <c r="P25462" i="1"/>
  <c r="P25461" i="1"/>
  <c r="P25460" i="1"/>
  <c r="P25459" i="1"/>
  <c r="P25458" i="1"/>
  <c r="P25457" i="1"/>
  <c r="P25456" i="1"/>
  <c r="P25455" i="1"/>
  <c r="P25454" i="1"/>
  <c r="P25453" i="1"/>
  <c r="P25452" i="1"/>
  <c r="P25451" i="1"/>
  <c r="P25450" i="1"/>
  <c r="P25449" i="1"/>
  <c r="P25448" i="1"/>
  <c r="P25447" i="1"/>
  <c r="P25446" i="1"/>
  <c r="P25445" i="1"/>
  <c r="P25444" i="1"/>
  <c r="P25443" i="1"/>
  <c r="P25442" i="1"/>
  <c r="P25441" i="1"/>
  <c r="P25440" i="1"/>
  <c r="P25439" i="1"/>
  <c r="P25438" i="1"/>
  <c r="P25437" i="1"/>
  <c r="P25436" i="1"/>
  <c r="P25435" i="1"/>
  <c r="P25434" i="1"/>
  <c r="P25433" i="1"/>
  <c r="P25432" i="1"/>
  <c r="P25431" i="1"/>
  <c r="P25430" i="1"/>
  <c r="P25429" i="1"/>
  <c r="P25428" i="1"/>
  <c r="P25427" i="1"/>
  <c r="P25426" i="1"/>
  <c r="P25425" i="1"/>
  <c r="P25424" i="1"/>
  <c r="P25423" i="1"/>
  <c r="P25422" i="1"/>
  <c r="P25421" i="1"/>
  <c r="P25420" i="1"/>
  <c r="P25419" i="1"/>
  <c r="P25418" i="1"/>
  <c r="P25417" i="1"/>
  <c r="P25416" i="1"/>
  <c r="P25415" i="1"/>
  <c r="P25414" i="1"/>
  <c r="P25413" i="1"/>
  <c r="P25412" i="1"/>
  <c r="P25411" i="1"/>
  <c r="P25410" i="1"/>
  <c r="P25409" i="1"/>
  <c r="P25408" i="1"/>
  <c r="P25407" i="1"/>
  <c r="P25406" i="1"/>
  <c r="P25405" i="1"/>
  <c r="P25404" i="1"/>
  <c r="P25403" i="1"/>
  <c r="P25402" i="1"/>
  <c r="P25401" i="1"/>
  <c r="P25400" i="1"/>
  <c r="P25399" i="1"/>
  <c r="P25398" i="1"/>
  <c r="P25397" i="1"/>
  <c r="P25396" i="1"/>
  <c r="P25395" i="1"/>
  <c r="P25394" i="1"/>
  <c r="P25393" i="1"/>
  <c r="P25392" i="1"/>
  <c r="P25391" i="1"/>
  <c r="P25390" i="1"/>
  <c r="P25389" i="1"/>
  <c r="P25388" i="1"/>
  <c r="P25387" i="1"/>
  <c r="P25386" i="1"/>
  <c r="P25385" i="1"/>
  <c r="P25384" i="1"/>
  <c r="P25383" i="1"/>
  <c r="P25382" i="1"/>
  <c r="P25381" i="1"/>
  <c r="P25380" i="1"/>
  <c r="P25379" i="1"/>
  <c r="P25378" i="1"/>
  <c r="P25377" i="1"/>
  <c r="P25376" i="1"/>
  <c r="P25375" i="1"/>
  <c r="P25374" i="1"/>
  <c r="P25373" i="1"/>
  <c r="P25372" i="1"/>
  <c r="P25371" i="1"/>
  <c r="P25370" i="1"/>
  <c r="P25369" i="1"/>
  <c r="P25368" i="1"/>
  <c r="P25367" i="1"/>
  <c r="P25366" i="1"/>
  <c r="P25365" i="1"/>
  <c r="P25364" i="1"/>
  <c r="P25363" i="1"/>
  <c r="P25362" i="1"/>
  <c r="P25361" i="1"/>
  <c r="P25360" i="1"/>
  <c r="P25359" i="1"/>
  <c r="P25358" i="1"/>
  <c r="P25357" i="1"/>
  <c r="P25356" i="1"/>
  <c r="P25355" i="1"/>
  <c r="P25354" i="1"/>
  <c r="P25353" i="1"/>
  <c r="P25352" i="1"/>
  <c r="P25351" i="1"/>
  <c r="P25350" i="1"/>
  <c r="P25349" i="1"/>
  <c r="P25348" i="1"/>
  <c r="P25347" i="1"/>
  <c r="P25346" i="1"/>
  <c r="P25345" i="1"/>
  <c r="P25344" i="1"/>
  <c r="P25343" i="1"/>
  <c r="P25342" i="1"/>
  <c r="P25341" i="1"/>
  <c r="P25340" i="1"/>
  <c r="P25339" i="1"/>
  <c r="P25338" i="1"/>
  <c r="P25337" i="1"/>
  <c r="P25336" i="1"/>
  <c r="P25335" i="1"/>
  <c r="P25334" i="1"/>
  <c r="P25333" i="1"/>
  <c r="P25332" i="1"/>
  <c r="P25331" i="1"/>
  <c r="P25330" i="1"/>
  <c r="P25329" i="1"/>
  <c r="P25328" i="1"/>
  <c r="P25327" i="1"/>
  <c r="P25326" i="1"/>
  <c r="P25325" i="1"/>
  <c r="P25324" i="1"/>
  <c r="P25323" i="1"/>
  <c r="P25322" i="1"/>
  <c r="P25321" i="1"/>
  <c r="P25320" i="1"/>
  <c r="P25319" i="1"/>
  <c r="P25318" i="1"/>
  <c r="P25317" i="1"/>
  <c r="P25316" i="1"/>
  <c r="P25315" i="1"/>
  <c r="P25314" i="1"/>
  <c r="P25313" i="1"/>
  <c r="P25312" i="1"/>
  <c r="P25311" i="1"/>
  <c r="P25310" i="1"/>
  <c r="P25309" i="1"/>
  <c r="P25308" i="1"/>
  <c r="P25307" i="1"/>
  <c r="P25306" i="1"/>
  <c r="P25305" i="1"/>
  <c r="P25304" i="1"/>
  <c r="P25303" i="1"/>
  <c r="P25302" i="1"/>
  <c r="P25301" i="1"/>
  <c r="P25300" i="1"/>
  <c r="P25299" i="1"/>
  <c r="P25298" i="1"/>
  <c r="P25297" i="1"/>
  <c r="P25296" i="1"/>
  <c r="P25295" i="1"/>
  <c r="P25294" i="1"/>
  <c r="P25293" i="1"/>
  <c r="P25292" i="1"/>
  <c r="P25291" i="1"/>
  <c r="P25290" i="1"/>
  <c r="P25289" i="1"/>
  <c r="P25288" i="1"/>
  <c r="P25287" i="1"/>
  <c r="P25286" i="1"/>
  <c r="P25285" i="1"/>
  <c r="P25284" i="1"/>
  <c r="P25283" i="1"/>
  <c r="P25282" i="1"/>
  <c r="P25281" i="1"/>
  <c r="P25280" i="1"/>
  <c r="P25279" i="1"/>
  <c r="P25278" i="1"/>
  <c r="P25277" i="1"/>
  <c r="P25276" i="1"/>
  <c r="P25275" i="1"/>
  <c r="P25274" i="1"/>
  <c r="P25273" i="1"/>
  <c r="P25272" i="1"/>
  <c r="P25271" i="1"/>
  <c r="P25270" i="1"/>
  <c r="P25269" i="1"/>
  <c r="P25268" i="1"/>
  <c r="P25267" i="1"/>
  <c r="P25266" i="1"/>
  <c r="P25265" i="1"/>
  <c r="P25264" i="1"/>
  <c r="P25263" i="1"/>
  <c r="P25262" i="1"/>
  <c r="P25261" i="1"/>
  <c r="P25260" i="1"/>
  <c r="P25259" i="1"/>
  <c r="P25258" i="1"/>
  <c r="P25257" i="1"/>
  <c r="P25256" i="1"/>
  <c r="P25255" i="1"/>
  <c r="P25254" i="1"/>
  <c r="P25253" i="1"/>
  <c r="P25252" i="1"/>
  <c r="P25251" i="1"/>
  <c r="P25250" i="1"/>
  <c r="P25249" i="1"/>
  <c r="P25248" i="1"/>
  <c r="P25247" i="1"/>
  <c r="P25246" i="1"/>
  <c r="P25245" i="1"/>
  <c r="P25244" i="1"/>
  <c r="P25243" i="1"/>
  <c r="P25242" i="1"/>
  <c r="P25241" i="1"/>
  <c r="P25240" i="1"/>
  <c r="P25239" i="1"/>
  <c r="P25238" i="1"/>
  <c r="P25237" i="1"/>
  <c r="P25236" i="1"/>
  <c r="P25235" i="1"/>
  <c r="P25234" i="1"/>
  <c r="P25233" i="1"/>
  <c r="P25232" i="1"/>
  <c r="P25231" i="1"/>
  <c r="P25230" i="1"/>
  <c r="P25229" i="1"/>
  <c r="P25228" i="1"/>
  <c r="P25227" i="1"/>
  <c r="P25226" i="1"/>
  <c r="P25225" i="1"/>
  <c r="P25224" i="1"/>
  <c r="P25223" i="1"/>
  <c r="P25222" i="1"/>
  <c r="P25221" i="1"/>
  <c r="P25220" i="1"/>
  <c r="P25219" i="1"/>
  <c r="P25218" i="1"/>
  <c r="P25217" i="1"/>
  <c r="P25216" i="1"/>
  <c r="P25215" i="1"/>
  <c r="P25214" i="1"/>
  <c r="P25213" i="1"/>
  <c r="P25212" i="1"/>
  <c r="P25211" i="1"/>
  <c r="P25210" i="1"/>
  <c r="P25209" i="1"/>
  <c r="P25208" i="1"/>
  <c r="P25207" i="1"/>
  <c r="P25206" i="1"/>
  <c r="P25205" i="1"/>
  <c r="P25204" i="1"/>
  <c r="P25203" i="1"/>
  <c r="P25202" i="1"/>
  <c r="P25201" i="1"/>
  <c r="P25200" i="1"/>
  <c r="P25199" i="1"/>
  <c r="P25198" i="1"/>
  <c r="P25197" i="1"/>
  <c r="P25196" i="1"/>
  <c r="P25195" i="1"/>
  <c r="P25194" i="1"/>
  <c r="P25193" i="1"/>
  <c r="P25192" i="1"/>
  <c r="P25191" i="1"/>
  <c r="P25190" i="1"/>
  <c r="P25189" i="1"/>
  <c r="P25188" i="1"/>
  <c r="P25187" i="1"/>
  <c r="P25186" i="1"/>
  <c r="P25185" i="1"/>
  <c r="P25184" i="1"/>
  <c r="P25183" i="1"/>
  <c r="P25182" i="1"/>
  <c r="P25181" i="1"/>
  <c r="P25180" i="1"/>
  <c r="P25179" i="1"/>
  <c r="P25178" i="1"/>
  <c r="P25177" i="1"/>
  <c r="P25176" i="1"/>
  <c r="P25175" i="1"/>
  <c r="P25174" i="1"/>
  <c r="P25173" i="1"/>
  <c r="P25172" i="1"/>
  <c r="P25171" i="1"/>
  <c r="P25170" i="1"/>
  <c r="P25169" i="1"/>
  <c r="P25168" i="1"/>
  <c r="P25167" i="1"/>
  <c r="P25166" i="1"/>
  <c r="P25165" i="1"/>
  <c r="P25164" i="1"/>
  <c r="P25163" i="1"/>
  <c r="P25162" i="1"/>
  <c r="P25161" i="1"/>
  <c r="P25160" i="1"/>
  <c r="P25159" i="1"/>
  <c r="P25158" i="1"/>
  <c r="P25157" i="1"/>
  <c r="P25156" i="1"/>
  <c r="P25155" i="1"/>
  <c r="P25154" i="1"/>
  <c r="P25153" i="1"/>
  <c r="P25152" i="1"/>
  <c r="P25151" i="1"/>
  <c r="P25150" i="1"/>
  <c r="P25149" i="1"/>
  <c r="P25148" i="1"/>
  <c r="P25147" i="1"/>
  <c r="P25146" i="1"/>
  <c r="P25145" i="1"/>
  <c r="P25144" i="1"/>
  <c r="P25143" i="1"/>
  <c r="P25142" i="1"/>
  <c r="P25141" i="1"/>
  <c r="P25140" i="1"/>
  <c r="P25139" i="1"/>
  <c r="P25138" i="1"/>
  <c r="P25137" i="1"/>
  <c r="P25136" i="1"/>
  <c r="P25135" i="1"/>
  <c r="P25134" i="1"/>
  <c r="P25133" i="1"/>
  <c r="P25132" i="1"/>
  <c r="P25131" i="1"/>
  <c r="P25130" i="1"/>
  <c r="P25129" i="1"/>
  <c r="P25128" i="1"/>
  <c r="P25127" i="1"/>
  <c r="P25126" i="1"/>
  <c r="P25125" i="1"/>
  <c r="P25124" i="1"/>
  <c r="P25123" i="1"/>
  <c r="P25122" i="1"/>
  <c r="P25121" i="1"/>
  <c r="P25120" i="1"/>
  <c r="P25119" i="1"/>
  <c r="P25118" i="1"/>
  <c r="P25117" i="1"/>
  <c r="P25116" i="1"/>
  <c r="P25115" i="1"/>
  <c r="P25114" i="1"/>
  <c r="P25113" i="1"/>
  <c r="P25112" i="1"/>
  <c r="P25111" i="1"/>
  <c r="P25110" i="1"/>
  <c r="P25109" i="1"/>
  <c r="P25108" i="1"/>
  <c r="P25107" i="1"/>
  <c r="P25106" i="1"/>
  <c r="P25105" i="1"/>
  <c r="P25104" i="1"/>
  <c r="P25103" i="1"/>
  <c r="P25102" i="1"/>
  <c r="P25101" i="1"/>
  <c r="P25100" i="1"/>
  <c r="P25099" i="1"/>
  <c r="P25098" i="1"/>
  <c r="P25097" i="1"/>
  <c r="P25096" i="1"/>
  <c r="P25095" i="1"/>
  <c r="P25094" i="1"/>
  <c r="P25093" i="1"/>
  <c r="P25092" i="1"/>
  <c r="P25091" i="1"/>
  <c r="P25090" i="1"/>
  <c r="P25089" i="1"/>
  <c r="P25088" i="1"/>
  <c r="P25087" i="1"/>
  <c r="P25086" i="1"/>
  <c r="P25085" i="1"/>
  <c r="P25084" i="1"/>
  <c r="P25083" i="1"/>
  <c r="P25082" i="1"/>
  <c r="P25081" i="1"/>
  <c r="P25080" i="1"/>
  <c r="P25079" i="1"/>
  <c r="P25078" i="1"/>
  <c r="P25077" i="1"/>
  <c r="P25076" i="1"/>
  <c r="P25075" i="1"/>
  <c r="P25074" i="1"/>
  <c r="P25073" i="1"/>
  <c r="P25072" i="1"/>
  <c r="P25071" i="1"/>
  <c r="P25070" i="1"/>
  <c r="P25069" i="1"/>
  <c r="P25068" i="1"/>
  <c r="P25067" i="1"/>
  <c r="P25066" i="1"/>
  <c r="P25065" i="1"/>
  <c r="P25064" i="1"/>
  <c r="P25063" i="1"/>
  <c r="P25062" i="1"/>
  <c r="P25061" i="1"/>
  <c r="P25060" i="1"/>
  <c r="P25059" i="1"/>
  <c r="P25058" i="1"/>
  <c r="P25057" i="1"/>
  <c r="P25056" i="1"/>
  <c r="P25055" i="1"/>
  <c r="P25054" i="1"/>
  <c r="P25053" i="1"/>
  <c r="P25052" i="1"/>
  <c r="P25051" i="1"/>
  <c r="P25050" i="1"/>
  <c r="P25049" i="1"/>
  <c r="P25048" i="1"/>
  <c r="P25047" i="1"/>
  <c r="P25046" i="1"/>
  <c r="P25045" i="1"/>
  <c r="P25044" i="1"/>
  <c r="P25043" i="1"/>
  <c r="P25042" i="1"/>
  <c r="P25041" i="1"/>
  <c r="P25040" i="1"/>
  <c r="P25039" i="1"/>
  <c r="P25038" i="1"/>
  <c r="P25037" i="1"/>
  <c r="P25036" i="1"/>
  <c r="P25035" i="1"/>
  <c r="P25034" i="1"/>
  <c r="P25033" i="1"/>
  <c r="P25032" i="1"/>
  <c r="P25031" i="1"/>
  <c r="P25030" i="1"/>
  <c r="P25029" i="1"/>
  <c r="P25028" i="1"/>
  <c r="P25027" i="1"/>
  <c r="P25026" i="1"/>
  <c r="P25025" i="1"/>
  <c r="P25024" i="1"/>
  <c r="P25023" i="1"/>
  <c r="P25022" i="1"/>
  <c r="P25021" i="1"/>
  <c r="P25020" i="1"/>
  <c r="P25019" i="1"/>
  <c r="P25018" i="1"/>
  <c r="P25017" i="1"/>
  <c r="P25016" i="1"/>
  <c r="P25015" i="1"/>
  <c r="P25014" i="1"/>
  <c r="P25013" i="1"/>
  <c r="P25012" i="1"/>
  <c r="P25011" i="1"/>
  <c r="P25010" i="1"/>
  <c r="P25009" i="1"/>
  <c r="P25008" i="1"/>
  <c r="P25007" i="1"/>
  <c r="P25006" i="1"/>
  <c r="P25005" i="1"/>
  <c r="P25004" i="1"/>
  <c r="P25003" i="1"/>
  <c r="P25002" i="1"/>
  <c r="P25001" i="1"/>
  <c r="P25000" i="1"/>
  <c r="P24999" i="1"/>
  <c r="P24998" i="1"/>
  <c r="P24997" i="1"/>
  <c r="P24996" i="1"/>
  <c r="P24995" i="1"/>
  <c r="P24994" i="1"/>
  <c r="P24993" i="1"/>
  <c r="P24992" i="1"/>
  <c r="P24991" i="1"/>
  <c r="P24990" i="1"/>
  <c r="P24989" i="1"/>
  <c r="P24988" i="1"/>
  <c r="P24987" i="1"/>
  <c r="P24986" i="1"/>
  <c r="P24985" i="1"/>
  <c r="P24984" i="1"/>
  <c r="P24983" i="1"/>
  <c r="P24982" i="1"/>
  <c r="P24981" i="1"/>
  <c r="P24980" i="1"/>
  <c r="P24979" i="1"/>
  <c r="P24978" i="1"/>
  <c r="P24977" i="1"/>
  <c r="P24976" i="1"/>
  <c r="P24975" i="1"/>
  <c r="P24974" i="1"/>
  <c r="P24973" i="1"/>
  <c r="P24972" i="1"/>
  <c r="P24971" i="1"/>
  <c r="P24970" i="1"/>
  <c r="P24969" i="1"/>
  <c r="P24968" i="1"/>
  <c r="P24967" i="1"/>
  <c r="P24966" i="1"/>
  <c r="P24965" i="1"/>
  <c r="P24964" i="1"/>
  <c r="P24963" i="1"/>
  <c r="P24962" i="1"/>
  <c r="P24961" i="1"/>
  <c r="P24960" i="1"/>
  <c r="P24959" i="1"/>
  <c r="P24958" i="1"/>
  <c r="P24957" i="1"/>
  <c r="P24956" i="1"/>
  <c r="P24955" i="1"/>
  <c r="P24954" i="1"/>
  <c r="P24953" i="1"/>
  <c r="P24952" i="1"/>
  <c r="P24951" i="1"/>
  <c r="P24950" i="1"/>
  <c r="P24949" i="1"/>
  <c r="P24948" i="1"/>
  <c r="P24947" i="1"/>
  <c r="P24946" i="1"/>
  <c r="P24945" i="1"/>
  <c r="P24944" i="1"/>
  <c r="P24943" i="1"/>
  <c r="P24942" i="1"/>
  <c r="P24941" i="1"/>
  <c r="P24940" i="1"/>
  <c r="P24939" i="1"/>
  <c r="P24938" i="1"/>
  <c r="P24937" i="1"/>
  <c r="P24936" i="1"/>
  <c r="P24935" i="1"/>
  <c r="P24934" i="1"/>
  <c r="P24933" i="1"/>
  <c r="P24932" i="1"/>
  <c r="P24931" i="1"/>
  <c r="P24930" i="1"/>
  <c r="P24929" i="1"/>
  <c r="P24928" i="1"/>
  <c r="P24927" i="1"/>
  <c r="P24926" i="1"/>
  <c r="P24925" i="1"/>
  <c r="P24924" i="1"/>
  <c r="P24923" i="1"/>
  <c r="P24922" i="1"/>
  <c r="P24921" i="1"/>
  <c r="P24920" i="1"/>
  <c r="P24919" i="1"/>
  <c r="P24918" i="1"/>
  <c r="P24917" i="1"/>
  <c r="P24916" i="1"/>
  <c r="P24915" i="1"/>
  <c r="P24914" i="1"/>
  <c r="P24913" i="1"/>
  <c r="P24912" i="1"/>
  <c r="P24911" i="1"/>
  <c r="P24910" i="1"/>
  <c r="P24909" i="1"/>
  <c r="P24908" i="1"/>
  <c r="P24907" i="1"/>
  <c r="P24906" i="1"/>
  <c r="P24905" i="1"/>
  <c r="P24904" i="1"/>
  <c r="P24903" i="1"/>
  <c r="P24902" i="1"/>
  <c r="P24901" i="1"/>
  <c r="P24900" i="1"/>
  <c r="P24899" i="1"/>
  <c r="P24898" i="1"/>
  <c r="P24897" i="1"/>
  <c r="P24896" i="1"/>
  <c r="P24895" i="1"/>
  <c r="P24894" i="1"/>
  <c r="P24893" i="1"/>
  <c r="P24892" i="1"/>
  <c r="P24891" i="1"/>
  <c r="P24890" i="1"/>
  <c r="P24889" i="1"/>
  <c r="P24888" i="1"/>
  <c r="P24887" i="1"/>
  <c r="P24886" i="1"/>
  <c r="P24885" i="1"/>
  <c r="P24884" i="1"/>
  <c r="P24883" i="1"/>
  <c r="P24882" i="1"/>
  <c r="P24881" i="1"/>
  <c r="P24880" i="1"/>
  <c r="P24879" i="1"/>
  <c r="P24878" i="1"/>
  <c r="P24877" i="1"/>
  <c r="P24876" i="1"/>
  <c r="P24875" i="1"/>
  <c r="P24874" i="1"/>
  <c r="P24873" i="1"/>
  <c r="P24872" i="1"/>
  <c r="P24871" i="1"/>
  <c r="P24870" i="1"/>
  <c r="P24869" i="1"/>
  <c r="P24868" i="1"/>
  <c r="P24867" i="1"/>
  <c r="P24866" i="1"/>
  <c r="P24865" i="1"/>
  <c r="P24864" i="1"/>
  <c r="P24863" i="1"/>
  <c r="P24862" i="1"/>
  <c r="P24861" i="1"/>
  <c r="P24860" i="1"/>
  <c r="P24859" i="1"/>
  <c r="P24858" i="1"/>
  <c r="P24857" i="1"/>
  <c r="P24856" i="1"/>
  <c r="P24855" i="1"/>
  <c r="P24854" i="1"/>
  <c r="P24853" i="1"/>
  <c r="P24852" i="1"/>
  <c r="P24851" i="1"/>
  <c r="P24850" i="1"/>
  <c r="P24849" i="1"/>
  <c r="P24848" i="1"/>
  <c r="P24847" i="1"/>
  <c r="P24846" i="1"/>
  <c r="P24845" i="1"/>
  <c r="P24844" i="1"/>
  <c r="P24843" i="1"/>
  <c r="P24842" i="1"/>
  <c r="P24841" i="1"/>
  <c r="P24840" i="1"/>
  <c r="P24839" i="1"/>
  <c r="P24838" i="1"/>
  <c r="P24837" i="1"/>
  <c r="P24836" i="1"/>
  <c r="P24835" i="1"/>
  <c r="P24834" i="1"/>
  <c r="P24833" i="1"/>
  <c r="P24832" i="1"/>
  <c r="P24831" i="1"/>
  <c r="P24830" i="1"/>
  <c r="P24829" i="1"/>
  <c r="P24828" i="1"/>
  <c r="P24827" i="1"/>
  <c r="P24826" i="1"/>
  <c r="P24825" i="1"/>
  <c r="P24824" i="1"/>
  <c r="P24823" i="1"/>
  <c r="P24822" i="1"/>
  <c r="P24821" i="1"/>
  <c r="P24820" i="1"/>
  <c r="P24819" i="1"/>
  <c r="P24818" i="1"/>
  <c r="P24817" i="1"/>
  <c r="P24816" i="1"/>
  <c r="P24815" i="1"/>
  <c r="P24814" i="1"/>
  <c r="P24813" i="1"/>
  <c r="P24812" i="1"/>
  <c r="P24811" i="1"/>
  <c r="P24810" i="1"/>
  <c r="P24809" i="1"/>
  <c r="P24808" i="1"/>
  <c r="P24807" i="1"/>
  <c r="P24806" i="1"/>
  <c r="P24805" i="1"/>
  <c r="P24804" i="1"/>
  <c r="P24803" i="1"/>
  <c r="P24802" i="1"/>
  <c r="P24801" i="1"/>
  <c r="P24800" i="1"/>
  <c r="P24799" i="1"/>
  <c r="P24798" i="1"/>
  <c r="P24797" i="1"/>
  <c r="P24796" i="1"/>
  <c r="P24795" i="1"/>
  <c r="P24794" i="1"/>
  <c r="P24793" i="1"/>
  <c r="P24792" i="1"/>
  <c r="P24791" i="1"/>
  <c r="P24790" i="1"/>
  <c r="P24789" i="1"/>
  <c r="P24788" i="1"/>
  <c r="P24787" i="1"/>
  <c r="P24786" i="1"/>
  <c r="P24785" i="1"/>
  <c r="P24784" i="1"/>
  <c r="P24783" i="1"/>
  <c r="P24782" i="1"/>
  <c r="P24781" i="1"/>
  <c r="P24780" i="1"/>
  <c r="P24779" i="1"/>
  <c r="P24778" i="1"/>
  <c r="P24777" i="1"/>
  <c r="P24776" i="1"/>
  <c r="P24775" i="1"/>
  <c r="P24774" i="1"/>
  <c r="P24773" i="1"/>
  <c r="P24772" i="1"/>
  <c r="P24771" i="1"/>
  <c r="P24770" i="1"/>
  <c r="P24769" i="1"/>
  <c r="P24768" i="1"/>
  <c r="P24767" i="1"/>
  <c r="P24766" i="1"/>
  <c r="P24765" i="1"/>
  <c r="P24764" i="1"/>
  <c r="P24763" i="1"/>
  <c r="P24762" i="1"/>
  <c r="P24761" i="1"/>
  <c r="P24760" i="1"/>
  <c r="P24759" i="1"/>
  <c r="P24758" i="1"/>
  <c r="P24757" i="1"/>
  <c r="P24756" i="1"/>
  <c r="P24755" i="1"/>
  <c r="P24754" i="1"/>
  <c r="P24753" i="1"/>
  <c r="P24752" i="1"/>
  <c r="P24751" i="1"/>
  <c r="P24750" i="1"/>
  <c r="P24749" i="1"/>
  <c r="P24748" i="1"/>
  <c r="P24747" i="1"/>
  <c r="P24746" i="1"/>
  <c r="P24745" i="1"/>
  <c r="P24744" i="1"/>
  <c r="P24743" i="1"/>
  <c r="P24742" i="1"/>
  <c r="P24741" i="1"/>
  <c r="P24740" i="1"/>
  <c r="P24739" i="1"/>
  <c r="P24738" i="1"/>
  <c r="P24737" i="1"/>
  <c r="P24736" i="1"/>
  <c r="P24735" i="1"/>
  <c r="P24734" i="1"/>
  <c r="P24733" i="1"/>
  <c r="P24732" i="1"/>
  <c r="P24731" i="1"/>
  <c r="P24730" i="1"/>
  <c r="P24729" i="1"/>
  <c r="P24728" i="1"/>
  <c r="P24727" i="1"/>
  <c r="P24726" i="1"/>
  <c r="P24725" i="1"/>
  <c r="P24724" i="1"/>
  <c r="P24723" i="1"/>
  <c r="P24722" i="1"/>
  <c r="P24721" i="1"/>
  <c r="P24720" i="1"/>
  <c r="P24719" i="1"/>
  <c r="P24718" i="1"/>
  <c r="P24717" i="1"/>
  <c r="P24716" i="1"/>
  <c r="P24715" i="1"/>
  <c r="P24714" i="1"/>
  <c r="P24713" i="1"/>
  <c r="P24712" i="1"/>
  <c r="P24711" i="1"/>
  <c r="P24710" i="1"/>
  <c r="P24709" i="1"/>
  <c r="P24708" i="1"/>
  <c r="P24707" i="1"/>
  <c r="P24706" i="1"/>
  <c r="P24705" i="1"/>
  <c r="P24704" i="1"/>
  <c r="P24703" i="1"/>
  <c r="P24702" i="1"/>
  <c r="P24701" i="1"/>
  <c r="P24700" i="1"/>
  <c r="P24699" i="1"/>
  <c r="P24698" i="1"/>
  <c r="P24697" i="1"/>
  <c r="P24696" i="1"/>
  <c r="P24695" i="1"/>
  <c r="P24694" i="1"/>
  <c r="P24693" i="1"/>
  <c r="P24692" i="1"/>
  <c r="P24691" i="1"/>
  <c r="P24690" i="1"/>
  <c r="P24689" i="1"/>
  <c r="P24688" i="1"/>
  <c r="P24687" i="1"/>
  <c r="P24686" i="1"/>
  <c r="P24685" i="1"/>
  <c r="P24684" i="1"/>
  <c r="P24683" i="1"/>
  <c r="P24682" i="1"/>
  <c r="P24681" i="1"/>
  <c r="P24680" i="1"/>
  <c r="P24679" i="1"/>
  <c r="P24678" i="1"/>
  <c r="P24677" i="1"/>
  <c r="P24676" i="1"/>
  <c r="P24675" i="1"/>
  <c r="P24674" i="1"/>
  <c r="P24673" i="1"/>
  <c r="P24672" i="1"/>
  <c r="P24671" i="1"/>
  <c r="P24670" i="1"/>
  <c r="P24669" i="1"/>
  <c r="P24668" i="1"/>
  <c r="P24667" i="1"/>
  <c r="P24666" i="1"/>
  <c r="P24665" i="1"/>
  <c r="P24664" i="1"/>
  <c r="P24663" i="1"/>
  <c r="P24662" i="1"/>
  <c r="P24661" i="1"/>
  <c r="P24660" i="1"/>
  <c r="P24659" i="1"/>
  <c r="P24658" i="1"/>
  <c r="P24657" i="1"/>
  <c r="P24656" i="1"/>
  <c r="P24655" i="1"/>
  <c r="P24654" i="1"/>
  <c r="P24653" i="1"/>
  <c r="P24652" i="1"/>
  <c r="P24651" i="1"/>
  <c r="P24650" i="1"/>
  <c r="P24649" i="1"/>
  <c r="P24648" i="1"/>
  <c r="P24647" i="1"/>
  <c r="P24646" i="1"/>
  <c r="P24645" i="1"/>
  <c r="P24644" i="1"/>
  <c r="P24643" i="1"/>
  <c r="P24642" i="1"/>
  <c r="P24641" i="1"/>
  <c r="P24640" i="1"/>
  <c r="P24639" i="1"/>
  <c r="P24638" i="1"/>
  <c r="P24637" i="1"/>
  <c r="P24636" i="1"/>
  <c r="P24635" i="1"/>
  <c r="P24634" i="1"/>
  <c r="P24633" i="1"/>
  <c r="P24632" i="1"/>
  <c r="P24631" i="1"/>
  <c r="P24630" i="1"/>
  <c r="P24629" i="1"/>
  <c r="P24628" i="1"/>
  <c r="P24627" i="1"/>
  <c r="P24626" i="1"/>
  <c r="P24625" i="1"/>
  <c r="P24624" i="1"/>
  <c r="P24623" i="1"/>
  <c r="P24622" i="1"/>
  <c r="P24621" i="1"/>
  <c r="P24620" i="1"/>
  <c r="P24619" i="1"/>
  <c r="P24618" i="1"/>
  <c r="P24617" i="1"/>
  <c r="P24616" i="1"/>
  <c r="P24615" i="1"/>
  <c r="P24614" i="1"/>
  <c r="P24613" i="1"/>
  <c r="P24612" i="1"/>
  <c r="P24611" i="1"/>
  <c r="P24610" i="1"/>
  <c r="P24609" i="1"/>
  <c r="P24608" i="1"/>
  <c r="P24607" i="1"/>
  <c r="P24606" i="1"/>
  <c r="P24605" i="1"/>
  <c r="P24604" i="1"/>
  <c r="P24603" i="1"/>
  <c r="P24602" i="1"/>
  <c r="P24601" i="1"/>
  <c r="P24600" i="1"/>
  <c r="P24599" i="1"/>
  <c r="P24598" i="1"/>
  <c r="P24597" i="1"/>
  <c r="P24596" i="1"/>
  <c r="P24595" i="1"/>
  <c r="P24594" i="1"/>
  <c r="P24593" i="1"/>
  <c r="P24592" i="1"/>
  <c r="P24591" i="1"/>
  <c r="P24590" i="1"/>
  <c r="P24589" i="1"/>
  <c r="P24588" i="1"/>
  <c r="P24587" i="1"/>
  <c r="P24586" i="1"/>
  <c r="P24585" i="1"/>
  <c r="P24584" i="1"/>
  <c r="P24583" i="1"/>
  <c r="P24582" i="1"/>
  <c r="P24581" i="1"/>
  <c r="P24580" i="1"/>
  <c r="P24579" i="1"/>
  <c r="P24578" i="1"/>
  <c r="P24577" i="1"/>
  <c r="P24576" i="1"/>
  <c r="P24575" i="1"/>
  <c r="P24574" i="1"/>
  <c r="P24573" i="1"/>
  <c r="P24572" i="1"/>
  <c r="P24571" i="1"/>
  <c r="P24570" i="1"/>
  <c r="P24569" i="1"/>
  <c r="P24568" i="1"/>
  <c r="P24567" i="1"/>
  <c r="P24566" i="1"/>
  <c r="P24565" i="1"/>
  <c r="P24564" i="1"/>
  <c r="P24563" i="1"/>
  <c r="P24562" i="1"/>
  <c r="P24561" i="1"/>
  <c r="P24560" i="1"/>
  <c r="P24559" i="1"/>
  <c r="P24558" i="1"/>
  <c r="P24557" i="1"/>
  <c r="P24556" i="1"/>
  <c r="P24555" i="1"/>
  <c r="P24554" i="1"/>
  <c r="P24553" i="1"/>
  <c r="P24552" i="1"/>
  <c r="P24551" i="1"/>
  <c r="P24550" i="1"/>
  <c r="P24549" i="1"/>
  <c r="P24548" i="1"/>
  <c r="P24547" i="1"/>
  <c r="P24546" i="1"/>
  <c r="P24545" i="1"/>
  <c r="P24544" i="1"/>
  <c r="P24543" i="1"/>
  <c r="P24542" i="1"/>
  <c r="P24541" i="1"/>
  <c r="P24540" i="1"/>
  <c r="P24539" i="1"/>
  <c r="P24538" i="1"/>
  <c r="P24537" i="1"/>
  <c r="P24536" i="1"/>
  <c r="P24535" i="1"/>
  <c r="P24534" i="1"/>
  <c r="P24533" i="1"/>
  <c r="P24532" i="1"/>
  <c r="P24531" i="1"/>
  <c r="P24530" i="1"/>
  <c r="P24529" i="1"/>
  <c r="P24528" i="1"/>
  <c r="P24527" i="1"/>
  <c r="P24526" i="1"/>
  <c r="P24525" i="1"/>
  <c r="P24524" i="1"/>
  <c r="P24523" i="1"/>
  <c r="P24522" i="1"/>
  <c r="P24521" i="1"/>
  <c r="P24520" i="1"/>
  <c r="P24519" i="1"/>
  <c r="P24518" i="1"/>
  <c r="P24517" i="1"/>
  <c r="P24516" i="1"/>
  <c r="P24515" i="1"/>
  <c r="P24514" i="1"/>
  <c r="P24513" i="1"/>
  <c r="P24512" i="1"/>
  <c r="P24511" i="1"/>
  <c r="P24510" i="1"/>
  <c r="P24509" i="1"/>
  <c r="P24508" i="1"/>
  <c r="P24507" i="1"/>
  <c r="P24506" i="1"/>
  <c r="P24505" i="1"/>
  <c r="P24504" i="1"/>
  <c r="P24503" i="1"/>
  <c r="P24502" i="1"/>
  <c r="P24501" i="1"/>
  <c r="P24500" i="1"/>
  <c r="P24499" i="1"/>
  <c r="P24498" i="1"/>
  <c r="P24497" i="1"/>
  <c r="P24496" i="1"/>
  <c r="P24495" i="1"/>
  <c r="P24494" i="1"/>
  <c r="P24493" i="1"/>
  <c r="P24492" i="1"/>
  <c r="P24491" i="1"/>
  <c r="P24490" i="1"/>
  <c r="P24489" i="1"/>
  <c r="P24488" i="1"/>
  <c r="P24487" i="1"/>
  <c r="P24486" i="1"/>
  <c r="P24485" i="1"/>
  <c r="P24484" i="1"/>
  <c r="P24483" i="1"/>
  <c r="P24482" i="1"/>
  <c r="P24481" i="1"/>
  <c r="P24480" i="1"/>
  <c r="P24479" i="1"/>
  <c r="P24478" i="1"/>
  <c r="P24477" i="1"/>
  <c r="P24476" i="1"/>
  <c r="P24475" i="1"/>
  <c r="P24474" i="1"/>
  <c r="P24473" i="1"/>
  <c r="P24472" i="1"/>
  <c r="P24471" i="1"/>
  <c r="P24470" i="1"/>
  <c r="P24469" i="1"/>
  <c r="P24468" i="1"/>
  <c r="P24467" i="1"/>
  <c r="P24466" i="1"/>
  <c r="P24465" i="1"/>
  <c r="P24464" i="1"/>
  <c r="P24463" i="1"/>
  <c r="P24462" i="1"/>
  <c r="P24461" i="1"/>
  <c r="P24460" i="1"/>
  <c r="P24459" i="1"/>
  <c r="P24458" i="1"/>
  <c r="P24457" i="1"/>
  <c r="P24456" i="1"/>
  <c r="P24455" i="1"/>
  <c r="P24454" i="1"/>
  <c r="P24453" i="1"/>
  <c r="P24452" i="1"/>
  <c r="P24451" i="1"/>
  <c r="P24450" i="1"/>
  <c r="P24449" i="1"/>
  <c r="P24448" i="1"/>
  <c r="P24447" i="1"/>
  <c r="P24446" i="1"/>
  <c r="P24445" i="1"/>
  <c r="P24444" i="1"/>
  <c r="P24443" i="1"/>
  <c r="P24442" i="1"/>
  <c r="P24441" i="1"/>
  <c r="P24440" i="1"/>
  <c r="P24439" i="1"/>
  <c r="P24438" i="1"/>
  <c r="P24437" i="1"/>
  <c r="P24436" i="1"/>
  <c r="P24435" i="1"/>
  <c r="P24434" i="1"/>
  <c r="P24433" i="1"/>
  <c r="P24432" i="1"/>
  <c r="P24431" i="1"/>
  <c r="P24430" i="1"/>
  <c r="P24429" i="1"/>
  <c r="P24428" i="1"/>
  <c r="P24427" i="1"/>
  <c r="P24426" i="1"/>
  <c r="P24425" i="1"/>
  <c r="P24424" i="1"/>
  <c r="P24423" i="1"/>
  <c r="P24422" i="1"/>
  <c r="P24421" i="1"/>
  <c r="P24420" i="1"/>
  <c r="P24419" i="1"/>
  <c r="P24418" i="1"/>
  <c r="P24417" i="1"/>
  <c r="P24416" i="1"/>
  <c r="P24415" i="1"/>
  <c r="P24414" i="1"/>
  <c r="P24413" i="1"/>
  <c r="P24412" i="1"/>
  <c r="P24411" i="1"/>
  <c r="P24410" i="1"/>
  <c r="P24409" i="1"/>
  <c r="P24408" i="1"/>
  <c r="P24407" i="1"/>
  <c r="P24406" i="1"/>
  <c r="P24405" i="1"/>
  <c r="P24404" i="1"/>
  <c r="P24403" i="1"/>
  <c r="P24402" i="1"/>
  <c r="P24401" i="1"/>
  <c r="P24400" i="1"/>
  <c r="P24399" i="1"/>
  <c r="P24398" i="1"/>
  <c r="P24397" i="1"/>
  <c r="P24396" i="1"/>
  <c r="P24395" i="1"/>
  <c r="P24394" i="1"/>
  <c r="P24393" i="1"/>
  <c r="P24392" i="1"/>
  <c r="P24391" i="1"/>
  <c r="P24390" i="1"/>
  <c r="P24389" i="1"/>
  <c r="P24388" i="1"/>
  <c r="P24387" i="1"/>
  <c r="P24386" i="1"/>
  <c r="P24385" i="1"/>
  <c r="P24384" i="1"/>
  <c r="P24383" i="1"/>
  <c r="P24382" i="1"/>
  <c r="P24381" i="1"/>
  <c r="P24380" i="1"/>
  <c r="P24379" i="1"/>
  <c r="P24378" i="1"/>
  <c r="P24377" i="1"/>
  <c r="P24376" i="1"/>
  <c r="P24375" i="1"/>
  <c r="P24374" i="1"/>
  <c r="P24373" i="1"/>
  <c r="P24372" i="1"/>
  <c r="P24371" i="1"/>
  <c r="P24370" i="1"/>
  <c r="P24369" i="1"/>
  <c r="P24368" i="1"/>
  <c r="P24367" i="1"/>
  <c r="P24366" i="1"/>
  <c r="P24365" i="1"/>
  <c r="P24364" i="1"/>
  <c r="P24363" i="1"/>
  <c r="P24362" i="1"/>
  <c r="P24361" i="1"/>
  <c r="P24360" i="1"/>
  <c r="P24359" i="1"/>
  <c r="P24358" i="1"/>
  <c r="P24357" i="1"/>
  <c r="P24356" i="1"/>
  <c r="P24355" i="1"/>
  <c r="P24354" i="1"/>
  <c r="P24353" i="1"/>
  <c r="P24352" i="1"/>
  <c r="P24351" i="1"/>
  <c r="P24350" i="1"/>
  <c r="P24349" i="1"/>
  <c r="P24348" i="1"/>
  <c r="P24347" i="1"/>
  <c r="P24346" i="1"/>
  <c r="P24345" i="1"/>
  <c r="P24344" i="1"/>
  <c r="P24343" i="1"/>
  <c r="P24342" i="1"/>
  <c r="P24341" i="1"/>
  <c r="P24340" i="1"/>
  <c r="P24339" i="1"/>
  <c r="P24338" i="1"/>
  <c r="P24337" i="1"/>
  <c r="P24336" i="1"/>
  <c r="P24335" i="1"/>
  <c r="P24334" i="1"/>
  <c r="P24333" i="1"/>
  <c r="P24332" i="1"/>
  <c r="P24331" i="1"/>
  <c r="P24330" i="1"/>
  <c r="P24329" i="1"/>
  <c r="P24328" i="1"/>
  <c r="P24327" i="1"/>
  <c r="P24326" i="1"/>
  <c r="P24325" i="1"/>
  <c r="P24324" i="1"/>
  <c r="P24323" i="1"/>
  <c r="P24322" i="1"/>
  <c r="P24321" i="1"/>
  <c r="P24320" i="1"/>
  <c r="P24319" i="1"/>
  <c r="P24318" i="1"/>
  <c r="P24317" i="1"/>
  <c r="P24316" i="1"/>
  <c r="P24315" i="1"/>
  <c r="P24314" i="1"/>
  <c r="P24313" i="1"/>
  <c r="P24312" i="1"/>
  <c r="P24311" i="1"/>
  <c r="P24310" i="1"/>
  <c r="P24309" i="1"/>
  <c r="P24308" i="1"/>
  <c r="P24307" i="1"/>
  <c r="P24306" i="1"/>
  <c r="P24305" i="1"/>
  <c r="P24304" i="1"/>
  <c r="P24303" i="1"/>
  <c r="P24302" i="1"/>
  <c r="P24301" i="1"/>
  <c r="P24300" i="1"/>
  <c r="P24299" i="1"/>
  <c r="P24298" i="1"/>
  <c r="P24297" i="1"/>
  <c r="P24296" i="1"/>
  <c r="P24295" i="1"/>
  <c r="P24294" i="1"/>
  <c r="P24293" i="1"/>
  <c r="P24292" i="1"/>
  <c r="P24291" i="1"/>
  <c r="P24290" i="1"/>
  <c r="P24289" i="1"/>
  <c r="P24288" i="1"/>
  <c r="P24287" i="1"/>
  <c r="P24286" i="1"/>
  <c r="P24285" i="1"/>
  <c r="P24284" i="1"/>
  <c r="P24283" i="1"/>
  <c r="P24282" i="1"/>
  <c r="P24281" i="1"/>
  <c r="P24280" i="1"/>
  <c r="P24279" i="1"/>
  <c r="P24278" i="1"/>
  <c r="P24277" i="1"/>
  <c r="P24276" i="1"/>
  <c r="P24275" i="1"/>
  <c r="P24274" i="1"/>
  <c r="P24273" i="1"/>
  <c r="P24272" i="1"/>
  <c r="P24271" i="1"/>
  <c r="P24270" i="1"/>
  <c r="P24269" i="1"/>
  <c r="P24268" i="1"/>
  <c r="P24267" i="1"/>
  <c r="P24266" i="1"/>
  <c r="P24265" i="1"/>
  <c r="P24264" i="1"/>
  <c r="P24263" i="1"/>
  <c r="P24262" i="1"/>
  <c r="P24261" i="1"/>
  <c r="P24260" i="1"/>
  <c r="P24259" i="1"/>
  <c r="P24258" i="1"/>
  <c r="P24257" i="1"/>
  <c r="P24256" i="1"/>
  <c r="P24255" i="1"/>
  <c r="P24254" i="1"/>
  <c r="P24253" i="1"/>
  <c r="P24252" i="1"/>
  <c r="P24251" i="1"/>
  <c r="P24250" i="1"/>
  <c r="P24249" i="1"/>
  <c r="P24248" i="1"/>
  <c r="P24247" i="1"/>
  <c r="P24246" i="1"/>
  <c r="P24245" i="1"/>
  <c r="P24244" i="1"/>
  <c r="P24243" i="1"/>
  <c r="P24242" i="1"/>
  <c r="P24241" i="1"/>
  <c r="P24240" i="1"/>
  <c r="P24239" i="1"/>
  <c r="P24238" i="1"/>
  <c r="P24237" i="1"/>
  <c r="P24236" i="1"/>
  <c r="P24235" i="1"/>
  <c r="P24234" i="1"/>
  <c r="P24233" i="1"/>
  <c r="P24232" i="1"/>
  <c r="P24231" i="1"/>
  <c r="P24230" i="1"/>
  <c r="P24229" i="1"/>
  <c r="P24228" i="1"/>
  <c r="P24227" i="1"/>
  <c r="P24226" i="1"/>
  <c r="P24225" i="1"/>
  <c r="P24224" i="1"/>
  <c r="P24223" i="1"/>
  <c r="P24222" i="1"/>
  <c r="P24221" i="1"/>
  <c r="P24220" i="1"/>
  <c r="P24219" i="1"/>
  <c r="P24218" i="1"/>
  <c r="P24217" i="1"/>
  <c r="P24216" i="1"/>
  <c r="P24215" i="1"/>
  <c r="P24214" i="1"/>
  <c r="P24213" i="1"/>
  <c r="P24212" i="1"/>
  <c r="P24211" i="1"/>
  <c r="P24210" i="1"/>
  <c r="P24209" i="1"/>
  <c r="P24208" i="1"/>
  <c r="P24207" i="1"/>
  <c r="P24206" i="1"/>
  <c r="P24205" i="1"/>
  <c r="P24204" i="1"/>
  <c r="P24203" i="1"/>
  <c r="P24202" i="1"/>
  <c r="P24201" i="1"/>
  <c r="P24200" i="1"/>
  <c r="P24199" i="1"/>
  <c r="P24198" i="1"/>
  <c r="P24197" i="1"/>
  <c r="P24196" i="1"/>
  <c r="P24195" i="1"/>
  <c r="P24194" i="1"/>
  <c r="P24193" i="1"/>
  <c r="P24192" i="1"/>
  <c r="P24191" i="1"/>
  <c r="P24190" i="1"/>
  <c r="P24189" i="1"/>
  <c r="P24188" i="1"/>
  <c r="P24187" i="1"/>
  <c r="P24186" i="1"/>
  <c r="P24185" i="1"/>
  <c r="P24184" i="1"/>
  <c r="P24183" i="1"/>
  <c r="P24182" i="1"/>
  <c r="P24181" i="1"/>
  <c r="P24180" i="1"/>
  <c r="P24179" i="1"/>
  <c r="P24178" i="1"/>
  <c r="P24177" i="1"/>
  <c r="P24176" i="1"/>
  <c r="P24175" i="1"/>
  <c r="P24174" i="1"/>
  <c r="P24173" i="1"/>
  <c r="P24172" i="1"/>
  <c r="P24171" i="1"/>
  <c r="P24170" i="1"/>
  <c r="P24169" i="1"/>
  <c r="P24168" i="1"/>
  <c r="P24167" i="1"/>
  <c r="P24166" i="1"/>
  <c r="P24165" i="1"/>
  <c r="P24164" i="1"/>
  <c r="P24163" i="1"/>
  <c r="P24162" i="1"/>
  <c r="P24161" i="1"/>
  <c r="P24160" i="1"/>
  <c r="P24159" i="1"/>
  <c r="P24158" i="1"/>
  <c r="P24157" i="1"/>
  <c r="P24156" i="1"/>
  <c r="P24155" i="1"/>
  <c r="P24154" i="1"/>
  <c r="P24153" i="1"/>
  <c r="P24152" i="1"/>
  <c r="P24151" i="1"/>
  <c r="P24150" i="1"/>
  <c r="P24149" i="1"/>
  <c r="P24148" i="1"/>
  <c r="P24147" i="1"/>
  <c r="P24146" i="1"/>
  <c r="P24145" i="1"/>
  <c r="P24144" i="1"/>
  <c r="P24143" i="1"/>
  <c r="P24142" i="1"/>
  <c r="P24141" i="1"/>
  <c r="P24140" i="1"/>
  <c r="P24139" i="1"/>
  <c r="P24138" i="1"/>
  <c r="P24137" i="1"/>
  <c r="P24136" i="1"/>
  <c r="P24135" i="1"/>
  <c r="P24134" i="1"/>
  <c r="P24133" i="1"/>
  <c r="P24132" i="1"/>
  <c r="P24131" i="1"/>
  <c r="P24130" i="1"/>
  <c r="P24129" i="1"/>
  <c r="P24128" i="1"/>
  <c r="P24127" i="1"/>
  <c r="P24126" i="1"/>
  <c r="P24125" i="1"/>
  <c r="P24124" i="1"/>
  <c r="P24123" i="1"/>
  <c r="P24122" i="1"/>
  <c r="P24121" i="1"/>
  <c r="P24120" i="1"/>
  <c r="P24119" i="1"/>
  <c r="P24118" i="1"/>
  <c r="P24117" i="1"/>
  <c r="P24116" i="1"/>
  <c r="P24115" i="1"/>
  <c r="P24114" i="1"/>
  <c r="P24113" i="1"/>
  <c r="P24112" i="1"/>
  <c r="P24111" i="1"/>
  <c r="P24110" i="1"/>
  <c r="P24109" i="1"/>
  <c r="P24108" i="1"/>
  <c r="P24107" i="1"/>
  <c r="P24106" i="1"/>
  <c r="P24105" i="1"/>
  <c r="P24104" i="1"/>
  <c r="P24103" i="1"/>
  <c r="P24102" i="1"/>
  <c r="P24101" i="1"/>
  <c r="P24100" i="1"/>
  <c r="P24099" i="1"/>
  <c r="P24098" i="1"/>
  <c r="P24097" i="1"/>
  <c r="P24096" i="1"/>
  <c r="P24095" i="1"/>
  <c r="P24094" i="1"/>
  <c r="P24093" i="1"/>
  <c r="P24092" i="1"/>
  <c r="P24091" i="1"/>
  <c r="P24090" i="1"/>
  <c r="P24089" i="1"/>
  <c r="P24088" i="1"/>
  <c r="P24087" i="1"/>
  <c r="P24086" i="1"/>
  <c r="P24085" i="1"/>
  <c r="P24084" i="1"/>
  <c r="P24083" i="1"/>
  <c r="P24082" i="1"/>
  <c r="P24081" i="1"/>
  <c r="P24080" i="1"/>
  <c r="P24079" i="1"/>
  <c r="P24078" i="1"/>
  <c r="P24077" i="1"/>
  <c r="P24076" i="1"/>
  <c r="P24075" i="1"/>
  <c r="P24074" i="1"/>
  <c r="P24073" i="1"/>
  <c r="P24072" i="1"/>
  <c r="P24071" i="1"/>
  <c r="P24070" i="1"/>
  <c r="P24069" i="1"/>
  <c r="P24068" i="1"/>
  <c r="P24067" i="1"/>
  <c r="P24066" i="1"/>
  <c r="P24065" i="1"/>
  <c r="P24064" i="1"/>
  <c r="P24063" i="1"/>
  <c r="P24062" i="1"/>
  <c r="P24061" i="1"/>
  <c r="P24060" i="1"/>
  <c r="P24059" i="1"/>
  <c r="P24058" i="1"/>
  <c r="P24057" i="1"/>
  <c r="P24056" i="1"/>
  <c r="P24055" i="1"/>
  <c r="P24054" i="1"/>
  <c r="P24053" i="1"/>
  <c r="P24052" i="1"/>
  <c r="P24051" i="1"/>
  <c r="P24050" i="1"/>
  <c r="P24049" i="1"/>
  <c r="P24048" i="1"/>
  <c r="P24047" i="1"/>
  <c r="P24046" i="1"/>
  <c r="P24045" i="1"/>
  <c r="P24044" i="1"/>
  <c r="P24043" i="1"/>
  <c r="P24042" i="1"/>
  <c r="P24041" i="1"/>
  <c r="P24040" i="1"/>
  <c r="P24039" i="1"/>
  <c r="P24038" i="1"/>
  <c r="P24037" i="1"/>
  <c r="P24036" i="1"/>
  <c r="P24035" i="1"/>
  <c r="P24034" i="1"/>
  <c r="P24033" i="1"/>
  <c r="P24032" i="1"/>
  <c r="P24031" i="1"/>
  <c r="P24030" i="1"/>
  <c r="P24029" i="1"/>
  <c r="P24028" i="1"/>
  <c r="P24027" i="1"/>
  <c r="P24026" i="1"/>
  <c r="P24025" i="1"/>
  <c r="P24024" i="1"/>
  <c r="P24023" i="1"/>
  <c r="P24022" i="1"/>
  <c r="P24021" i="1"/>
  <c r="P24020" i="1"/>
  <c r="P24019" i="1"/>
  <c r="P24018" i="1"/>
  <c r="P24017" i="1"/>
  <c r="P24016" i="1"/>
  <c r="P24015" i="1"/>
  <c r="P24014" i="1"/>
  <c r="P24013" i="1"/>
  <c r="P24012" i="1"/>
  <c r="P24011" i="1"/>
  <c r="P24010" i="1"/>
  <c r="P24009" i="1"/>
  <c r="P24008" i="1"/>
  <c r="P24007" i="1"/>
  <c r="P24006" i="1"/>
  <c r="P24005" i="1"/>
  <c r="P24004" i="1"/>
  <c r="P24003" i="1"/>
  <c r="P24002" i="1"/>
  <c r="P24001" i="1"/>
  <c r="P24000" i="1"/>
  <c r="P23999" i="1"/>
  <c r="P23998" i="1"/>
  <c r="P23997" i="1"/>
  <c r="P23996" i="1"/>
  <c r="P23995" i="1"/>
  <c r="P23994" i="1"/>
  <c r="P23993" i="1"/>
  <c r="P23992" i="1"/>
  <c r="P23991" i="1"/>
  <c r="P23990" i="1"/>
  <c r="P23989" i="1"/>
  <c r="P23988" i="1"/>
  <c r="P23987" i="1"/>
  <c r="P23986" i="1"/>
  <c r="P23985" i="1"/>
  <c r="P23984" i="1"/>
  <c r="P23983" i="1"/>
  <c r="P23982" i="1"/>
  <c r="P23981" i="1"/>
  <c r="P23980" i="1"/>
  <c r="P23979" i="1"/>
  <c r="P23978" i="1"/>
  <c r="P23977" i="1"/>
  <c r="P23976" i="1"/>
  <c r="P23975" i="1"/>
  <c r="P23974" i="1"/>
  <c r="P23973" i="1"/>
  <c r="P23972" i="1"/>
  <c r="P23971" i="1"/>
  <c r="P23970" i="1"/>
  <c r="P23969" i="1"/>
  <c r="P23968" i="1"/>
  <c r="P23967" i="1"/>
  <c r="P23966" i="1"/>
  <c r="P23965" i="1"/>
  <c r="P23964" i="1"/>
  <c r="P23963" i="1"/>
  <c r="P23962" i="1"/>
  <c r="P23961" i="1"/>
  <c r="P23960" i="1"/>
  <c r="P23959" i="1"/>
  <c r="P23958" i="1"/>
  <c r="P23957" i="1"/>
  <c r="P23956" i="1"/>
  <c r="P23955" i="1"/>
  <c r="P23954" i="1"/>
  <c r="P23953" i="1"/>
  <c r="P23952" i="1"/>
  <c r="P23951" i="1"/>
  <c r="P23950" i="1"/>
  <c r="P23949" i="1"/>
  <c r="P23948" i="1"/>
  <c r="P23947" i="1"/>
  <c r="P23946" i="1"/>
  <c r="P23945" i="1"/>
  <c r="P23944" i="1"/>
  <c r="P23943" i="1"/>
  <c r="P23942" i="1"/>
  <c r="P23941" i="1"/>
  <c r="P23940" i="1"/>
  <c r="P23939" i="1"/>
  <c r="P23938" i="1"/>
  <c r="P23937" i="1"/>
  <c r="P23936" i="1"/>
  <c r="P23935" i="1"/>
  <c r="P23934" i="1"/>
  <c r="P23933" i="1"/>
  <c r="P23932" i="1"/>
  <c r="P23931" i="1"/>
  <c r="P23930" i="1"/>
  <c r="P23929" i="1"/>
  <c r="P23928" i="1"/>
  <c r="P23927" i="1"/>
  <c r="P23926" i="1"/>
  <c r="P23925" i="1"/>
  <c r="P23924" i="1"/>
  <c r="P23923" i="1"/>
  <c r="P23922" i="1"/>
  <c r="P23921" i="1"/>
  <c r="P23920" i="1"/>
  <c r="P23919" i="1"/>
  <c r="P23918" i="1"/>
  <c r="P23917" i="1"/>
  <c r="P23916" i="1"/>
  <c r="P23915" i="1"/>
  <c r="P23914" i="1"/>
  <c r="P23913" i="1"/>
  <c r="P23912" i="1"/>
  <c r="P23911" i="1"/>
  <c r="P23910" i="1"/>
  <c r="P23909" i="1"/>
  <c r="P23908" i="1"/>
  <c r="P23907" i="1"/>
  <c r="P23906" i="1"/>
  <c r="P23905" i="1"/>
  <c r="P23904" i="1"/>
  <c r="P23903" i="1"/>
  <c r="P23902" i="1"/>
  <c r="P23901" i="1"/>
  <c r="P23900" i="1"/>
  <c r="P23899" i="1"/>
  <c r="P23898" i="1"/>
  <c r="P23897" i="1"/>
  <c r="P23896" i="1"/>
  <c r="P23895" i="1"/>
  <c r="P23894" i="1"/>
  <c r="P23893" i="1"/>
  <c r="P23892" i="1"/>
  <c r="P23891" i="1"/>
  <c r="P23890" i="1"/>
  <c r="P23889" i="1"/>
  <c r="P23888" i="1"/>
  <c r="P23887" i="1"/>
  <c r="P23886" i="1"/>
  <c r="P23885" i="1"/>
  <c r="P23884" i="1"/>
  <c r="P23883" i="1"/>
  <c r="P23882" i="1"/>
  <c r="P23881" i="1"/>
  <c r="P23880" i="1"/>
  <c r="P23879" i="1"/>
  <c r="P23878" i="1"/>
  <c r="P23877" i="1"/>
  <c r="P23876" i="1"/>
  <c r="P23875" i="1"/>
  <c r="P23874" i="1"/>
  <c r="P23873" i="1"/>
  <c r="P23872" i="1"/>
  <c r="P23871" i="1"/>
  <c r="P23870" i="1"/>
  <c r="P23869" i="1"/>
  <c r="P23868" i="1"/>
  <c r="P23867" i="1"/>
  <c r="P23866" i="1"/>
  <c r="P23865" i="1"/>
  <c r="P23864" i="1"/>
  <c r="P23863" i="1"/>
  <c r="P23862" i="1"/>
  <c r="P23861" i="1"/>
  <c r="P23860" i="1"/>
  <c r="P23859" i="1"/>
  <c r="P23858" i="1"/>
  <c r="P23857" i="1"/>
  <c r="P23856" i="1"/>
  <c r="P23855" i="1"/>
  <c r="P23854" i="1"/>
  <c r="P23853" i="1"/>
  <c r="P23852" i="1"/>
  <c r="P23851" i="1"/>
  <c r="P23850" i="1"/>
  <c r="P23849" i="1"/>
  <c r="P23848" i="1"/>
  <c r="P23847" i="1"/>
  <c r="P23846" i="1"/>
  <c r="P23845" i="1"/>
  <c r="P23844" i="1"/>
  <c r="P23843" i="1"/>
  <c r="P23842" i="1"/>
  <c r="P23841" i="1"/>
  <c r="P23840" i="1"/>
  <c r="P23839" i="1"/>
  <c r="P23838" i="1"/>
  <c r="P23837" i="1"/>
  <c r="P23836" i="1"/>
  <c r="P23835" i="1"/>
  <c r="P23834" i="1"/>
  <c r="P23833" i="1"/>
  <c r="P23832" i="1"/>
  <c r="P23831" i="1"/>
  <c r="P23830" i="1"/>
  <c r="P23829" i="1"/>
  <c r="P23828" i="1"/>
  <c r="P23827" i="1"/>
  <c r="P23826" i="1"/>
  <c r="P23825" i="1"/>
  <c r="P23824" i="1"/>
  <c r="P23823" i="1"/>
  <c r="P23822" i="1"/>
  <c r="P23821" i="1"/>
  <c r="P23820" i="1"/>
  <c r="P23819" i="1"/>
  <c r="P23818" i="1"/>
  <c r="P23817" i="1"/>
  <c r="P23816" i="1"/>
  <c r="P23815" i="1"/>
  <c r="P23814" i="1"/>
  <c r="P23813" i="1"/>
  <c r="P23812" i="1"/>
  <c r="P23811" i="1"/>
  <c r="P23810" i="1"/>
  <c r="P23809" i="1"/>
  <c r="P23808" i="1"/>
  <c r="P23807" i="1"/>
  <c r="P23806" i="1"/>
  <c r="P23805" i="1"/>
  <c r="P23804" i="1"/>
  <c r="P23803" i="1"/>
  <c r="P23802" i="1"/>
  <c r="P23801" i="1"/>
  <c r="P23800" i="1"/>
  <c r="P23799" i="1"/>
  <c r="P23798" i="1"/>
  <c r="P23797" i="1"/>
  <c r="P23796" i="1"/>
  <c r="P23795" i="1"/>
  <c r="P23794" i="1"/>
  <c r="P23793" i="1"/>
  <c r="P23792" i="1"/>
  <c r="P23791" i="1"/>
  <c r="P23790" i="1"/>
  <c r="P23789" i="1"/>
  <c r="P23788" i="1"/>
  <c r="P23787" i="1"/>
  <c r="P23786" i="1"/>
  <c r="P23785" i="1"/>
  <c r="P23784" i="1"/>
  <c r="P23783" i="1"/>
  <c r="P23782" i="1"/>
  <c r="P23781" i="1"/>
  <c r="P23780" i="1"/>
  <c r="P23779" i="1"/>
  <c r="P23778" i="1"/>
  <c r="P23777" i="1"/>
  <c r="P23776" i="1"/>
  <c r="P23775" i="1"/>
  <c r="P23774" i="1"/>
  <c r="P23773" i="1"/>
  <c r="P23772" i="1"/>
  <c r="P23771" i="1"/>
  <c r="P23770" i="1"/>
  <c r="P23769" i="1"/>
  <c r="P23768" i="1"/>
  <c r="P23767" i="1"/>
  <c r="P23766" i="1"/>
  <c r="P23765" i="1"/>
  <c r="P23764" i="1"/>
  <c r="P23763" i="1"/>
  <c r="P23762" i="1"/>
  <c r="P23761" i="1"/>
  <c r="P23760" i="1"/>
  <c r="P23759" i="1"/>
  <c r="P23758" i="1"/>
  <c r="P23757" i="1"/>
  <c r="P23756" i="1"/>
  <c r="P23755" i="1"/>
  <c r="P23754" i="1"/>
  <c r="P23753" i="1"/>
  <c r="P23752" i="1"/>
  <c r="P23751" i="1"/>
  <c r="P23750" i="1"/>
  <c r="P23749" i="1"/>
  <c r="P23748" i="1"/>
  <c r="P23747" i="1"/>
  <c r="P23746" i="1"/>
  <c r="P23745" i="1"/>
  <c r="P23744" i="1"/>
  <c r="P23743" i="1"/>
  <c r="P23742" i="1"/>
  <c r="P23741" i="1"/>
  <c r="P23740" i="1"/>
  <c r="P23739" i="1"/>
  <c r="P23738" i="1"/>
  <c r="P23737" i="1"/>
  <c r="P23736" i="1"/>
  <c r="P23735" i="1"/>
  <c r="P23734" i="1"/>
  <c r="P23733" i="1"/>
  <c r="P23732" i="1"/>
  <c r="P23731" i="1"/>
  <c r="P23730" i="1"/>
  <c r="P23729" i="1"/>
  <c r="P23728" i="1"/>
  <c r="P23727" i="1"/>
  <c r="P23726" i="1"/>
  <c r="P23725" i="1"/>
  <c r="P23724" i="1"/>
  <c r="P23723" i="1"/>
  <c r="P23722" i="1"/>
  <c r="P23721" i="1"/>
  <c r="P23720" i="1"/>
  <c r="P23719" i="1"/>
  <c r="P23718" i="1"/>
  <c r="P23717" i="1"/>
  <c r="P23716" i="1"/>
  <c r="P23715" i="1"/>
  <c r="P23714" i="1"/>
  <c r="P23713" i="1"/>
  <c r="P23712" i="1"/>
  <c r="P23711" i="1"/>
  <c r="P23710" i="1"/>
  <c r="P23709" i="1"/>
  <c r="P23708" i="1"/>
  <c r="P23707" i="1"/>
  <c r="P23706" i="1"/>
  <c r="P23705" i="1"/>
  <c r="P23704" i="1"/>
  <c r="P23703" i="1"/>
  <c r="P23702" i="1"/>
  <c r="P23701" i="1"/>
  <c r="P23700" i="1"/>
  <c r="P23699" i="1"/>
  <c r="P23698" i="1"/>
  <c r="P23697" i="1"/>
  <c r="P23696" i="1"/>
  <c r="P23695" i="1"/>
  <c r="P23694" i="1"/>
  <c r="P23693" i="1"/>
  <c r="P23692" i="1"/>
  <c r="P23691" i="1"/>
  <c r="P23690" i="1"/>
  <c r="P23689" i="1"/>
  <c r="P23688" i="1"/>
  <c r="P23687" i="1"/>
  <c r="P23686" i="1"/>
  <c r="P23685" i="1"/>
  <c r="P23684" i="1"/>
  <c r="P23683" i="1"/>
  <c r="P23682" i="1"/>
  <c r="P23681" i="1"/>
  <c r="P23680" i="1"/>
  <c r="P23679" i="1"/>
  <c r="P23678" i="1"/>
  <c r="P23677" i="1"/>
  <c r="P23676" i="1"/>
  <c r="P23675" i="1"/>
  <c r="P23674" i="1"/>
  <c r="P23673" i="1"/>
  <c r="P23672" i="1"/>
  <c r="P23671" i="1"/>
  <c r="P23670" i="1"/>
  <c r="P23669" i="1"/>
  <c r="P23668" i="1"/>
  <c r="P23667" i="1"/>
  <c r="P23666" i="1"/>
  <c r="P23665" i="1"/>
  <c r="P23664" i="1"/>
  <c r="P23663" i="1"/>
  <c r="P23662" i="1"/>
  <c r="P23661" i="1"/>
  <c r="P23660" i="1"/>
  <c r="P23659" i="1"/>
  <c r="P23658" i="1"/>
  <c r="P23657" i="1"/>
  <c r="P23656" i="1"/>
  <c r="P23655" i="1"/>
  <c r="P23654" i="1"/>
  <c r="P23653" i="1"/>
  <c r="P23652" i="1"/>
  <c r="P23651" i="1"/>
  <c r="P23650" i="1"/>
  <c r="P23649" i="1"/>
  <c r="P23648" i="1"/>
  <c r="P23647" i="1"/>
  <c r="P23646" i="1"/>
  <c r="P23645" i="1"/>
  <c r="P23644" i="1"/>
  <c r="P23643" i="1"/>
  <c r="P23642" i="1"/>
  <c r="P23641" i="1"/>
  <c r="P23640" i="1"/>
  <c r="P23639" i="1"/>
  <c r="P23638" i="1"/>
  <c r="P23637" i="1"/>
  <c r="P23636" i="1"/>
  <c r="P23635" i="1"/>
  <c r="P23634" i="1"/>
  <c r="P23633" i="1"/>
  <c r="P23632" i="1"/>
  <c r="P23631" i="1"/>
  <c r="P23630" i="1"/>
  <c r="P23629" i="1"/>
  <c r="P23628" i="1"/>
  <c r="P23627" i="1"/>
  <c r="P23626" i="1"/>
  <c r="P23625" i="1"/>
  <c r="P23624" i="1"/>
  <c r="P23623" i="1"/>
  <c r="P23622" i="1"/>
  <c r="P23621" i="1"/>
  <c r="P23620" i="1"/>
  <c r="P23619" i="1"/>
  <c r="P23618" i="1"/>
  <c r="P23617" i="1"/>
  <c r="P23616" i="1"/>
  <c r="P23615" i="1"/>
  <c r="P23614" i="1"/>
  <c r="P23613" i="1"/>
  <c r="P23612" i="1"/>
  <c r="P23611" i="1"/>
  <c r="P23610" i="1"/>
  <c r="P23609" i="1"/>
  <c r="P23608" i="1"/>
  <c r="P23607" i="1"/>
  <c r="P23606" i="1"/>
  <c r="P23605" i="1"/>
  <c r="P23604" i="1"/>
  <c r="P23603" i="1"/>
  <c r="P23602" i="1"/>
  <c r="P23601" i="1"/>
  <c r="P23600" i="1"/>
  <c r="P23599" i="1"/>
  <c r="P23598" i="1"/>
  <c r="P23597" i="1"/>
  <c r="P23596" i="1"/>
  <c r="P23595" i="1"/>
  <c r="P23594" i="1"/>
  <c r="P23593" i="1"/>
  <c r="P23592" i="1"/>
  <c r="P23591" i="1"/>
  <c r="P23590" i="1"/>
  <c r="P23589" i="1"/>
  <c r="P23588" i="1"/>
  <c r="P23587" i="1"/>
  <c r="P23586" i="1"/>
  <c r="P23585" i="1"/>
  <c r="P23584" i="1"/>
  <c r="P23583" i="1"/>
  <c r="P23582" i="1"/>
  <c r="P23581" i="1"/>
  <c r="P23580" i="1"/>
  <c r="P23579" i="1"/>
  <c r="P23578" i="1"/>
  <c r="P23577" i="1"/>
  <c r="P23576" i="1"/>
  <c r="P23575" i="1"/>
  <c r="P23574" i="1"/>
  <c r="P23573" i="1"/>
  <c r="P23572" i="1"/>
  <c r="P23571" i="1"/>
  <c r="P23570" i="1"/>
  <c r="P23569" i="1"/>
  <c r="P23568" i="1"/>
  <c r="P23567" i="1"/>
  <c r="P23566" i="1"/>
  <c r="P23565" i="1"/>
  <c r="P23564" i="1"/>
  <c r="P23563" i="1"/>
  <c r="P23562" i="1"/>
  <c r="P23561" i="1"/>
  <c r="P23560" i="1"/>
  <c r="P23559" i="1"/>
  <c r="P23558" i="1"/>
  <c r="P23557" i="1"/>
  <c r="P23556" i="1"/>
  <c r="P23555" i="1"/>
  <c r="P23554" i="1"/>
  <c r="P23553" i="1"/>
  <c r="P23552" i="1"/>
  <c r="P23551" i="1"/>
  <c r="P23550" i="1"/>
  <c r="P23549" i="1"/>
  <c r="P23548" i="1"/>
  <c r="P23547" i="1"/>
  <c r="P23546" i="1"/>
  <c r="P23545" i="1"/>
  <c r="P23544" i="1"/>
  <c r="P23543" i="1"/>
  <c r="P23542" i="1"/>
  <c r="P23541" i="1"/>
  <c r="P23540" i="1"/>
  <c r="P23539" i="1"/>
  <c r="P23538" i="1"/>
  <c r="P23537" i="1"/>
  <c r="P23536" i="1"/>
  <c r="P23535" i="1"/>
  <c r="P23534" i="1"/>
  <c r="P23533" i="1"/>
  <c r="P23532" i="1"/>
  <c r="P23531" i="1"/>
  <c r="P23530" i="1"/>
  <c r="P23529" i="1"/>
  <c r="P23528" i="1"/>
  <c r="P23527" i="1"/>
  <c r="P23526" i="1"/>
  <c r="P23525" i="1"/>
  <c r="P23524" i="1"/>
  <c r="P23523" i="1"/>
  <c r="P23522" i="1"/>
  <c r="P23521" i="1"/>
  <c r="P23520" i="1"/>
  <c r="P23519" i="1"/>
  <c r="P23518" i="1"/>
  <c r="P23517" i="1"/>
  <c r="P23516" i="1"/>
  <c r="P23515" i="1"/>
  <c r="P23514" i="1"/>
  <c r="P23513" i="1"/>
  <c r="P23512" i="1"/>
  <c r="P23511" i="1"/>
  <c r="P23510" i="1"/>
  <c r="P23509" i="1"/>
  <c r="P23508" i="1"/>
  <c r="P23507" i="1"/>
  <c r="P23506" i="1"/>
  <c r="P23505" i="1"/>
  <c r="P23504" i="1"/>
  <c r="P23503" i="1"/>
  <c r="P23502" i="1"/>
  <c r="P23501" i="1"/>
  <c r="P23500" i="1"/>
  <c r="P23499" i="1"/>
  <c r="P23498" i="1"/>
  <c r="P23497" i="1"/>
  <c r="P23496" i="1"/>
  <c r="P23495" i="1"/>
  <c r="P23494" i="1"/>
  <c r="P23493" i="1"/>
  <c r="P23492" i="1"/>
  <c r="P23491" i="1"/>
  <c r="P23490" i="1"/>
  <c r="P23489" i="1"/>
  <c r="P23488" i="1"/>
  <c r="P23487" i="1"/>
  <c r="P23486" i="1"/>
  <c r="P23485" i="1"/>
  <c r="P23484" i="1"/>
  <c r="P23483" i="1"/>
  <c r="P23482" i="1"/>
  <c r="P23481" i="1"/>
  <c r="P23480" i="1"/>
  <c r="P23479" i="1"/>
  <c r="P23478" i="1"/>
  <c r="P23477" i="1"/>
  <c r="P23476" i="1"/>
  <c r="P23475" i="1"/>
  <c r="P23474" i="1"/>
  <c r="P23473" i="1"/>
  <c r="P23472" i="1"/>
  <c r="P23471" i="1"/>
  <c r="P23470" i="1"/>
  <c r="P23469" i="1"/>
  <c r="P23468" i="1"/>
  <c r="P23467" i="1"/>
  <c r="P23466" i="1"/>
  <c r="P23465" i="1"/>
  <c r="P23464" i="1"/>
  <c r="P23463" i="1"/>
  <c r="P23462" i="1"/>
  <c r="P23461" i="1"/>
  <c r="P23460" i="1"/>
  <c r="P23459" i="1"/>
  <c r="P23458" i="1"/>
  <c r="P23457" i="1"/>
  <c r="P23456" i="1"/>
  <c r="P23455" i="1"/>
  <c r="P23454" i="1"/>
  <c r="P23453" i="1"/>
  <c r="P23452" i="1"/>
  <c r="P23451" i="1"/>
  <c r="P23450" i="1"/>
  <c r="P23449" i="1"/>
  <c r="P23448" i="1"/>
  <c r="P23447" i="1"/>
  <c r="P23446" i="1"/>
  <c r="P23445" i="1"/>
  <c r="P23444" i="1"/>
  <c r="P23443" i="1"/>
  <c r="P23442" i="1"/>
  <c r="P23441" i="1"/>
  <c r="P23440" i="1"/>
  <c r="P23439" i="1"/>
  <c r="P23438" i="1"/>
  <c r="P23437" i="1"/>
  <c r="P23436" i="1"/>
  <c r="P23435" i="1"/>
  <c r="P23434" i="1"/>
  <c r="P23433" i="1"/>
  <c r="P23432" i="1"/>
  <c r="P23431" i="1"/>
  <c r="P23430" i="1"/>
  <c r="P23429" i="1"/>
  <c r="P23428" i="1"/>
  <c r="P23427" i="1"/>
  <c r="P23426" i="1"/>
  <c r="P23425" i="1"/>
  <c r="P23424" i="1"/>
  <c r="P23423" i="1"/>
  <c r="P23422" i="1"/>
  <c r="P23421" i="1"/>
  <c r="P23420" i="1"/>
  <c r="P23419" i="1"/>
  <c r="P23418" i="1"/>
  <c r="P23417" i="1"/>
  <c r="P23416" i="1"/>
  <c r="P23415" i="1"/>
  <c r="P23414" i="1"/>
  <c r="P23413" i="1"/>
  <c r="P23412" i="1"/>
  <c r="P23411" i="1"/>
  <c r="P23410" i="1"/>
  <c r="P23409" i="1"/>
  <c r="P23408" i="1"/>
  <c r="P23407" i="1"/>
  <c r="P23406" i="1"/>
  <c r="P23405" i="1"/>
  <c r="P23404" i="1"/>
  <c r="P23403" i="1"/>
  <c r="P23402" i="1"/>
  <c r="P23401" i="1"/>
  <c r="P23400" i="1"/>
  <c r="P23399" i="1"/>
  <c r="P23398" i="1"/>
  <c r="P23397" i="1"/>
  <c r="P23396" i="1"/>
  <c r="P23395" i="1"/>
  <c r="P23394" i="1"/>
  <c r="P23393" i="1"/>
  <c r="P23392" i="1"/>
  <c r="P23391" i="1"/>
  <c r="P23390" i="1"/>
  <c r="P23389" i="1"/>
  <c r="P23388" i="1"/>
  <c r="P23387" i="1"/>
  <c r="P23386" i="1"/>
  <c r="P23385" i="1"/>
  <c r="P23384" i="1"/>
  <c r="P23383" i="1"/>
  <c r="P23382" i="1"/>
  <c r="P23381" i="1"/>
  <c r="P23380" i="1"/>
  <c r="P23379" i="1"/>
  <c r="P23378" i="1"/>
  <c r="P23377" i="1"/>
  <c r="P23376" i="1"/>
  <c r="P23375" i="1"/>
  <c r="P23374" i="1"/>
  <c r="P23373" i="1"/>
  <c r="P23372" i="1"/>
  <c r="P23371" i="1"/>
  <c r="P23370" i="1"/>
  <c r="P23369" i="1"/>
  <c r="P23368" i="1"/>
  <c r="P23367" i="1"/>
  <c r="P23366" i="1"/>
  <c r="P23365" i="1"/>
  <c r="P23364" i="1"/>
  <c r="P23363" i="1"/>
  <c r="P23362" i="1"/>
  <c r="P23361" i="1"/>
  <c r="P23360" i="1"/>
  <c r="P23359" i="1"/>
  <c r="P23358" i="1"/>
  <c r="P23357" i="1"/>
  <c r="P23356" i="1"/>
  <c r="P23355" i="1"/>
  <c r="P23354" i="1"/>
  <c r="P23353" i="1"/>
  <c r="P23352" i="1"/>
  <c r="P23351" i="1"/>
  <c r="P23350" i="1"/>
  <c r="P23349" i="1"/>
  <c r="P23348" i="1"/>
  <c r="P23347" i="1"/>
  <c r="P23346" i="1"/>
  <c r="P23345" i="1"/>
  <c r="P23344" i="1"/>
  <c r="P23343" i="1"/>
  <c r="P23342" i="1"/>
  <c r="P23341" i="1"/>
  <c r="P23340" i="1"/>
  <c r="P23339" i="1"/>
  <c r="P23338" i="1"/>
  <c r="P23337" i="1"/>
  <c r="P23336" i="1"/>
  <c r="P23335" i="1"/>
  <c r="P23334" i="1"/>
  <c r="P23333" i="1"/>
  <c r="P23332" i="1"/>
  <c r="P23331" i="1"/>
  <c r="P23330" i="1"/>
  <c r="P23329" i="1"/>
  <c r="P23328" i="1"/>
  <c r="P23327" i="1"/>
  <c r="P23326" i="1"/>
  <c r="P23325" i="1"/>
  <c r="P23324" i="1"/>
  <c r="P23323" i="1"/>
  <c r="P23322" i="1"/>
  <c r="P23321" i="1"/>
  <c r="P23320" i="1"/>
  <c r="P23319" i="1"/>
  <c r="P23318" i="1"/>
  <c r="P23317" i="1"/>
  <c r="P23316" i="1"/>
  <c r="P23315" i="1"/>
  <c r="P23314" i="1"/>
  <c r="P23313" i="1"/>
  <c r="P23312" i="1"/>
  <c r="P23311" i="1"/>
  <c r="P23310" i="1"/>
  <c r="P23309" i="1"/>
  <c r="P23308" i="1"/>
  <c r="P23307" i="1"/>
  <c r="P23306" i="1"/>
  <c r="P23305" i="1"/>
  <c r="P23304" i="1"/>
  <c r="P23303" i="1"/>
  <c r="P23302" i="1"/>
  <c r="P23301" i="1"/>
  <c r="P23300" i="1"/>
  <c r="P23299" i="1"/>
  <c r="P23298" i="1"/>
  <c r="P23297" i="1"/>
  <c r="P23296" i="1"/>
  <c r="P23295" i="1"/>
  <c r="P23294" i="1"/>
  <c r="P23293" i="1"/>
  <c r="P23292" i="1"/>
  <c r="P23291" i="1"/>
  <c r="P23290" i="1"/>
  <c r="P23289" i="1"/>
  <c r="P23288" i="1"/>
  <c r="P23287" i="1"/>
  <c r="P23286" i="1"/>
  <c r="P23285" i="1"/>
  <c r="P23284" i="1"/>
  <c r="P23283" i="1"/>
  <c r="P23282" i="1"/>
  <c r="P23281" i="1"/>
  <c r="P23280" i="1"/>
  <c r="P23279" i="1"/>
  <c r="P23278" i="1"/>
  <c r="P23277" i="1"/>
  <c r="P23276" i="1"/>
  <c r="P23275" i="1"/>
  <c r="P23274" i="1"/>
  <c r="P23273" i="1"/>
  <c r="P23272" i="1"/>
  <c r="P23271" i="1"/>
  <c r="P23270" i="1"/>
  <c r="P23269" i="1"/>
  <c r="P23268" i="1"/>
  <c r="P23267" i="1"/>
  <c r="P23266" i="1"/>
  <c r="P23265" i="1"/>
  <c r="P23264" i="1"/>
  <c r="P23263" i="1"/>
  <c r="P23262" i="1"/>
  <c r="P23261" i="1"/>
  <c r="P23260" i="1"/>
  <c r="P23259" i="1"/>
  <c r="P23258" i="1"/>
  <c r="P23257" i="1"/>
  <c r="P23256" i="1"/>
  <c r="P23255" i="1"/>
  <c r="P23254" i="1"/>
  <c r="P23253" i="1"/>
  <c r="P23252" i="1"/>
  <c r="P23251" i="1"/>
  <c r="P23250" i="1"/>
  <c r="P23249" i="1"/>
  <c r="P23248" i="1"/>
  <c r="P23247" i="1"/>
  <c r="P23246" i="1"/>
  <c r="P23245" i="1"/>
  <c r="P23244" i="1"/>
  <c r="P23243" i="1"/>
  <c r="P23242" i="1"/>
  <c r="P23241" i="1"/>
  <c r="P23240" i="1"/>
  <c r="P23239" i="1"/>
  <c r="P23238" i="1"/>
  <c r="P23237" i="1"/>
  <c r="P23236" i="1"/>
  <c r="P23235" i="1"/>
  <c r="P23234" i="1"/>
  <c r="P23233" i="1"/>
  <c r="P23232" i="1"/>
  <c r="P23231" i="1"/>
  <c r="P23230" i="1"/>
  <c r="P23229" i="1"/>
  <c r="P23228" i="1"/>
  <c r="P23227" i="1"/>
  <c r="P23226" i="1"/>
  <c r="P23225" i="1"/>
  <c r="P23224" i="1"/>
  <c r="P23223" i="1"/>
  <c r="P23222" i="1"/>
  <c r="P23221" i="1"/>
  <c r="P23220" i="1"/>
  <c r="P23219" i="1"/>
  <c r="P23218" i="1"/>
  <c r="P23217" i="1"/>
  <c r="P23216" i="1"/>
  <c r="P23215" i="1"/>
  <c r="P23214" i="1"/>
  <c r="P23213" i="1"/>
  <c r="P23212" i="1"/>
  <c r="P23211" i="1"/>
  <c r="P23210" i="1"/>
  <c r="P23209" i="1"/>
  <c r="P23208" i="1"/>
  <c r="P23207" i="1"/>
  <c r="P23206" i="1"/>
  <c r="P23205" i="1"/>
  <c r="P23204" i="1"/>
  <c r="P23203" i="1"/>
  <c r="P23202" i="1"/>
  <c r="P23201" i="1"/>
  <c r="P23200" i="1"/>
  <c r="P23199" i="1"/>
  <c r="P23198" i="1"/>
  <c r="P23197" i="1"/>
  <c r="P23196" i="1"/>
  <c r="P23195" i="1"/>
  <c r="P23194" i="1"/>
  <c r="P23193" i="1"/>
  <c r="P23192" i="1"/>
  <c r="P23191" i="1"/>
  <c r="P23190" i="1"/>
  <c r="P23189" i="1"/>
  <c r="P23188" i="1"/>
  <c r="P23187" i="1"/>
  <c r="P23186" i="1"/>
  <c r="P23185" i="1"/>
  <c r="P23184" i="1"/>
  <c r="P23183" i="1"/>
  <c r="P23182" i="1"/>
  <c r="P23181" i="1"/>
  <c r="P23180" i="1"/>
  <c r="P23179" i="1"/>
  <c r="P23178" i="1"/>
  <c r="P23177" i="1"/>
  <c r="P23176" i="1"/>
  <c r="P23175" i="1"/>
  <c r="P23174" i="1"/>
  <c r="P23173" i="1"/>
  <c r="P23172" i="1"/>
  <c r="P23171" i="1"/>
  <c r="P23170" i="1"/>
  <c r="P23169" i="1"/>
  <c r="P23168" i="1"/>
  <c r="P23167" i="1"/>
  <c r="P23166" i="1"/>
  <c r="P23165" i="1"/>
  <c r="P23164" i="1"/>
  <c r="P23163" i="1"/>
  <c r="P23162" i="1"/>
  <c r="P23161" i="1"/>
  <c r="P23160" i="1"/>
  <c r="P23159" i="1"/>
  <c r="P23158" i="1"/>
  <c r="P23157" i="1"/>
  <c r="P23156" i="1"/>
  <c r="P23155" i="1"/>
  <c r="P23154" i="1"/>
  <c r="P23153" i="1"/>
  <c r="P23152" i="1"/>
  <c r="P23151" i="1"/>
  <c r="P23150" i="1"/>
  <c r="P23149" i="1"/>
  <c r="P23148" i="1"/>
  <c r="P23147" i="1"/>
  <c r="P23146" i="1"/>
  <c r="P23145" i="1"/>
  <c r="P23144" i="1"/>
  <c r="P23143" i="1"/>
  <c r="P23142" i="1"/>
  <c r="P23141" i="1"/>
  <c r="P23140" i="1"/>
  <c r="P23139" i="1"/>
  <c r="P23138" i="1"/>
  <c r="P23137" i="1"/>
  <c r="P23136" i="1"/>
  <c r="P23135" i="1"/>
  <c r="P23134" i="1"/>
  <c r="P23133" i="1"/>
  <c r="P23132" i="1"/>
  <c r="P23131" i="1"/>
  <c r="P23130" i="1"/>
  <c r="P23129" i="1"/>
  <c r="P23128" i="1"/>
  <c r="P23127" i="1"/>
  <c r="P23126" i="1"/>
  <c r="P23125" i="1"/>
  <c r="P23124" i="1"/>
  <c r="P23123" i="1"/>
  <c r="P23122" i="1"/>
  <c r="P23121" i="1"/>
  <c r="P23120" i="1"/>
  <c r="P23119" i="1"/>
  <c r="P23118" i="1"/>
  <c r="P23117" i="1"/>
  <c r="P23116" i="1"/>
  <c r="P23115" i="1"/>
  <c r="P23114" i="1"/>
  <c r="P23113" i="1"/>
  <c r="P23112" i="1"/>
  <c r="P23111" i="1"/>
  <c r="P23110" i="1"/>
  <c r="P23109" i="1"/>
  <c r="P23108" i="1"/>
  <c r="P23107" i="1"/>
  <c r="P23106" i="1"/>
  <c r="P23105" i="1"/>
  <c r="P23104" i="1"/>
  <c r="P23103" i="1"/>
  <c r="P23102" i="1"/>
  <c r="P23101" i="1"/>
  <c r="P23100" i="1"/>
  <c r="P23099" i="1"/>
  <c r="P23098" i="1"/>
  <c r="P23097" i="1"/>
  <c r="P23096" i="1"/>
  <c r="P23095" i="1"/>
  <c r="P23094" i="1"/>
  <c r="P23093" i="1"/>
  <c r="P23092" i="1"/>
  <c r="P23091" i="1"/>
  <c r="P23090" i="1"/>
  <c r="P23089" i="1"/>
  <c r="P23088" i="1"/>
  <c r="P23087" i="1"/>
  <c r="P23086" i="1"/>
  <c r="P23085" i="1"/>
  <c r="P23084" i="1"/>
  <c r="P23083" i="1"/>
  <c r="P23082" i="1"/>
  <c r="P23081" i="1"/>
  <c r="P23080" i="1"/>
  <c r="P23079" i="1"/>
  <c r="P23078" i="1"/>
  <c r="P23077" i="1"/>
  <c r="P23076" i="1"/>
  <c r="P23075" i="1"/>
  <c r="P23074" i="1"/>
  <c r="P23073" i="1"/>
  <c r="P23072" i="1"/>
  <c r="P23071" i="1"/>
  <c r="P23070" i="1"/>
  <c r="P23069" i="1"/>
  <c r="P23068" i="1"/>
  <c r="P23067" i="1"/>
  <c r="P23066" i="1"/>
  <c r="P23065" i="1"/>
  <c r="P23064" i="1"/>
  <c r="P23063" i="1"/>
  <c r="P23062" i="1"/>
  <c r="P23061" i="1"/>
  <c r="P23060" i="1"/>
  <c r="P23059" i="1"/>
  <c r="P23058" i="1"/>
  <c r="P23057" i="1"/>
  <c r="P23056" i="1"/>
  <c r="P23055" i="1"/>
  <c r="P23054" i="1"/>
  <c r="P23053" i="1"/>
  <c r="P23052" i="1"/>
  <c r="P23051" i="1"/>
  <c r="P23050" i="1"/>
  <c r="P23049" i="1"/>
  <c r="P23048" i="1"/>
  <c r="P23047" i="1"/>
  <c r="P23046" i="1"/>
  <c r="P23045" i="1"/>
  <c r="P23044" i="1"/>
  <c r="P23043" i="1"/>
  <c r="P23042" i="1"/>
  <c r="P23041" i="1"/>
  <c r="P23040" i="1"/>
  <c r="P23039" i="1"/>
  <c r="P23038" i="1"/>
  <c r="P23037" i="1"/>
  <c r="P23036" i="1"/>
  <c r="P23035" i="1"/>
  <c r="P23034" i="1"/>
  <c r="P23033" i="1"/>
  <c r="P23032" i="1"/>
  <c r="P23031" i="1"/>
  <c r="P23030" i="1"/>
  <c r="P23029" i="1"/>
  <c r="P23028" i="1"/>
  <c r="P23027" i="1"/>
  <c r="P23026" i="1"/>
  <c r="P23025" i="1"/>
  <c r="P23024" i="1"/>
  <c r="P23023" i="1"/>
  <c r="P23022" i="1"/>
  <c r="P23021" i="1"/>
  <c r="P23020" i="1"/>
  <c r="P23019" i="1"/>
  <c r="P23018" i="1"/>
  <c r="P23017" i="1"/>
  <c r="P23016" i="1"/>
  <c r="P23015" i="1"/>
  <c r="P23014" i="1"/>
  <c r="P23013" i="1"/>
  <c r="P23012" i="1"/>
  <c r="P23011" i="1"/>
  <c r="P23010" i="1"/>
  <c r="P23009" i="1"/>
  <c r="P23008" i="1"/>
  <c r="P23007" i="1"/>
  <c r="P23006" i="1"/>
  <c r="P23005" i="1"/>
  <c r="P23004" i="1"/>
  <c r="P23003" i="1"/>
  <c r="P23002" i="1"/>
  <c r="P23001" i="1"/>
  <c r="P23000" i="1"/>
  <c r="P22999" i="1"/>
  <c r="P22998" i="1"/>
  <c r="P22997" i="1"/>
  <c r="P22996" i="1"/>
  <c r="P22995" i="1"/>
  <c r="P22994" i="1"/>
  <c r="P22993" i="1"/>
  <c r="P22992" i="1"/>
  <c r="P22991" i="1"/>
  <c r="P22990" i="1"/>
  <c r="P22989" i="1"/>
  <c r="P22988" i="1"/>
  <c r="P22987" i="1"/>
  <c r="P22986" i="1"/>
  <c r="P22985" i="1"/>
  <c r="P22984" i="1"/>
  <c r="P22983" i="1"/>
  <c r="P22982" i="1"/>
  <c r="P22981" i="1"/>
  <c r="P22980" i="1"/>
  <c r="P22979" i="1"/>
  <c r="P22978" i="1"/>
  <c r="P22977" i="1"/>
  <c r="P22976" i="1"/>
  <c r="P22975" i="1"/>
  <c r="P22974" i="1"/>
  <c r="P22973" i="1"/>
  <c r="P22972" i="1"/>
  <c r="P22971" i="1"/>
  <c r="P22970" i="1"/>
  <c r="P22969" i="1"/>
  <c r="P22968" i="1"/>
  <c r="P22967" i="1"/>
  <c r="P22966" i="1"/>
  <c r="P22965" i="1"/>
  <c r="P22964" i="1"/>
  <c r="P22963" i="1"/>
  <c r="P22962" i="1"/>
  <c r="P22961" i="1"/>
  <c r="P22960" i="1"/>
  <c r="P22959" i="1"/>
  <c r="P22958" i="1"/>
  <c r="P22957" i="1"/>
  <c r="P22956" i="1"/>
  <c r="P22955" i="1"/>
  <c r="P22954" i="1"/>
  <c r="P22953" i="1"/>
  <c r="P22952" i="1"/>
  <c r="P22951" i="1"/>
  <c r="P22950" i="1"/>
  <c r="P22949" i="1"/>
  <c r="P22948" i="1"/>
  <c r="P22947" i="1"/>
  <c r="P22946" i="1"/>
  <c r="P22945" i="1"/>
  <c r="P22944" i="1"/>
  <c r="P22943" i="1"/>
  <c r="P22942" i="1"/>
  <c r="P22941" i="1"/>
  <c r="P22940" i="1"/>
  <c r="P22939" i="1"/>
  <c r="P22938" i="1"/>
  <c r="P22937" i="1"/>
  <c r="P22936" i="1"/>
  <c r="P22935" i="1"/>
  <c r="P22934" i="1"/>
  <c r="P22933" i="1"/>
  <c r="P22932" i="1"/>
  <c r="P22931" i="1"/>
  <c r="P22930" i="1"/>
  <c r="P22929" i="1"/>
  <c r="P22928" i="1"/>
  <c r="P22927" i="1"/>
  <c r="P22926" i="1"/>
  <c r="P22925" i="1"/>
  <c r="P22924" i="1"/>
  <c r="P22923" i="1"/>
  <c r="P22922" i="1"/>
  <c r="P22921" i="1"/>
  <c r="P22920" i="1"/>
  <c r="P22919" i="1"/>
  <c r="P22918" i="1"/>
  <c r="P22917" i="1"/>
  <c r="P22916" i="1"/>
  <c r="P22915" i="1"/>
  <c r="P22914" i="1"/>
  <c r="P22913" i="1"/>
  <c r="P22912" i="1"/>
  <c r="P22911" i="1"/>
  <c r="P22910" i="1"/>
  <c r="P22909" i="1"/>
  <c r="P22908" i="1"/>
  <c r="P22907" i="1"/>
  <c r="P22906" i="1"/>
  <c r="P22905" i="1"/>
  <c r="P22904" i="1"/>
  <c r="P22903" i="1"/>
  <c r="P22902" i="1"/>
  <c r="P22901" i="1"/>
  <c r="P22900" i="1"/>
  <c r="P22899" i="1"/>
  <c r="P22898" i="1"/>
  <c r="P22897" i="1"/>
  <c r="P22896" i="1"/>
  <c r="P22895" i="1"/>
  <c r="P22894" i="1"/>
  <c r="P22893" i="1"/>
  <c r="P22892" i="1"/>
  <c r="P22891" i="1"/>
  <c r="P22890" i="1"/>
  <c r="P22889" i="1"/>
  <c r="P22888" i="1"/>
  <c r="P22887" i="1"/>
  <c r="P22886" i="1"/>
  <c r="P22885" i="1"/>
  <c r="P22884" i="1"/>
  <c r="P22883" i="1"/>
  <c r="P22882" i="1"/>
  <c r="P22881" i="1"/>
  <c r="P22880" i="1"/>
  <c r="P22879" i="1"/>
  <c r="P22878" i="1"/>
  <c r="P22877" i="1"/>
  <c r="P22876" i="1"/>
  <c r="P22875" i="1"/>
  <c r="P22874" i="1"/>
  <c r="P22873" i="1"/>
  <c r="P22872" i="1"/>
  <c r="P22871" i="1"/>
  <c r="P22870" i="1"/>
  <c r="P22869" i="1"/>
  <c r="P22868" i="1"/>
  <c r="P22867" i="1"/>
  <c r="P22866" i="1"/>
  <c r="P22865" i="1"/>
  <c r="P22864" i="1"/>
  <c r="P22863" i="1"/>
  <c r="P22862" i="1"/>
  <c r="P22861" i="1"/>
  <c r="P22860" i="1"/>
  <c r="P22859" i="1"/>
  <c r="P22858" i="1"/>
  <c r="P22857" i="1"/>
  <c r="P22856" i="1"/>
  <c r="P22855" i="1"/>
  <c r="P22854" i="1"/>
  <c r="P22853" i="1"/>
  <c r="P22852" i="1"/>
  <c r="P22851" i="1"/>
  <c r="P22850" i="1"/>
  <c r="P22849" i="1"/>
  <c r="P22848" i="1"/>
  <c r="P22847" i="1"/>
  <c r="P22846" i="1"/>
  <c r="P22845" i="1"/>
  <c r="P22844" i="1"/>
  <c r="P22843" i="1"/>
  <c r="P22842" i="1"/>
  <c r="P22841" i="1"/>
  <c r="P22840" i="1"/>
  <c r="P22839" i="1"/>
  <c r="P22838" i="1"/>
  <c r="P22837" i="1"/>
  <c r="P22836" i="1"/>
  <c r="P22835" i="1"/>
  <c r="P22834" i="1"/>
  <c r="P22833" i="1"/>
  <c r="P22832" i="1"/>
  <c r="P22831" i="1"/>
  <c r="P22830" i="1"/>
  <c r="P22829" i="1"/>
  <c r="P22828" i="1"/>
  <c r="P22827" i="1"/>
  <c r="P22826" i="1"/>
  <c r="P22825" i="1"/>
  <c r="P22824" i="1"/>
  <c r="P22823" i="1"/>
  <c r="P22822" i="1"/>
  <c r="P22821" i="1"/>
  <c r="P22820" i="1"/>
  <c r="P22819" i="1"/>
  <c r="P22818" i="1"/>
  <c r="P22817" i="1"/>
  <c r="P22816" i="1"/>
  <c r="P22815" i="1"/>
  <c r="P22814" i="1"/>
  <c r="P22813" i="1"/>
  <c r="P22812" i="1"/>
  <c r="P22811" i="1"/>
  <c r="P22810" i="1"/>
  <c r="P22809" i="1"/>
  <c r="P22808" i="1"/>
  <c r="P22807" i="1"/>
  <c r="P22806" i="1"/>
  <c r="P22805" i="1"/>
  <c r="P22804" i="1"/>
  <c r="P22803" i="1"/>
  <c r="P22802" i="1"/>
  <c r="P22801" i="1"/>
  <c r="P22800" i="1"/>
  <c r="P22799" i="1"/>
  <c r="P22798" i="1"/>
  <c r="P22797" i="1"/>
  <c r="P22796" i="1"/>
  <c r="P22795" i="1"/>
  <c r="P22794" i="1"/>
  <c r="P22793" i="1"/>
  <c r="P22792" i="1"/>
  <c r="P22791" i="1"/>
  <c r="P22790" i="1"/>
  <c r="P22789" i="1"/>
  <c r="P22788" i="1"/>
  <c r="P22787" i="1"/>
  <c r="P22786" i="1"/>
  <c r="P22785" i="1"/>
  <c r="P22784" i="1"/>
  <c r="P22783" i="1"/>
  <c r="P22782" i="1"/>
  <c r="P22781" i="1"/>
  <c r="P22780" i="1"/>
  <c r="P22779" i="1"/>
  <c r="P22778" i="1"/>
  <c r="P22777" i="1"/>
  <c r="P22776" i="1"/>
  <c r="P22775" i="1"/>
  <c r="P22774" i="1"/>
  <c r="P22773" i="1"/>
  <c r="P22772" i="1"/>
  <c r="P22771" i="1"/>
  <c r="P22770" i="1"/>
  <c r="P22769" i="1"/>
  <c r="P22768" i="1"/>
  <c r="P22767" i="1"/>
  <c r="P22766" i="1"/>
  <c r="P22765" i="1"/>
  <c r="P22764" i="1"/>
  <c r="P22763" i="1"/>
  <c r="P22762" i="1"/>
  <c r="P22761" i="1"/>
  <c r="P22760" i="1"/>
  <c r="P22759" i="1"/>
  <c r="P22758" i="1"/>
  <c r="P22757" i="1"/>
  <c r="P22756" i="1"/>
  <c r="P22755" i="1"/>
  <c r="P22754" i="1"/>
  <c r="P22753" i="1"/>
  <c r="P22752" i="1"/>
  <c r="P22751" i="1"/>
  <c r="P22750" i="1"/>
  <c r="P22749" i="1"/>
  <c r="P22748" i="1"/>
  <c r="P22747" i="1"/>
  <c r="P22746" i="1"/>
  <c r="P22745" i="1"/>
  <c r="P22744" i="1"/>
  <c r="P22743" i="1"/>
  <c r="P22742" i="1"/>
  <c r="P22741" i="1"/>
  <c r="P22740" i="1"/>
  <c r="P22739" i="1"/>
  <c r="P22738" i="1"/>
  <c r="P22737" i="1"/>
  <c r="P22736" i="1"/>
  <c r="P22735" i="1"/>
  <c r="P22734" i="1"/>
  <c r="P22733" i="1"/>
  <c r="P22732" i="1"/>
  <c r="P22731" i="1"/>
  <c r="P22730" i="1"/>
  <c r="P22729" i="1"/>
  <c r="P22728" i="1"/>
  <c r="P22727" i="1"/>
  <c r="P22726" i="1"/>
  <c r="P22725" i="1"/>
  <c r="P22724" i="1"/>
  <c r="P22723" i="1"/>
  <c r="P22722" i="1"/>
  <c r="P22721" i="1"/>
  <c r="P22720" i="1"/>
  <c r="P22719" i="1"/>
  <c r="P22718" i="1"/>
  <c r="P22717" i="1"/>
  <c r="P22716" i="1"/>
  <c r="P22715" i="1"/>
  <c r="P22714" i="1"/>
  <c r="P22713" i="1"/>
  <c r="P22712" i="1"/>
  <c r="P22711" i="1"/>
  <c r="P22710" i="1"/>
  <c r="P22709" i="1"/>
  <c r="P22708" i="1"/>
  <c r="P22707" i="1"/>
  <c r="P22706" i="1"/>
  <c r="P22705" i="1"/>
  <c r="P22704" i="1"/>
  <c r="P22703" i="1"/>
  <c r="P22702" i="1"/>
  <c r="P22701" i="1"/>
  <c r="P22700" i="1"/>
  <c r="P22699" i="1"/>
  <c r="P22698" i="1"/>
  <c r="P22697" i="1"/>
  <c r="P22696" i="1"/>
  <c r="P22695" i="1"/>
  <c r="P22694" i="1"/>
  <c r="P22693" i="1"/>
  <c r="P22692" i="1"/>
  <c r="P22691" i="1"/>
  <c r="P22690" i="1"/>
  <c r="P22689" i="1"/>
  <c r="P22688" i="1"/>
  <c r="P22687" i="1"/>
  <c r="P22686" i="1"/>
  <c r="P22685" i="1"/>
  <c r="P22684" i="1"/>
  <c r="P22683" i="1"/>
  <c r="P22682" i="1"/>
  <c r="P22681" i="1"/>
  <c r="P22680" i="1"/>
  <c r="P22679" i="1"/>
  <c r="P22678" i="1"/>
  <c r="P22677" i="1"/>
  <c r="P22676" i="1"/>
  <c r="P22675" i="1"/>
  <c r="P22674" i="1"/>
  <c r="P22673" i="1"/>
  <c r="P22672" i="1"/>
  <c r="P22671" i="1"/>
  <c r="P22670" i="1"/>
  <c r="P22669" i="1"/>
  <c r="P22668" i="1"/>
  <c r="P22667" i="1"/>
  <c r="P22666" i="1"/>
  <c r="P22665" i="1"/>
  <c r="P22664" i="1"/>
  <c r="P22663" i="1"/>
  <c r="P22662" i="1"/>
  <c r="P22661" i="1"/>
  <c r="P22660" i="1"/>
  <c r="P22659" i="1"/>
  <c r="P22658" i="1"/>
  <c r="P22657" i="1"/>
  <c r="P22656" i="1"/>
  <c r="P22655" i="1"/>
  <c r="P22654" i="1"/>
  <c r="P22653" i="1"/>
  <c r="P22652" i="1"/>
  <c r="P22651" i="1"/>
  <c r="P22650" i="1"/>
  <c r="P22649" i="1"/>
  <c r="P22648" i="1"/>
  <c r="P22647" i="1"/>
  <c r="P22646" i="1"/>
  <c r="P22645" i="1"/>
  <c r="P22644" i="1"/>
  <c r="P22643" i="1"/>
  <c r="P22642" i="1"/>
  <c r="P22641" i="1"/>
  <c r="P22640" i="1"/>
  <c r="P22639" i="1"/>
  <c r="P22638" i="1"/>
  <c r="P22637" i="1"/>
  <c r="P22636" i="1"/>
  <c r="P22635" i="1"/>
  <c r="P22634" i="1"/>
  <c r="P22633" i="1"/>
  <c r="P22632" i="1"/>
  <c r="P22631" i="1"/>
  <c r="P22630" i="1"/>
  <c r="P22629" i="1"/>
  <c r="P22628" i="1"/>
  <c r="P22627" i="1"/>
  <c r="P22626" i="1"/>
  <c r="P22625" i="1"/>
  <c r="P22624" i="1"/>
  <c r="P22623" i="1"/>
  <c r="P22622" i="1"/>
  <c r="P22621" i="1"/>
  <c r="P22620" i="1"/>
  <c r="P22619" i="1"/>
  <c r="P22618" i="1"/>
  <c r="P22617" i="1"/>
  <c r="P22616" i="1"/>
  <c r="P22615" i="1"/>
  <c r="P22614" i="1"/>
  <c r="P22613" i="1"/>
  <c r="P22612" i="1"/>
  <c r="P22611" i="1"/>
  <c r="P22610" i="1"/>
  <c r="P22609" i="1"/>
  <c r="P22608" i="1"/>
  <c r="P22607" i="1"/>
  <c r="P22606" i="1"/>
  <c r="P22605" i="1"/>
  <c r="P22604" i="1"/>
  <c r="P22603" i="1"/>
  <c r="P22602" i="1"/>
  <c r="P22601" i="1"/>
  <c r="P22600" i="1"/>
  <c r="P22599" i="1"/>
  <c r="P22598" i="1"/>
  <c r="P22597" i="1"/>
  <c r="P22596" i="1"/>
  <c r="P22595" i="1"/>
  <c r="P22594" i="1"/>
  <c r="P22593" i="1"/>
  <c r="P22592" i="1"/>
  <c r="P22591" i="1"/>
  <c r="P22590" i="1"/>
  <c r="P22589" i="1"/>
  <c r="P22588" i="1"/>
  <c r="P22587" i="1"/>
  <c r="P22586" i="1"/>
  <c r="P22585" i="1"/>
  <c r="P22584" i="1"/>
  <c r="P22583" i="1"/>
  <c r="P22582" i="1"/>
  <c r="P22581" i="1"/>
  <c r="P22580" i="1"/>
  <c r="P22579" i="1"/>
  <c r="P22578" i="1"/>
  <c r="P22577" i="1"/>
  <c r="P22576" i="1"/>
  <c r="P22575" i="1"/>
  <c r="P22574" i="1"/>
  <c r="P22573" i="1"/>
  <c r="P22572" i="1"/>
  <c r="P22571" i="1"/>
  <c r="P22570" i="1"/>
  <c r="P22569" i="1"/>
  <c r="P22568" i="1"/>
  <c r="P22567" i="1"/>
  <c r="P22566" i="1"/>
  <c r="P22565" i="1"/>
  <c r="P22564" i="1"/>
  <c r="P22563" i="1"/>
  <c r="P22562" i="1"/>
  <c r="P22561" i="1"/>
  <c r="P22560" i="1"/>
  <c r="P22559" i="1"/>
  <c r="P22558" i="1"/>
  <c r="P22557" i="1"/>
  <c r="P22556" i="1"/>
  <c r="P22555" i="1"/>
  <c r="P22554" i="1"/>
  <c r="P22553" i="1"/>
  <c r="P22552" i="1"/>
  <c r="P22551" i="1"/>
  <c r="P22550" i="1"/>
  <c r="P22549" i="1"/>
  <c r="P22548" i="1"/>
  <c r="P22547" i="1"/>
  <c r="P22546" i="1"/>
  <c r="P22545" i="1"/>
  <c r="P22544" i="1"/>
  <c r="P22543" i="1"/>
  <c r="P22542" i="1"/>
  <c r="P22541" i="1"/>
  <c r="P22540" i="1"/>
  <c r="P22539" i="1"/>
  <c r="P22538" i="1"/>
  <c r="P22537" i="1"/>
  <c r="P22536" i="1"/>
  <c r="P22535" i="1"/>
  <c r="P22534" i="1"/>
  <c r="P22533" i="1"/>
  <c r="P22532" i="1"/>
  <c r="P22531" i="1"/>
  <c r="P22530" i="1"/>
  <c r="P22529" i="1"/>
  <c r="P22528" i="1"/>
  <c r="P22527" i="1"/>
  <c r="P22526" i="1"/>
  <c r="P22525" i="1"/>
  <c r="P22524" i="1"/>
  <c r="P22523" i="1"/>
  <c r="P22522" i="1"/>
  <c r="P22521" i="1"/>
  <c r="P22520" i="1"/>
  <c r="P22519" i="1"/>
  <c r="P22518" i="1"/>
  <c r="P22517" i="1"/>
  <c r="P22516" i="1"/>
  <c r="P22515" i="1"/>
  <c r="P22514" i="1"/>
  <c r="P22513" i="1"/>
  <c r="P22512" i="1"/>
  <c r="P22511" i="1"/>
  <c r="P22510" i="1"/>
  <c r="P22509" i="1"/>
  <c r="P22508" i="1"/>
  <c r="P22507" i="1"/>
  <c r="P22506" i="1"/>
  <c r="P22505" i="1"/>
  <c r="P22504" i="1"/>
  <c r="P22503" i="1"/>
  <c r="P22502" i="1"/>
  <c r="P22501" i="1"/>
  <c r="P22500" i="1"/>
  <c r="P22499" i="1"/>
  <c r="P22498" i="1"/>
  <c r="P22497" i="1"/>
  <c r="P22496" i="1"/>
  <c r="P22495" i="1"/>
  <c r="P22494" i="1"/>
  <c r="P22493" i="1"/>
  <c r="P22492" i="1"/>
  <c r="P22491" i="1"/>
  <c r="P22490" i="1"/>
  <c r="P22489" i="1"/>
  <c r="P22488" i="1"/>
  <c r="P22487" i="1"/>
  <c r="P22486" i="1"/>
  <c r="P22485" i="1"/>
  <c r="P22484" i="1"/>
  <c r="P22483" i="1"/>
  <c r="P22482" i="1"/>
  <c r="P22481" i="1"/>
  <c r="P22480" i="1"/>
  <c r="P22479" i="1"/>
  <c r="P22478" i="1"/>
  <c r="P22477" i="1"/>
  <c r="P22476" i="1"/>
  <c r="P22475" i="1"/>
  <c r="P22474" i="1"/>
  <c r="P22473" i="1"/>
  <c r="P22472" i="1"/>
  <c r="P22471" i="1"/>
  <c r="P22470" i="1"/>
  <c r="P22469" i="1"/>
  <c r="P22468" i="1"/>
  <c r="P22467" i="1"/>
  <c r="P22466" i="1"/>
  <c r="P22465" i="1"/>
  <c r="P22464" i="1"/>
  <c r="P22463" i="1"/>
  <c r="P22462" i="1"/>
  <c r="P22461" i="1"/>
  <c r="P22460" i="1"/>
  <c r="P22459" i="1"/>
  <c r="P22458" i="1"/>
  <c r="P22457" i="1"/>
  <c r="P22456" i="1"/>
  <c r="P22455" i="1"/>
  <c r="P22454" i="1"/>
  <c r="P22453" i="1"/>
  <c r="P22452" i="1"/>
  <c r="P22451" i="1"/>
  <c r="P22450" i="1"/>
  <c r="P22449" i="1"/>
  <c r="P22448" i="1"/>
  <c r="P22447" i="1"/>
  <c r="P22446" i="1"/>
  <c r="P22445" i="1"/>
  <c r="P22444" i="1"/>
  <c r="P22443" i="1"/>
  <c r="P22442" i="1"/>
  <c r="P22441" i="1"/>
  <c r="P22440" i="1"/>
  <c r="P22439" i="1"/>
  <c r="P22438" i="1"/>
  <c r="P22437" i="1"/>
  <c r="P22436" i="1"/>
  <c r="P22435" i="1"/>
  <c r="P22434" i="1"/>
  <c r="P22433" i="1"/>
  <c r="P22432" i="1"/>
  <c r="P22431" i="1"/>
  <c r="P22430" i="1"/>
  <c r="P22429" i="1"/>
  <c r="P22428" i="1"/>
  <c r="P22427" i="1"/>
  <c r="P22426" i="1"/>
  <c r="P22425" i="1"/>
  <c r="P22424" i="1"/>
  <c r="P22423" i="1"/>
  <c r="P22422" i="1"/>
  <c r="P22421" i="1"/>
  <c r="P22420" i="1"/>
  <c r="P22419" i="1"/>
  <c r="P22418" i="1"/>
  <c r="P22417" i="1"/>
  <c r="P22416" i="1"/>
  <c r="P22415" i="1"/>
  <c r="P22414" i="1"/>
  <c r="P22413" i="1"/>
  <c r="P22412" i="1"/>
  <c r="P22411" i="1"/>
  <c r="P22410" i="1"/>
  <c r="P22409" i="1"/>
  <c r="P22408" i="1"/>
  <c r="P22407" i="1"/>
  <c r="P22406" i="1"/>
  <c r="P22405" i="1"/>
  <c r="P22404" i="1"/>
  <c r="P22403" i="1"/>
  <c r="P22402" i="1"/>
  <c r="P22401" i="1"/>
  <c r="P22400" i="1"/>
  <c r="P22399" i="1"/>
  <c r="P22398" i="1"/>
  <c r="P22397" i="1"/>
  <c r="P22396" i="1"/>
  <c r="P22395" i="1"/>
  <c r="P22394" i="1"/>
  <c r="P22393" i="1"/>
  <c r="P22392" i="1"/>
  <c r="P22391" i="1"/>
  <c r="P22390" i="1"/>
  <c r="P22389" i="1"/>
  <c r="P22388" i="1"/>
  <c r="P22387" i="1"/>
  <c r="P22386" i="1"/>
  <c r="P22385" i="1"/>
  <c r="P22384" i="1"/>
  <c r="P22383" i="1"/>
  <c r="P22382" i="1"/>
  <c r="P22381" i="1"/>
  <c r="P22380" i="1"/>
  <c r="P22379" i="1"/>
  <c r="P22378" i="1"/>
  <c r="P22377" i="1"/>
  <c r="P22376" i="1"/>
  <c r="P22375" i="1"/>
  <c r="P22374" i="1"/>
  <c r="P22373" i="1"/>
  <c r="P22372" i="1"/>
  <c r="P22371" i="1"/>
  <c r="P22370" i="1"/>
  <c r="P22369" i="1"/>
  <c r="P22368" i="1"/>
  <c r="P22367" i="1"/>
  <c r="P22366" i="1"/>
  <c r="P22365" i="1"/>
  <c r="P22364" i="1"/>
  <c r="P22363" i="1"/>
  <c r="P22362" i="1"/>
  <c r="P22361" i="1"/>
  <c r="P22360" i="1"/>
  <c r="P22359" i="1"/>
  <c r="P22358" i="1"/>
  <c r="P22357" i="1"/>
  <c r="P22356" i="1"/>
  <c r="P22355" i="1"/>
  <c r="P22354" i="1"/>
  <c r="P22353" i="1"/>
  <c r="P22352" i="1"/>
  <c r="P22351" i="1"/>
  <c r="P22350" i="1"/>
  <c r="P22349" i="1"/>
  <c r="P22348" i="1"/>
  <c r="P22347" i="1"/>
  <c r="P22346" i="1"/>
  <c r="P22345" i="1"/>
  <c r="P22344" i="1"/>
  <c r="P22343" i="1"/>
  <c r="P22342" i="1"/>
  <c r="P22341" i="1"/>
  <c r="P22340" i="1"/>
  <c r="P22339" i="1"/>
  <c r="P22338" i="1"/>
  <c r="P22337" i="1"/>
  <c r="P22336" i="1"/>
  <c r="P22335" i="1"/>
  <c r="P22334" i="1"/>
  <c r="P22333" i="1"/>
  <c r="P22332" i="1"/>
  <c r="P22331" i="1"/>
  <c r="P22330" i="1"/>
  <c r="P22329" i="1"/>
  <c r="P22328" i="1"/>
  <c r="P22327" i="1"/>
  <c r="P22326" i="1"/>
  <c r="P22325" i="1"/>
  <c r="P22324" i="1"/>
  <c r="P22323" i="1"/>
  <c r="P22322" i="1"/>
  <c r="P22321" i="1"/>
  <c r="P22320" i="1"/>
  <c r="P22319" i="1"/>
  <c r="P22318" i="1"/>
  <c r="P22317" i="1"/>
  <c r="P22316" i="1"/>
  <c r="P22315" i="1"/>
  <c r="P22314" i="1"/>
  <c r="P22313" i="1"/>
  <c r="P22312" i="1"/>
  <c r="P22311" i="1"/>
  <c r="P22310" i="1"/>
  <c r="P22309" i="1"/>
  <c r="P22308" i="1"/>
  <c r="P22307" i="1"/>
  <c r="P22306" i="1"/>
  <c r="P22305" i="1"/>
  <c r="P22304" i="1"/>
  <c r="P22303" i="1"/>
  <c r="P22302" i="1"/>
  <c r="P22301" i="1"/>
  <c r="P22300" i="1"/>
  <c r="P22299" i="1"/>
  <c r="P22298" i="1"/>
  <c r="P22297" i="1"/>
  <c r="P22296" i="1"/>
  <c r="P22295" i="1"/>
  <c r="P22294" i="1"/>
  <c r="P22293" i="1"/>
  <c r="P22292" i="1"/>
  <c r="P22291" i="1"/>
  <c r="P22290" i="1"/>
  <c r="P22289" i="1"/>
  <c r="P22288" i="1"/>
  <c r="P22287" i="1"/>
  <c r="P22286" i="1"/>
  <c r="P22285" i="1"/>
  <c r="P22284" i="1"/>
  <c r="P22283" i="1"/>
  <c r="P22282" i="1"/>
  <c r="P22281" i="1"/>
  <c r="P22280" i="1"/>
  <c r="P22279" i="1"/>
  <c r="P22278" i="1"/>
  <c r="P22277" i="1"/>
  <c r="P22276" i="1"/>
  <c r="P22275" i="1"/>
  <c r="P22274" i="1"/>
  <c r="P22273" i="1"/>
  <c r="P22272" i="1"/>
  <c r="P22271" i="1"/>
  <c r="P22270" i="1"/>
  <c r="P22269" i="1"/>
  <c r="P22268" i="1"/>
  <c r="P22267" i="1"/>
  <c r="P22266" i="1"/>
  <c r="P22265" i="1"/>
  <c r="P22264" i="1"/>
  <c r="P22263" i="1"/>
  <c r="P22262" i="1"/>
  <c r="P22261" i="1"/>
  <c r="P22260" i="1"/>
  <c r="P22259" i="1"/>
  <c r="P22258" i="1"/>
  <c r="P22257" i="1"/>
  <c r="P22256" i="1"/>
  <c r="P22255" i="1"/>
  <c r="P22254" i="1"/>
  <c r="P22253" i="1"/>
  <c r="P22252" i="1"/>
  <c r="P22251" i="1"/>
  <c r="P22250" i="1"/>
  <c r="P22249" i="1"/>
  <c r="P22248" i="1"/>
  <c r="P22247" i="1"/>
  <c r="P22246" i="1"/>
  <c r="P22245" i="1"/>
  <c r="P22244" i="1"/>
  <c r="P22243" i="1"/>
  <c r="P22242" i="1"/>
  <c r="P22241" i="1"/>
  <c r="P22240" i="1"/>
  <c r="P22239" i="1"/>
  <c r="P22238" i="1"/>
  <c r="P22237" i="1"/>
  <c r="P22236" i="1"/>
  <c r="P22235" i="1"/>
  <c r="P22234" i="1"/>
  <c r="P22233" i="1"/>
  <c r="P22232" i="1"/>
  <c r="P22231" i="1"/>
  <c r="P22230" i="1"/>
  <c r="P22229" i="1"/>
  <c r="P22228" i="1"/>
  <c r="P22227" i="1"/>
  <c r="P22226" i="1"/>
  <c r="P22225" i="1"/>
  <c r="P22224" i="1"/>
  <c r="P22223" i="1"/>
  <c r="P22222" i="1"/>
  <c r="P22221" i="1"/>
  <c r="P22220" i="1"/>
  <c r="P22219" i="1"/>
  <c r="P22218" i="1"/>
  <c r="P22217" i="1"/>
  <c r="P22216" i="1"/>
  <c r="P22215" i="1"/>
  <c r="P22214" i="1"/>
  <c r="P22213" i="1"/>
  <c r="P22212" i="1"/>
  <c r="P22211" i="1"/>
  <c r="P22210" i="1"/>
  <c r="P22209" i="1"/>
  <c r="P22208" i="1"/>
  <c r="P22207" i="1"/>
  <c r="P22206" i="1"/>
  <c r="P22205" i="1"/>
  <c r="P22204" i="1"/>
  <c r="P22203" i="1"/>
  <c r="P22202" i="1"/>
  <c r="P22201" i="1"/>
  <c r="P22200" i="1"/>
  <c r="P22199" i="1"/>
  <c r="P22198" i="1"/>
  <c r="P22197" i="1"/>
  <c r="P22196" i="1"/>
  <c r="P22195" i="1"/>
  <c r="P22194" i="1"/>
  <c r="P22193" i="1"/>
  <c r="P22192" i="1"/>
  <c r="P22191" i="1"/>
  <c r="P22190" i="1"/>
  <c r="P22189" i="1"/>
  <c r="P22188" i="1"/>
  <c r="P22187" i="1"/>
  <c r="P22186" i="1"/>
  <c r="P22185" i="1"/>
  <c r="P22184" i="1"/>
  <c r="P22183" i="1"/>
  <c r="P22182" i="1"/>
  <c r="P22181" i="1"/>
  <c r="P22180" i="1"/>
  <c r="P22179" i="1"/>
  <c r="P22178" i="1"/>
  <c r="P22177" i="1"/>
  <c r="P22176" i="1"/>
  <c r="P22175" i="1"/>
  <c r="P22174" i="1"/>
  <c r="P22173" i="1"/>
  <c r="P22172" i="1"/>
  <c r="P22171" i="1"/>
  <c r="P22170" i="1"/>
  <c r="P22169" i="1"/>
  <c r="P22168" i="1"/>
  <c r="P22167" i="1"/>
  <c r="P22166" i="1"/>
  <c r="P22165" i="1"/>
  <c r="P22164" i="1"/>
  <c r="P22163" i="1"/>
  <c r="P22162" i="1"/>
  <c r="P22161" i="1"/>
  <c r="P22160" i="1"/>
  <c r="P22159" i="1"/>
  <c r="P22158" i="1"/>
  <c r="P22157" i="1"/>
  <c r="P22156" i="1"/>
  <c r="P22155" i="1"/>
  <c r="P22154" i="1"/>
  <c r="P22153" i="1"/>
  <c r="P22152" i="1"/>
  <c r="P22151" i="1"/>
  <c r="P22150" i="1"/>
  <c r="P22149" i="1"/>
  <c r="P22148" i="1"/>
  <c r="P22147" i="1"/>
  <c r="P22146" i="1"/>
  <c r="P22145" i="1"/>
  <c r="P22144" i="1"/>
  <c r="P22143" i="1"/>
  <c r="P22142" i="1"/>
  <c r="P22141" i="1"/>
  <c r="P22140" i="1"/>
  <c r="P22139" i="1"/>
  <c r="P22138" i="1"/>
  <c r="P22137" i="1"/>
  <c r="P22136" i="1"/>
  <c r="P22135" i="1"/>
  <c r="P22134" i="1"/>
  <c r="P22133" i="1"/>
  <c r="P22132" i="1"/>
  <c r="P22131" i="1"/>
  <c r="P22130" i="1"/>
  <c r="P22129" i="1"/>
  <c r="P22128" i="1"/>
  <c r="P22127" i="1"/>
  <c r="P22126" i="1"/>
  <c r="P22125" i="1"/>
  <c r="P22124" i="1"/>
  <c r="P22123" i="1"/>
  <c r="P22122" i="1"/>
  <c r="P22121" i="1"/>
  <c r="P22120" i="1"/>
  <c r="P22119" i="1"/>
  <c r="P22118" i="1"/>
  <c r="P22117" i="1"/>
  <c r="P22116" i="1"/>
  <c r="P22115" i="1"/>
  <c r="P22114" i="1"/>
  <c r="P22113" i="1"/>
  <c r="P22112" i="1"/>
  <c r="P22111" i="1"/>
  <c r="P22110" i="1"/>
  <c r="P22109" i="1"/>
  <c r="P22108" i="1"/>
  <c r="P22107" i="1"/>
  <c r="P22106" i="1"/>
  <c r="P22105" i="1"/>
  <c r="P22104" i="1"/>
  <c r="P22103" i="1"/>
  <c r="P22102" i="1"/>
  <c r="P22101" i="1"/>
  <c r="P22100" i="1"/>
  <c r="P22099" i="1"/>
  <c r="P22098" i="1"/>
  <c r="P22097" i="1"/>
  <c r="P22096" i="1"/>
  <c r="P22095" i="1"/>
  <c r="P22094" i="1"/>
  <c r="P22093" i="1"/>
  <c r="P22092" i="1"/>
  <c r="P22091" i="1"/>
  <c r="P22090" i="1"/>
  <c r="P22089" i="1"/>
  <c r="P22088" i="1"/>
  <c r="P22087" i="1"/>
  <c r="P22086" i="1"/>
  <c r="P22085" i="1"/>
  <c r="P22084" i="1"/>
  <c r="P22083" i="1"/>
  <c r="P22082" i="1"/>
  <c r="P22081" i="1"/>
  <c r="P22080" i="1"/>
  <c r="P22079" i="1"/>
  <c r="P22078" i="1"/>
  <c r="P22077" i="1"/>
  <c r="P22076" i="1"/>
  <c r="P22075" i="1"/>
  <c r="P22074" i="1"/>
  <c r="P22073" i="1"/>
  <c r="P22072" i="1"/>
  <c r="P22071" i="1"/>
  <c r="P22070" i="1"/>
  <c r="P22069" i="1"/>
  <c r="P22068" i="1"/>
  <c r="P22067" i="1"/>
  <c r="P22066" i="1"/>
  <c r="P22065" i="1"/>
  <c r="P22064" i="1"/>
  <c r="P22063" i="1"/>
  <c r="P22062" i="1"/>
  <c r="P22061" i="1"/>
  <c r="P22060" i="1"/>
  <c r="P22059" i="1"/>
  <c r="P22058" i="1"/>
  <c r="P22057" i="1"/>
  <c r="P22056" i="1"/>
  <c r="P22055" i="1"/>
  <c r="P22054" i="1"/>
  <c r="P22053" i="1"/>
  <c r="P22052" i="1"/>
  <c r="P22051" i="1"/>
  <c r="P22050" i="1"/>
  <c r="P22049" i="1"/>
  <c r="P22048" i="1"/>
  <c r="P22047" i="1"/>
  <c r="P22046" i="1"/>
  <c r="P22045" i="1"/>
  <c r="P22044" i="1"/>
  <c r="P22043" i="1"/>
  <c r="P22042" i="1"/>
  <c r="P22041" i="1"/>
  <c r="P22040" i="1"/>
  <c r="P22039" i="1"/>
  <c r="P22038" i="1"/>
  <c r="P22037" i="1"/>
  <c r="P22036" i="1"/>
  <c r="P22035" i="1"/>
  <c r="P22034" i="1"/>
  <c r="P22033" i="1"/>
  <c r="P22032" i="1"/>
  <c r="P22031" i="1"/>
  <c r="P22030" i="1"/>
  <c r="P22029" i="1"/>
  <c r="P22028" i="1"/>
  <c r="P22027" i="1"/>
  <c r="P22026" i="1"/>
  <c r="P22025" i="1"/>
  <c r="P22024" i="1"/>
  <c r="P22023" i="1"/>
  <c r="P22022" i="1"/>
  <c r="P22021" i="1"/>
  <c r="P22020" i="1"/>
  <c r="P22019" i="1"/>
  <c r="P22018" i="1"/>
  <c r="P22017" i="1"/>
  <c r="P22016" i="1"/>
  <c r="P22015" i="1"/>
  <c r="P22014" i="1"/>
  <c r="P22013" i="1"/>
  <c r="P22012" i="1"/>
  <c r="P22011" i="1"/>
  <c r="P22010" i="1"/>
  <c r="P22009" i="1"/>
  <c r="P22008" i="1"/>
  <c r="P22007" i="1"/>
  <c r="P22006" i="1"/>
  <c r="P22005" i="1"/>
  <c r="P22004" i="1"/>
  <c r="P22003" i="1"/>
  <c r="P22002" i="1"/>
  <c r="P22001" i="1"/>
  <c r="P22000" i="1"/>
  <c r="P21999" i="1"/>
  <c r="P21998" i="1"/>
  <c r="P21997" i="1"/>
  <c r="P21996" i="1"/>
  <c r="P21995" i="1"/>
  <c r="P21994" i="1"/>
  <c r="P21993" i="1"/>
  <c r="P21992" i="1"/>
  <c r="P21991" i="1"/>
  <c r="P21990" i="1"/>
  <c r="P21989" i="1"/>
  <c r="P21988" i="1"/>
  <c r="P21987" i="1"/>
  <c r="P21986" i="1"/>
  <c r="P21985" i="1"/>
  <c r="P21984" i="1"/>
  <c r="P21983" i="1"/>
  <c r="P21982" i="1"/>
  <c r="P21981" i="1"/>
  <c r="P21980" i="1"/>
  <c r="P21979" i="1"/>
  <c r="P21978" i="1"/>
  <c r="P21977" i="1"/>
  <c r="P21976" i="1"/>
  <c r="P21975" i="1"/>
  <c r="P21974" i="1"/>
  <c r="P21973" i="1"/>
  <c r="P21972" i="1"/>
  <c r="P21971" i="1"/>
  <c r="P21970" i="1"/>
  <c r="P21969" i="1"/>
  <c r="P21968" i="1"/>
  <c r="P21967" i="1"/>
  <c r="P21966" i="1"/>
  <c r="P21965" i="1"/>
  <c r="P21964" i="1"/>
  <c r="P21963" i="1"/>
  <c r="P21962" i="1"/>
  <c r="P21961" i="1"/>
  <c r="P21960" i="1"/>
  <c r="P21959" i="1"/>
  <c r="P21958" i="1"/>
  <c r="P21957" i="1"/>
  <c r="P21956" i="1"/>
  <c r="P21955" i="1"/>
  <c r="P21954" i="1"/>
  <c r="P21953" i="1"/>
  <c r="P21952" i="1"/>
  <c r="P21951" i="1"/>
  <c r="P21950" i="1"/>
  <c r="P21949" i="1"/>
  <c r="P21948" i="1"/>
  <c r="P21947" i="1"/>
  <c r="P21946" i="1"/>
  <c r="P21945" i="1"/>
  <c r="P21944" i="1"/>
  <c r="P21943" i="1"/>
  <c r="P21942" i="1"/>
  <c r="P21941" i="1"/>
  <c r="P21940" i="1"/>
  <c r="P21939" i="1"/>
  <c r="P21938" i="1"/>
  <c r="P21937" i="1"/>
  <c r="P21936" i="1"/>
  <c r="P21935" i="1"/>
  <c r="P21934" i="1"/>
  <c r="P21933" i="1"/>
  <c r="P21932" i="1"/>
  <c r="P21931" i="1"/>
  <c r="P21930" i="1"/>
  <c r="P21929" i="1"/>
  <c r="P21928" i="1"/>
  <c r="P21927" i="1"/>
  <c r="P21926" i="1"/>
  <c r="P21925" i="1"/>
  <c r="P21924" i="1"/>
  <c r="P21923" i="1"/>
  <c r="P21922" i="1"/>
  <c r="P21921" i="1"/>
  <c r="P21920" i="1"/>
  <c r="P21919" i="1"/>
  <c r="P21918" i="1"/>
  <c r="P21917" i="1"/>
  <c r="P21916" i="1"/>
  <c r="P21915" i="1"/>
  <c r="P21914" i="1"/>
  <c r="P21913" i="1"/>
  <c r="P21912" i="1"/>
  <c r="P21911" i="1"/>
  <c r="P21910" i="1"/>
  <c r="P21909" i="1"/>
  <c r="P21908" i="1"/>
  <c r="P21907" i="1"/>
  <c r="P21906" i="1"/>
  <c r="P21905" i="1"/>
  <c r="P21904" i="1"/>
  <c r="P21903" i="1"/>
  <c r="P21902" i="1"/>
  <c r="P21901" i="1"/>
  <c r="P21900" i="1"/>
  <c r="P21899" i="1"/>
  <c r="P21898" i="1"/>
  <c r="P21897" i="1"/>
  <c r="P21896" i="1"/>
  <c r="P21895" i="1"/>
  <c r="P21894" i="1"/>
  <c r="P21893" i="1"/>
  <c r="P21892" i="1"/>
  <c r="P21891" i="1"/>
  <c r="P21890" i="1"/>
  <c r="P21889" i="1"/>
  <c r="P21888" i="1"/>
  <c r="P21887" i="1"/>
  <c r="P21886" i="1"/>
  <c r="P21885" i="1"/>
  <c r="P21884" i="1"/>
  <c r="P21883" i="1"/>
  <c r="P21882" i="1"/>
  <c r="P21881" i="1"/>
  <c r="P21880" i="1"/>
  <c r="P21879" i="1"/>
  <c r="P21878" i="1"/>
  <c r="P21877" i="1"/>
  <c r="P21876" i="1"/>
  <c r="P21875" i="1"/>
  <c r="P21874" i="1"/>
  <c r="P21873" i="1"/>
  <c r="P21872" i="1"/>
  <c r="P21871" i="1"/>
  <c r="P21870" i="1"/>
  <c r="P21869" i="1"/>
  <c r="P21868" i="1"/>
  <c r="P21867" i="1"/>
  <c r="P21866" i="1"/>
  <c r="P21865" i="1"/>
  <c r="P21864" i="1"/>
  <c r="P21863" i="1"/>
  <c r="P21862" i="1"/>
  <c r="P21861" i="1"/>
  <c r="P21860" i="1"/>
  <c r="P21859" i="1"/>
  <c r="P21858" i="1"/>
  <c r="P21857" i="1"/>
  <c r="P21856" i="1"/>
  <c r="P21855" i="1"/>
  <c r="P21854" i="1"/>
  <c r="P21853" i="1"/>
  <c r="P21852" i="1"/>
  <c r="P21851" i="1"/>
  <c r="P21850" i="1"/>
  <c r="P21849" i="1"/>
  <c r="P21848" i="1"/>
  <c r="P21847" i="1"/>
  <c r="P21846" i="1"/>
  <c r="P21845" i="1"/>
  <c r="P21844" i="1"/>
  <c r="P21843" i="1"/>
  <c r="P21842" i="1"/>
  <c r="P21841" i="1"/>
  <c r="P21840" i="1"/>
  <c r="P21839" i="1"/>
  <c r="P21838" i="1"/>
  <c r="P21837" i="1"/>
  <c r="P21836" i="1"/>
  <c r="P21835" i="1"/>
  <c r="P21834" i="1"/>
  <c r="P21833" i="1"/>
  <c r="P21832" i="1"/>
  <c r="P21831" i="1"/>
  <c r="P21830" i="1"/>
  <c r="P21829" i="1"/>
  <c r="P21828" i="1"/>
  <c r="P21827" i="1"/>
  <c r="P21826" i="1"/>
  <c r="P21825" i="1"/>
  <c r="P21824" i="1"/>
  <c r="P21823" i="1"/>
  <c r="P21822" i="1"/>
  <c r="P21821" i="1"/>
  <c r="P21820" i="1"/>
  <c r="P21819" i="1"/>
  <c r="P21818" i="1"/>
  <c r="P21817" i="1"/>
  <c r="P21816" i="1"/>
  <c r="P21815" i="1"/>
  <c r="P21814" i="1"/>
  <c r="P21813" i="1"/>
  <c r="P21812" i="1"/>
  <c r="P21811" i="1"/>
  <c r="P21810" i="1"/>
  <c r="P21809" i="1"/>
  <c r="P21808" i="1"/>
  <c r="P21807" i="1"/>
  <c r="P21806" i="1"/>
  <c r="P21805" i="1"/>
  <c r="P21804" i="1"/>
  <c r="P21803" i="1"/>
  <c r="P21802" i="1"/>
  <c r="P21801" i="1"/>
  <c r="P21800" i="1"/>
  <c r="P21799" i="1"/>
  <c r="P21798" i="1"/>
  <c r="P21797" i="1"/>
  <c r="P21796" i="1"/>
  <c r="P21795" i="1"/>
  <c r="P21794" i="1"/>
  <c r="P21793" i="1"/>
  <c r="P21792" i="1"/>
  <c r="P21791" i="1"/>
  <c r="P21790" i="1"/>
  <c r="P21789" i="1"/>
  <c r="P21788" i="1"/>
  <c r="P21787" i="1"/>
  <c r="P21786" i="1"/>
  <c r="P21785" i="1"/>
  <c r="P21784" i="1"/>
  <c r="P21783" i="1"/>
  <c r="P21782" i="1"/>
  <c r="P21781" i="1"/>
  <c r="P21780" i="1"/>
  <c r="P21779" i="1"/>
  <c r="P21778" i="1"/>
  <c r="P21777" i="1"/>
  <c r="P21776" i="1"/>
  <c r="P21775" i="1"/>
  <c r="P21774" i="1"/>
  <c r="P21773" i="1"/>
  <c r="P21772" i="1"/>
  <c r="P21771" i="1"/>
  <c r="P21770" i="1"/>
  <c r="P21769" i="1"/>
  <c r="P21768" i="1"/>
  <c r="P21767" i="1"/>
  <c r="P21766" i="1"/>
  <c r="P21765" i="1"/>
  <c r="P21764" i="1"/>
  <c r="P21763" i="1"/>
  <c r="P21762" i="1"/>
  <c r="P21761" i="1"/>
  <c r="P21760" i="1"/>
  <c r="P21759" i="1"/>
  <c r="P21758" i="1"/>
  <c r="P21757" i="1"/>
  <c r="P21756" i="1"/>
  <c r="P21755" i="1"/>
  <c r="P21754" i="1"/>
  <c r="P21753" i="1"/>
  <c r="P21752" i="1"/>
  <c r="P21751" i="1"/>
  <c r="P21750" i="1"/>
  <c r="P21749" i="1"/>
  <c r="P21748" i="1"/>
  <c r="P21747" i="1"/>
  <c r="P21746" i="1"/>
  <c r="P21745" i="1"/>
  <c r="P21744" i="1"/>
  <c r="P21743" i="1"/>
  <c r="P21742" i="1"/>
  <c r="P21741" i="1"/>
  <c r="P21740" i="1"/>
  <c r="P21739" i="1"/>
  <c r="P21738" i="1"/>
  <c r="P21737" i="1"/>
  <c r="P21736" i="1"/>
  <c r="P21735" i="1"/>
  <c r="P21734" i="1"/>
  <c r="P21733" i="1"/>
  <c r="P21732" i="1"/>
  <c r="P21731" i="1"/>
  <c r="P21730" i="1"/>
  <c r="P21729" i="1"/>
  <c r="P21728" i="1"/>
  <c r="P21727" i="1"/>
  <c r="P21726" i="1"/>
  <c r="P21725" i="1"/>
  <c r="P21724" i="1"/>
  <c r="P21723" i="1"/>
  <c r="P21722" i="1"/>
  <c r="P21721" i="1"/>
  <c r="P21720" i="1"/>
  <c r="P21719" i="1"/>
  <c r="P21718" i="1"/>
  <c r="P21717" i="1"/>
  <c r="P21716" i="1"/>
  <c r="P21715" i="1"/>
  <c r="P21714" i="1"/>
  <c r="P21713" i="1"/>
  <c r="P21712" i="1"/>
  <c r="P21711" i="1"/>
  <c r="P21710" i="1"/>
  <c r="P21709" i="1"/>
  <c r="P21708" i="1"/>
  <c r="P21707" i="1"/>
  <c r="P21706" i="1"/>
  <c r="P21705" i="1"/>
  <c r="P21704" i="1"/>
  <c r="P21703" i="1"/>
  <c r="P21702" i="1"/>
  <c r="P21701" i="1"/>
  <c r="P21700" i="1"/>
  <c r="P21699" i="1"/>
  <c r="P21698" i="1"/>
  <c r="P21697" i="1"/>
  <c r="P21696" i="1"/>
  <c r="P21695" i="1"/>
  <c r="P21694" i="1"/>
  <c r="P21693" i="1"/>
  <c r="P21692" i="1"/>
  <c r="P21691" i="1"/>
  <c r="P21690" i="1"/>
  <c r="P21689" i="1"/>
  <c r="P21688" i="1"/>
  <c r="P21687" i="1"/>
  <c r="P21686" i="1"/>
  <c r="P21685" i="1"/>
  <c r="P21684" i="1"/>
  <c r="P21683" i="1"/>
  <c r="P21682" i="1"/>
  <c r="P21681" i="1"/>
  <c r="P21680" i="1"/>
  <c r="P21679" i="1"/>
  <c r="P21678" i="1"/>
  <c r="P21677" i="1"/>
  <c r="P21676" i="1"/>
  <c r="P21675" i="1"/>
  <c r="P21674" i="1"/>
  <c r="P21673" i="1"/>
  <c r="P21672" i="1"/>
  <c r="P21671" i="1"/>
  <c r="P21670" i="1"/>
  <c r="P21669" i="1"/>
  <c r="P21668" i="1"/>
  <c r="P21667" i="1"/>
  <c r="P21666" i="1"/>
  <c r="P21665" i="1"/>
  <c r="P21664" i="1"/>
  <c r="P21663" i="1"/>
  <c r="P21662" i="1"/>
  <c r="P21661" i="1"/>
  <c r="P21660" i="1"/>
  <c r="P21659" i="1"/>
  <c r="P21658" i="1"/>
  <c r="P21657" i="1"/>
  <c r="P21656" i="1"/>
  <c r="P21655" i="1"/>
  <c r="P21654" i="1"/>
  <c r="P21653" i="1"/>
  <c r="P21652" i="1"/>
  <c r="P21651" i="1"/>
  <c r="P21650" i="1"/>
  <c r="P21649" i="1"/>
  <c r="P21648" i="1"/>
  <c r="P21647" i="1"/>
  <c r="P21646" i="1"/>
  <c r="P21645" i="1"/>
  <c r="P21644" i="1"/>
  <c r="P21643" i="1"/>
  <c r="P21642" i="1"/>
  <c r="P21641" i="1"/>
  <c r="P21640" i="1"/>
  <c r="P21639" i="1"/>
  <c r="P21638" i="1"/>
  <c r="P21637" i="1"/>
  <c r="P21636" i="1"/>
  <c r="P21635" i="1"/>
  <c r="P21634" i="1"/>
  <c r="P21633" i="1"/>
  <c r="P21632" i="1"/>
  <c r="P21631" i="1"/>
  <c r="P21630" i="1"/>
  <c r="P21629" i="1"/>
  <c r="P21628" i="1"/>
  <c r="P21627" i="1"/>
  <c r="P21626" i="1"/>
  <c r="P21625" i="1"/>
  <c r="P21624" i="1"/>
  <c r="P21623" i="1"/>
  <c r="P21622" i="1"/>
  <c r="P21621" i="1"/>
  <c r="P21620" i="1"/>
  <c r="P21619" i="1"/>
  <c r="P21618" i="1"/>
  <c r="P21617" i="1"/>
  <c r="P21616" i="1"/>
  <c r="P21615" i="1"/>
  <c r="P21614" i="1"/>
  <c r="P21613" i="1"/>
  <c r="P21612" i="1"/>
  <c r="P21611" i="1"/>
  <c r="P21610" i="1"/>
  <c r="P21609" i="1"/>
  <c r="P21608" i="1"/>
  <c r="P21607" i="1"/>
  <c r="P21606" i="1"/>
  <c r="P21605" i="1"/>
  <c r="P21604" i="1"/>
  <c r="P21603" i="1"/>
  <c r="P21602" i="1"/>
  <c r="P21601" i="1"/>
  <c r="P21600" i="1"/>
  <c r="P21599" i="1"/>
  <c r="P21598" i="1"/>
  <c r="P21597" i="1"/>
  <c r="P21596" i="1"/>
  <c r="P21595" i="1"/>
  <c r="P21594" i="1"/>
  <c r="P21593" i="1"/>
  <c r="P21592" i="1"/>
  <c r="P21591" i="1"/>
  <c r="P21590" i="1"/>
  <c r="P21589" i="1"/>
  <c r="P21588" i="1"/>
  <c r="P21587" i="1"/>
  <c r="P21586" i="1"/>
  <c r="P21585" i="1"/>
  <c r="P21584" i="1"/>
  <c r="P21583" i="1"/>
  <c r="P21582" i="1"/>
  <c r="P21581" i="1"/>
  <c r="P21580" i="1"/>
  <c r="P21579" i="1"/>
  <c r="P21578" i="1"/>
  <c r="P21577" i="1"/>
  <c r="P21576" i="1"/>
  <c r="P21575" i="1"/>
  <c r="P21574" i="1"/>
  <c r="P21573" i="1"/>
  <c r="P21572" i="1"/>
  <c r="P21571" i="1"/>
  <c r="P21570" i="1"/>
  <c r="P21569" i="1"/>
  <c r="P21568" i="1"/>
  <c r="P21567" i="1"/>
  <c r="P21566" i="1"/>
  <c r="P21565" i="1"/>
  <c r="P21564" i="1"/>
  <c r="P21563" i="1"/>
  <c r="P21562" i="1"/>
  <c r="P21561" i="1"/>
  <c r="P21560" i="1"/>
  <c r="P21559" i="1"/>
  <c r="P21558" i="1"/>
  <c r="P21557" i="1"/>
  <c r="P21556" i="1"/>
  <c r="P21555" i="1"/>
  <c r="P21554" i="1"/>
  <c r="P21553" i="1"/>
  <c r="P21552" i="1"/>
  <c r="P21551" i="1"/>
  <c r="P21550" i="1"/>
  <c r="P21549" i="1"/>
  <c r="P21548" i="1"/>
  <c r="P21547" i="1"/>
  <c r="P21546" i="1"/>
  <c r="P21545" i="1"/>
  <c r="P21544" i="1"/>
  <c r="P21543" i="1"/>
  <c r="P21542" i="1"/>
  <c r="P21541" i="1"/>
  <c r="P21540" i="1"/>
  <c r="P21539" i="1"/>
  <c r="P21538" i="1"/>
  <c r="P21537" i="1"/>
  <c r="P21536" i="1"/>
  <c r="P21535" i="1"/>
  <c r="P21534" i="1"/>
  <c r="P21533" i="1"/>
  <c r="P21532" i="1"/>
  <c r="P21531" i="1"/>
  <c r="P21530" i="1"/>
  <c r="P21529" i="1"/>
  <c r="P21528" i="1"/>
  <c r="P21527" i="1"/>
  <c r="P21526" i="1"/>
  <c r="P21525" i="1"/>
  <c r="P21524" i="1"/>
  <c r="P21523" i="1"/>
  <c r="P21522" i="1"/>
  <c r="P21521" i="1"/>
  <c r="P21520" i="1"/>
  <c r="P21519" i="1"/>
  <c r="P21518" i="1"/>
  <c r="P21517" i="1"/>
  <c r="P21516" i="1"/>
  <c r="P21515" i="1"/>
  <c r="P21514" i="1"/>
  <c r="P21513" i="1"/>
  <c r="P21512" i="1"/>
  <c r="P21511" i="1"/>
  <c r="P21510" i="1"/>
  <c r="P21509" i="1"/>
  <c r="P21508" i="1"/>
  <c r="P21507" i="1"/>
  <c r="P21506" i="1"/>
  <c r="P21505" i="1"/>
  <c r="P21504" i="1"/>
  <c r="P21503" i="1"/>
  <c r="P21502" i="1"/>
  <c r="P21501" i="1"/>
  <c r="P21500" i="1"/>
  <c r="P21499" i="1"/>
  <c r="P21498" i="1"/>
  <c r="P21497" i="1"/>
  <c r="P21496" i="1"/>
  <c r="P21495" i="1"/>
  <c r="P21494" i="1"/>
  <c r="P21493" i="1"/>
  <c r="P21492" i="1"/>
  <c r="P21491" i="1"/>
  <c r="P21490" i="1"/>
  <c r="P21489" i="1"/>
  <c r="P21488" i="1"/>
  <c r="P21487" i="1"/>
  <c r="P21486" i="1"/>
  <c r="P21485" i="1"/>
  <c r="P21484" i="1"/>
  <c r="P21483" i="1"/>
  <c r="P21482" i="1"/>
  <c r="P21481" i="1"/>
  <c r="P21480" i="1"/>
  <c r="P21479" i="1"/>
  <c r="P21478" i="1"/>
  <c r="P21477" i="1"/>
  <c r="P21476" i="1"/>
  <c r="P21475" i="1"/>
  <c r="P21474" i="1"/>
  <c r="P21473" i="1"/>
  <c r="P21472" i="1"/>
  <c r="P21471" i="1"/>
  <c r="P21470" i="1"/>
  <c r="P21469" i="1"/>
  <c r="P21468" i="1"/>
  <c r="P21467" i="1"/>
  <c r="P21466" i="1"/>
  <c r="P21465" i="1"/>
  <c r="P21464" i="1"/>
  <c r="P21463" i="1"/>
  <c r="P21462" i="1"/>
  <c r="P21461" i="1"/>
  <c r="P21460" i="1"/>
  <c r="P21459" i="1"/>
  <c r="P21458" i="1"/>
  <c r="P21457" i="1"/>
  <c r="P21456" i="1"/>
  <c r="P21455" i="1"/>
  <c r="P21454" i="1"/>
  <c r="P21453" i="1"/>
  <c r="P21452" i="1"/>
  <c r="P21451" i="1"/>
  <c r="P21450" i="1"/>
  <c r="P21449" i="1"/>
  <c r="P21448" i="1"/>
  <c r="P21447" i="1"/>
  <c r="P21446" i="1"/>
  <c r="P21445" i="1"/>
  <c r="P21444" i="1"/>
  <c r="P21443" i="1"/>
  <c r="P21442" i="1"/>
  <c r="P21441" i="1"/>
  <c r="P21440" i="1"/>
  <c r="P21439" i="1"/>
  <c r="P21438" i="1"/>
  <c r="P21437" i="1"/>
  <c r="P21436" i="1"/>
  <c r="P21435" i="1"/>
  <c r="P21434" i="1"/>
  <c r="P21433" i="1"/>
  <c r="P21432" i="1"/>
  <c r="P21431" i="1"/>
  <c r="P21430" i="1"/>
  <c r="P21429" i="1"/>
  <c r="P21428" i="1"/>
  <c r="P21427" i="1"/>
  <c r="P21426" i="1"/>
  <c r="P21425" i="1"/>
  <c r="P21424" i="1"/>
  <c r="P21423" i="1"/>
  <c r="P21422" i="1"/>
  <c r="P21421" i="1"/>
  <c r="P21420" i="1"/>
  <c r="P21419" i="1"/>
  <c r="P21418" i="1"/>
  <c r="P21417" i="1"/>
  <c r="P21416" i="1"/>
  <c r="P21415" i="1"/>
  <c r="P21414" i="1"/>
  <c r="P21413" i="1"/>
  <c r="P21412" i="1"/>
  <c r="P21411" i="1"/>
  <c r="P21410" i="1"/>
  <c r="P21409" i="1"/>
  <c r="P21408" i="1"/>
  <c r="P21407" i="1"/>
  <c r="P21406" i="1"/>
  <c r="P21405" i="1"/>
  <c r="P21404" i="1"/>
  <c r="P21403" i="1"/>
  <c r="P21402" i="1"/>
  <c r="P21401" i="1"/>
  <c r="P21400" i="1"/>
  <c r="P21399" i="1"/>
  <c r="P21398" i="1"/>
  <c r="P21397" i="1"/>
  <c r="P21396" i="1"/>
  <c r="P21395" i="1"/>
  <c r="P21394" i="1"/>
  <c r="P21393" i="1"/>
  <c r="P21392" i="1"/>
  <c r="P21391" i="1"/>
  <c r="P21390" i="1"/>
  <c r="P21389" i="1"/>
  <c r="P21388" i="1"/>
  <c r="P21387" i="1"/>
  <c r="P21386" i="1"/>
  <c r="P21385" i="1"/>
  <c r="P21384" i="1"/>
  <c r="P21383" i="1"/>
  <c r="P21382" i="1"/>
  <c r="P21381" i="1"/>
  <c r="P21380" i="1"/>
  <c r="P21379" i="1"/>
  <c r="P21378" i="1"/>
  <c r="P21377" i="1"/>
  <c r="P21376" i="1"/>
  <c r="P21375" i="1"/>
  <c r="P21374" i="1"/>
  <c r="P21373" i="1"/>
  <c r="P21372" i="1"/>
  <c r="P21371" i="1"/>
  <c r="P21370" i="1"/>
  <c r="P21369" i="1"/>
  <c r="P21368" i="1"/>
  <c r="P21367" i="1"/>
  <c r="P21366" i="1"/>
  <c r="P21365" i="1"/>
  <c r="P21364" i="1"/>
  <c r="P21363" i="1"/>
  <c r="P21362" i="1"/>
  <c r="P21361" i="1"/>
  <c r="P21360" i="1"/>
  <c r="P21359" i="1"/>
  <c r="P21358" i="1"/>
  <c r="P21357" i="1"/>
  <c r="P21356" i="1"/>
  <c r="P21355" i="1"/>
  <c r="P21354" i="1"/>
  <c r="P21353" i="1"/>
  <c r="P21352" i="1"/>
  <c r="P21351" i="1"/>
  <c r="P21350" i="1"/>
  <c r="P21349" i="1"/>
  <c r="P21348" i="1"/>
  <c r="P21347" i="1"/>
  <c r="P21346" i="1"/>
  <c r="P21345" i="1"/>
  <c r="P21344" i="1"/>
  <c r="P21343" i="1"/>
  <c r="P21342" i="1"/>
  <c r="P21341" i="1"/>
  <c r="P21340" i="1"/>
  <c r="P21339" i="1"/>
  <c r="P21338" i="1"/>
  <c r="P21337" i="1"/>
  <c r="P21336" i="1"/>
  <c r="P21335" i="1"/>
  <c r="P21334" i="1"/>
  <c r="P21333" i="1"/>
  <c r="P21332" i="1"/>
  <c r="P21331" i="1"/>
  <c r="P21330" i="1"/>
  <c r="P21329" i="1"/>
  <c r="P21328" i="1"/>
  <c r="P21327" i="1"/>
  <c r="P21326" i="1"/>
  <c r="P21325" i="1"/>
  <c r="P21324" i="1"/>
  <c r="P21323" i="1"/>
  <c r="P21322" i="1"/>
  <c r="P21321" i="1"/>
  <c r="P21320" i="1"/>
  <c r="P21319" i="1"/>
  <c r="P21318" i="1"/>
  <c r="P21317" i="1"/>
  <c r="P21316" i="1"/>
  <c r="P21315" i="1"/>
  <c r="P21314" i="1"/>
  <c r="P21313" i="1"/>
  <c r="P21312" i="1"/>
  <c r="P21311" i="1"/>
  <c r="P21310" i="1"/>
  <c r="P21309" i="1"/>
  <c r="P21308" i="1"/>
  <c r="P21307" i="1"/>
  <c r="P21306" i="1"/>
  <c r="P21305" i="1"/>
  <c r="P21304" i="1"/>
  <c r="P21303" i="1"/>
  <c r="P21302" i="1"/>
  <c r="P21301" i="1"/>
  <c r="P21300" i="1"/>
  <c r="P21299" i="1"/>
  <c r="P21298" i="1"/>
  <c r="P21297" i="1"/>
  <c r="P21296" i="1"/>
  <c r="P21295" i="1"/>
  <c r="P21294" i="1"/>
  <c r="P21293" i="1"/>
  <c r="P21292" i="1"/>
  <c r="P21291" i="1"/>
  <c r="P21290" i="1"/>
  <c r="P21289" i="1"/>
  <c r="P21288" i="1"/>
  <c r="P21287" i="1"/>
  <c r="P21286" i="1"/>
  <c r="P21285" i="1"/>
  <c r="P21284" i="1"/>
  <c r="P21283" i="1"/>
  <c r="P21282" i="1"/>
  <c r="P21281" i="1"/>
  <c r="P21280" i="1"/>
  <c r="P21279" i="1"/>
  <c r="P21278" i="1"/>
  <c r="P21277" i="1"/>
  <c r="P21276" i="1"/>
  <c r="P21275" i="1"/>
  <c r="P21274" i="1"/>
  <c r="P21273" i="1"/>
  <c r="P21272" i="1"/>
  <c r="P21271" i="1"/>
  <c r="P21270" i="1"/>
  <c r="P21269" i="1"/>
  <c r="P21268" i="1"/>
  <c r="P21267" i="1"/>
  <c r="P21266" i="1"/>
  <c r="P21265" i="1"/>
  <c r="P21264" i="1"/>
  <c r="P21263" i="1"/>
  <c r="P21262" i="1"/>
  <c r="P21261" i="1"/>
  <c r="P21260" i="1"/>
  <c r="P21259" i="1"/>
  <c r="P21258" i="1"/>
  <c r="P21257" i="1"/>
  <c r="P21256" i="1"/>
  <c r="P21255" i="1"/>
  <c r="P21254" i="1"/>
  <c r="P21253" i="1"/>
  <c r="P21252" i="1"/>
  <c r="P21251" i="1"/>
  <c r="P21250" i="1"/>
  <c r="P21249" i="1"/>
  <c r="P21248" i="1"/>
  <c r="P21247" i="1"/>
  <c r="P21246" i="1"/>
  <c r="P21245" i="1"/>
  <c r="P21244" i="1"/>
  <c r="P21243" i="1"/>
  <c r="P21242" i="1"/>
  <c r="P21241" i="1"/>
  <c r="P21240" i="1"/>
  <c r="P21239" i="1"/>
  <c r="P21238" i="1"/>
  <c r="P21237" i="1"/>
  <c r="P21236" i="1"/>
  <c r="P21235" i="1"/>
  <c r="P21234" i="1"/>
  <c r="P21233" i="1"/>
  <c r="P21232" i="1"/>
  <c r="P21231" i="1"/>
  <c r="P21230" i="1"/>
  <c r="P21229" i="1"/>
  <c r="P21228" i="1"/>
  <c r="P21227" i="1"/>
  <c r="P21226" i="1"/>
  <c r="P21225" i="1"/>
  <c r="P21224" i="1"/>
  <c r="P21223" i="1"/>
  <c r="P21222" i="1"/>
  <c r="P21221" i="1"/>
  <c r="P21220" i="1"/>
  <c r="P21219" i="1"/>
  <c r="P21218" i="1"/>
  <c r="P21217" i="1"/>
  <c r="P21216" i="1"/>
  <c r="P21215" i="1"/>
  <c r="P21214" i="1"/>
  <c r="P21213" i="1"/>
  <c r="P21212" i="1"/>
  <c r="P21211" i="1"/>
  <c r="P21210" i="1"/>
  <c r="P21209" i="1"/>
  <c r="P21208" i="1"/>
  <c r="P21207" i="1"/>
  <c r="P21206" i="1"/>
  <c r="P21205" i="1"/>
  <c r="P21204" i="1"/>
  <c r="P21203" i="1"/>
  <c r="P21202" i="1"/>
  <c r="P21201" i="1"/>
  <c r="P21200" i="1"/>
  <c r="P21199" i="1"/>
  <c r="P21198" i="1"/>
  <c r="P21197" i="1"/>
  <c r="P21196" i="1"/>
  <c r="P21195" i="1"/>
  <c r="P21194" i="1"/>
  <c r="P21193" i="1"/>
  <c r="P21192" i="1"/>
  <c r="P21191" i="1"/>
  <c r="P21190" i="1"/>
  <c r="P21189" i="1"/>
  <c r="P21188" i="1"/>
  <c r="P21187" i="1"/>
  <c r="P21186" i="1"/>
  <c r="P21185" i="1"/>
  <c r="P21184" i="1"/>
  <c r="P21183" i="1"/>
  <c r="P21182" i="1"/>
  <c r="P21181" i="1"/>
  <c r="P21180" i="1"/>
  <c r="P21179" i="1"/>
  <c r="P21178" i="1"/>
  <c r="P21177" i="1"/>
  <c r="P21176" i="1"/>
  <c r="P21175" i="1"/>
  <c r="P21174" i="1"/>
  <c r="P21173" i="1"/>
  <c r="P21172" i="1"/>
  <c r="P21171" i="1"/>
  <c r="P21170" i="1"/>
  <c r="P21169" i="1"/>
  <c r="P21168" i="1"/>
  <c r="P21167" i="1"/>
  <c r="P21166" i="1"/>
  <c r="P21165" i="1"/>
  <c r="P21164" i="1"/>
  <c r="P21163" i="1"/>
  <c r="P21162" i="1"/>
  <c r="P21161" i="1"/>
  <c r="P21160" i="1"/>
  <c r="P21159" i="1"/>
  <c r="P21158" i="1"/>
  <c r="P21157" i="1"/>
  <c r="P21156" i="1"/>
  <c r="P21155" i="1"/>
  <c r="P21154" i="1"/>
  <c r="P21153" i="1"/>
  <c r="P21152" i="1"/>
  <c r="P21151" i="1"/>
  <c r="P21150" i="1"/>
  <c r="P21149" i="1"/>
  <c r="P21148" i="1"/>
  <c r="P21147" i="1"/>
  <c r="P21146" i="1"/>
  <c r="P21145" i="1"/>
  <c r="P21144" i="1"/>
  <c r="P21143" i="1"/>
  <c r="P21142" i="1"/>
  <c r="P21141" i="1"/>
  <c r="P21140" i="1"/>
  <c r="P21139" i="1"/>
  <c r="P21138" i="1"/>
  <c r="P21137" i="1"/>
  <c r="P21136" i="1"/>
  <c r="P21135" i="1"/>
  <c r="P21134" i="1"/>
  <c r="P21133" i="1"/>
  <c r="P21132" i="1"/>
  <c r="P21131" i="1"/>
  <c r="P21130" i="1"/>
  <c r="P21129" i="1"/>
  <c r="P21128" i="1"/>
  <c r="P21127" i="1"/>
  <c r="P21126" i="1"/>
  <c r="P21125" i="1"/>
  <c r="P21124" i="1"/>
  <c r="P21123" i="1"/>
  <c r="P21122" i="1"/>
  <c r="P21121" i="1"/>
  <c r="P21120" i="1"/>
  <c r="P21119" i="1"/>
  <c r="P21118" i="1"/>
  <c r="P21117" i="1"/>
  <c r="P21116" i="1"/>
  <c r="P21115" i="1"/>
  <c r="P21114" i="1"/>
  <c r="P21113" i="1"/>
  <c r="P21112" i="1"/>
  <c r="P21111" i="1"/>
  <c r="P21110" i="1"/>
  <c r="P21109" i="1"/>
  <c r="P21108" i="1"/>
  <c r="P21107" i="1"/>
  <c r="P21106" i="1"/>
  <c r="P21105" i="1"/>
  <c r="P21104" i="1"/>
  <c r="P21103" i="1"/>
  <c r="P21102" i="1"/>
  <c r="P21101" i="1"/>
  <c r="P21100" i="1"/>
  <c r="P21099" i="1"/>
  <c r="P21098" i="1"/>
  <c r="P21097" i="1"/>
  <c r="P21096" i="1"/>
  <c r="P21095" i="1"/>
  <c r="P21094" i="1"/>
  <c r="P21093" i="1"/>
  <c r="P21092" i="1"/>
  <c r="P21091" i="1"/>
  <c r="P21090" i="1"/>
  <c r="P21089" i="1"/>
  <c r="P21088" i="1"/>
  <c r="P21087" i="1"/>
  <c r="P21086" i="1"/>
  <c r="P21085" i="1"/>
  <c r="P21084" i="1"/>
  <c r="P21083" i="1"/>
  <c r="P21082" i="1"/>
  <c r="P21081" i="1"/>
  <c r="P21080" i="1"/>
  <c r="P21079" i="1"/>
  <c r="P21078" i="1"/>
  <c r="P21077" i="1"/>
  <c r="P21076" i="1"/>
  <c r="P21075" i="1"/>
  <c r="P21074" i="1"/>
  <c r="P21073" i="1"/>
  <c r="P21072" i="1"/>
  <c r="P21071" i="1"/>
  <c r="P21070" i="1"/>
  <c r="P21069" i="1"/>
  <c r="P21068" i="1"/>
  <c r="P21067" i="1"/>
  <c r="P21066" i="1"/>
  <c r="P21065" i="1"/>
  <c r="P21064" i="1"/>
  <c r="P21063" i="1"/>
  <c r="P21062" i="1"/>
  <c r="P21061" i="1"/>
  <c r="P21060" i="1"/>
  <c r="P21059" i="1"/>
  <c r="P21058" i="1"/>
  <c r="P21057" i="1"/>
  <c r="P21056" i="1"/>
  <c r="P21055" i="1"/>
  <c r="P21054" i="1"/>
  <c r="P21053" i="1"/>
  <c r="P21052" i="1"/>
  <c r="P21051" i="1"/>
  <c r="P21050" i="1"/>
  <c r="P21049" i="1"/>
  <c r="P21048" i="1"/>
  <c r="P21047" i="1"/>
  <c r="P21046" i="1"/>
  <c r="P21045" i="1"/>
  <c r="P21044" i="1"/>
  <c r="P21043" i="1"/>
  <c r="P21042" i="1"/>
  <c r="P21041" i="1"/>
  <c r="P21040" i="1"/>
  <c r="P21039" i="1"/>
  <c r="P21038" i="1"/>
  <c r="P21037" i="1"/>
  <c r="P21036" i="1"/>
  <c r="P21035" i="1"/>
  <c r="P21034" i="1"/>
  <c r="P21033" i="1"/>
  <c r="P21032" i="1"/>
  <c r="P21031" i="1"/>
  <c r="P21030" i="1"/>
  <c r="P21029" i="1"/>
  <c r="P21028" i="1"/>
  <c r="P21027" i="1"/>
  <c r="P21026" i="1"/>
  <c r="P21025" i="1"/>
  <c r="P21024" i="1"/>
  <c r="P21023" i="1"/>
  <c r="P21022" i="1"/>
  <c r="P21021" i="1"/>
  <c r="P21020" i="1"/>
  <c r="P21019" i="1"/>
  <c r="P21018" i="1"/>
  <c r="P21017" i="1"/>
  <c r="P21016" i="1"/>
  <c r="P21015" i="1"/>
  <c r="P21014" i="1"/>
  <c r="P21013" i="1"/>
  <c r="P21012" i="1"/>
  <c r="P21011" i="1"/>
  <c r="P21010" i="1"/>
  <c r="P21009" i="1"/>
  <c r="P21008" i="1"/>
  <c r="P21007" i="1"/>
  <c r="P21006" i="1"/>
  <c r="P21005" i="1"/>
  <c r="P21004" i="1"/>
  <c r="P21003" i="1"/>
  <c r="P21002" i="1"/>
  <c r="P21001" i="1"/>
  <c r="P21000" i="1"/>
  <c r="P20999" i="1"/>
  <c r="P20998" i="1"/>
  <c r="P20997" i="1"/>
  <c r="P20996" i="1"/>
  <c r="P20995" i="1"/>
  <c r="P20994" i="1"/>
  <c r="P20993" i="1"/>
  <c r="P20992" i="1"/>
  <c r="P20991" i="1"/>
  <c r="P20990" i="1"/>
  <c r="P20989" i="1"/>
  <c r="P20988" i="1"/>
  <c r="P20987" i="1"/>
  <c r="P20986" i="1"/>
  <c r="P20985" i="1"/>
  <c r="P20984" i="1"/>
  <c r="P20983" i="1"/>
  <c r="P20982" i="1"/>
  <c r="P20981" i="1"/>
  <c r="P20980" i="1"/>
  <c r="P20979" i="1"/>
  <c r="P20978" i="1"/>
  <c r="P20977" i="1"/>
  <c r="P20976" i="1"/>
  <c r="P20975" i="1"/>
  <c r="P20974" i="1"/>
  <c r="P20973" i="1"/>
  <c r="P20972" i="1"/>
  <c r="P20971" i="1"/>
  <c r="P20970" i="1"/>
  <c r="P20969" i="1"/>
  <c r="P20968" i="1"/>
  <c r="P20967" i="1"/>
  <c r="P20966" i="1"/>
  <c r="P20965" i="1"/>
  <c r="P20964" i="1"/>
  <c r="P20963" i="1"/>
  <c r="P20962" i="1"/>
  <c r="P20961" i="1"/>
  <c r="P20960" i="1"/>
  <c r="P20959" i="1"/>
  <c r="P20958" i="1"/>
  <c r="P20957" i="1"/>
  <c r="P20956" i="1"/>
  <c r="P20955" i="1"/>
  <c r="P20954" i="1"/>
  <c r="P20953" i="1"/>
  <c r="P20952" i="1"/>
  <c r="P20951" i="1"/>
  <c r="P20950" i="1"/>
  <c r="P20949" i="1"/>
  <c r="P20948" i="1"/>
  <c r="P20947" i="1"/>
  <c r="P20946" i="1"/>
  <c r="P20945" i="1"/>
  <c r="P20944" i="1"/>
  <c r="P20943" i="1"/>
  <c r="P20942" i="1"/>
  <c r="P20941" i="1"/>
  <c r="P20940" i="1"/>
  <c r="P20939" i="1"/>
  <c r="P20938" i="1"/>
  <c r="P20937" i="1"/>
  <c r="P20936" i="1"/>
  <c r="P20935" i="1"/>
  <c r="P20934" i="1"/>
  <c r="P20933" i="1"/>
  <c r="P20932" i="1"/>
  <c r="P20931" i="1"/>
  <c r="P20930" i="1"/>
  <c r="P20929" i="1"/>
  <c r="P20928" i="1"/>
  <c r="P20927" i="1"/>
  <c r="P20926" i="1"/>
  <c r="P20925" i="1"/>
  <c r="P20924" i="1"/>
  <c r="P20923" i="1"/>
  <c r="P20922" i="1"/>
  <c r="P20921" i="1"/>
  <c r="P20920" i="1"/>
  <c r="P20919" i="1"/>
  <c r="P20918" i="1"/>
  <c r="P20917" i="1"/>
  <c r="P20916" i="1"/>
  <c r="P20915" i="1"/>
  <c r="P20914" i="1"/>
  <c r="P20913" i="1"/>
  <c r="P20912" i="1"/>
  <c r="P20911" i="1"/>
  <c r="P20910" i="1"/>
  <c r="P20909" i="1"/>
  <c r="P20908" i="1"/>
  <c r="P20907" i="1"/>
  <c r="P20906" i="1"/>
  <c r="P20905" i="1"/>
  <c r="P20904" i="1"/>
  <c r="P20903" i="1"/>
  <c r="P20902" i="1"/>
  <c r="P20901" i="1"/>
  <c r="P20900" i="1"/>
  <c r="P20899" i="1"/>
  <c r="P20898" i="1"/>
  <c r="P20897" i="1"/>
  <c r="P20896" i="1"/>
  <c r="P20895" i="1"/>
  <c r="P20894" i="1"/>
  <c r="P20893" i="1"/>
  <c r="P20892" i="1"/>
  <c r="P20891" i="1"/>
  <c r="P20890" i="1"/>
  <c r="P20889" i="1"/>
  <c r="P20888" i="1"/>
  <c r="P20887" i="1"/>
  <c r="P20886" i="1"/>
  <c r="P20885" i="1"/>
  <c r="P20884" i="1"/>
  <c r="P20883" i="1"/>
  <c r="P20882" i="1"/>
  <c r="P20881" i="1"/>
  <c r="P20880" i="1"/>
  <c r="P20879" i="1"/>
  <c r="P20878" i="1"/>
  <c r="P20877" i="1"/>
  <c r="P20876" i="1"/>
  <c r="P20875" i="1"/>
  <c r="P20874" i="1"/>
  <c r="P20873" i="1"/>
  <c r="P20872" i="1"/>
  <c r="P20871" i="1"/>
  <c r="P20870" i="1"/>
  <c r="P20869" i="1"/>
  <c r="P20868" i="1"/>
  <c r="P20867" i="1"/>
  <c r="P20866" i="1"/>
  <c r="P20865" i="1"/>
  <c r="P20864" i="1"/>
  <c r="P20863" i="1"/>
  <c r="P20862" i="1"/>
  <c r="P20861" i="1"/>
  <c r="P20860" i="1"/>
  <c r="P20859" i="1"/>
  <c r="P20858" i="1"/>
  <c r="P20857" i="1"/>
  <c r="P20856" i="1"/>
  <c r="P20855" i="1"/>
  <c r="P20854" i="1"/>
  <c r="P20853" i="1"/>
  <c r="P20852" i="1"/>
  <c r="P20851" i="1"/>
  <c r="P20850" i="1"/>
  <c r="P20849" i="1"/>
  <c r="P20848" i="1"/>
  <c r="P20847" i="1"/>
  <c r="P20846" i="1"/>
  <c r="P20845" i="1"/>
  <c r="P20844" i="1"/>
  <c r="P20843" i="1"/>
  <c r="P20842" i="1"/>
  <c r="P20841" i="1"/>
  <c r="P20840" i="1"/>
  <c r="P20839" i="1"/>
  <c r="P20838" i="1"/>
  <c r="P20837" i="1"/>
  <c r="P20836" i="1"/>
  <c r="P20835" i="1"/>
  <c r="P20834" i="1"/>
  <c r="P20833" i="1"/>
  <c r="P20832" i="1"/>
  <c r="P20831" i="1"/>
  <c r="P20830" i="1"/>
  <c r="P20829" i="1"/>
  <c r="P20828" i="1"/>
  <c r="P20827" i="1"/>
  <c r="P20826" i="1"/>
  <c r="P20825" i="1"/>
  <c r="P20824" i="1"/>
  <c r="P20823" i="1"/>
  <c r="P20822" i="1"/>
  <c r="P20821" i="1"/>
  <c r="P20820" i="1"/>
  <c r="P20819" i="1"/>
  <c r="P20818" i="1"/>
  <c r="P20817" i="1"/>
  <c r="P20816" i="1"/>
  <c r="P20815" i="1"/>
  <c r="P20814" i="1"/>
  <c r="P20813" i="1"/>
  <c r="P20812" i="1"/>
  <c r="P20811" i="1"/>
  <c r="P20810" i="1"/>
  <c r="P20809" i="1"/>
  <c r="P20808" i="1"/>
  <c r="P20807" i="1"/>
  <c r="P20806" i="1"/>
  <c r="P20805" i="1"/>
  <c r="P20804" i="1"/>
  <c r="P20803" i="1"/>
  <c r="P20802" i="1"/>
  <c r="P20801" i="1"/>
  <c r="P20800" i="1"/>
  <c r="P20799" i="1"/>
  <c r="P20798" i="1"/>
  <c r="P20797" i="1"/>
  <c r="P20796" i="1"/>
  <c r="P20795" i="1"/>
  <c r="P20794" i="1"/>
  <c r="P20793" i="1"/>
  <c r="P20792" i="1"/>
  <c r="P20791" i="1"/>
  <c r="P20790" i="1"/>
  <c r="P20789" i="1"/>
  <c r="P20788" i="1"/>
  <c r="P20787" i="1"/>
  <c r="P20786" i="1"/>
  <c r="P20785" i="1"/>
  <c r="P20784" i="1"/>
  <c r="P20783" i="1"/>
  <c r="P20782" i="1"/>
  <c r="P20781" i="1"/>
  <c r="P20780" i="1"/>
  <c r="P20779" i="1"/>
  <c r="P20778" i="1"/>
  <c r="P20777" i="1"/>
  <c r="P20776" i="1"/>
  <c r="P20775" i="1"/>
  <c r="P20774" i="1"/>
  <c r="P20773" i="1"/>
  <c r="P20772" i="1"/>
  <c r="P20771" i="1"/>
  <c r="P20770" i="1"/>
  <c r="P20769" i="1"/>
  <c r="P20768" i="1"/>
  <c r="P20767" i="1"/>
  <c r="P20766" i="1"/>
  <c r="P20765" i="1"/>
  <c r="P20764" i="1"/>
  <c r="P20763" i="1"/>
  <c r="P20762" i="1"/>
  <c r="P20761" i="1"/>
  <c r="P20760" i="1"/>
  <c r="P20759" i="1"/>
  <c r="P20758" i="1"/>
  <c r="P20757" i="1"/>
  <c r="P20756" i="1"/>
  <c r="P20755" i="1"/>
  <c r="P20754" i="1"/>
  <c r="P20753" i="1"/>
  <c r="P20752" i="1"/>
  <c r="P20751" i="1"/>
  <c r="P20750" i="1"/>
  <c r="P20749" i="1"/>
  <c r="P20748" i="1"/>
  <c r="P20747" i="1"/>
  <c r="P20746" i="1"/>
  <c r="P20745" i="1"/>
  <c r="P20744" i="1"/>
  <c r="P20743" i="1"/>
  <c r="P20742" i="1"/>
  <c r="P20741" i="1"/>
  <c r="P20740" i="1"/>
  <c r="P20739" i="1"/>
  <c r="P20738" i="1"/>
  <c r="P20737" i="1"/>
  <c r="P20736" i="1"/>
  <c r="P20735" i="1"/>
  <c r="P20734" i="1"/>
  <c r="P20733" i="1"/>
  <c r="P20732" i="1"/>
  <c r="P20731" i="1"/>
  <c r="P20730" i="1"/>
  <c r="P20729" i="1"/>
  <c r="P20728" i="1"/>
  <c r="P20727" i="1"/>
  <c r="P20726" i="1"/>
  <c r="P20725" i="1"/>
  <c r="P20724" i="1"/>
  <c r="P20723" i="1"/>
  <c r="P20722" i="1"/>
  <c r="P20721" i="1"/>
  <c r="P20720" i="1"/>
  <c r="P20719" i="1"/>
  <c r="P20718" i="1"/>
  <c r="P20717" i="1"/>
  <c r="P20716" i="1"/>
  <c r="P20715" i="1"/>
  <c r="P20714" i="1"/>
  <c r="P20713" i="1"/>
  <c r="P20712" i="1"/>
  <c r="P20711" i="1"/>
  <c r="P20710" i="1"/>
  <c r="P20709" i="1"/>
  <c r="P20708" i="1"/>
  <c r="P20707" i="1"/>
  <c r="P20706" i="1"/>
  <c r="P20705" i="1"/>
  <c r="P20704" i="1"/>
  <c r="P20703" i="1"/>
  <c r="P20702" i="1"/>
  <c r="P20701" i="1"/>
  <c r="P20700" i="1"/>
  <c r="P20699" i="1"/>
  <c r="P20698" i="1"/>
  <c r="P20697" i="1"/>
  <c r="P20696" i="1"/>
  <c r="P20695" i="1"/>
  <c r="P20694" i="1"/>
  <c r="P20693" i="1"/>
  <c r="P20692" i="1"/>
  <c r="P20691" i="1"/>
  <c r="P20690" i="1"/>
  <c r="P20689" i="1"/>
  <c r="P20688" i="1"/>
  <c r="P20687" i="1"/>
  <c r="P20686" i="1"/>
  <c r="P20685" i="1"/>
  <c r="P20684" i="1"/>
  <c r="P20683" i="1"/>
  <c r="P20682" i="1"/>
  <c r="P20681" i="1"/>
  <c r="P20680" i="1"/>
  <c r="P20679" i="1"/>
  <c r="P20678" i="1"/>
  <c r="P20677" i="1"/>
  <c r="P20676" i="1"/>
  <c r="P20675" i="1"/>
  <c r="P20674" i="1"/>
  <c r="P20673" i="1"/>
  <c r="P20672" i="1"/>
  <c r="P20671" i="1"/>
  <c r="P20670" i="1"/>
  <c r="P20669" i="1"/>
  <c r="P20668" i="1"/>
  <c r="P20667" i="1"/>
  <c r="P20666" i="1"/>
  <c r="P20665" i="1"/>
  <c r="P20664" i="1"/>
  <c r="P20663" i="1"/>
  <c r="P20662" i="1"/>
  <c r="P20661" i="1"/>
  <c r="P20660" i="1"/>
  <c r="P20659" i="1"/>
  <c r="P20658" i="1"/>
  <c r="P20657" i="1"/>
  <c r="P20656" i="1"/>
  <c r="P20655" i="1"/>
  <c r="P20654" i="1"/>
  <c r="P20653" i="1"/>
  <c r="P20652" i="1"/>
  <c r="P20651" i="1"/>
  <c r="P20650" i="1"/>
  <c r="P20649" i="1"/>
  <c r="P20648" i="1"/>
  <c r="P20647" i="1"/>
  <c r="P20646" i="1"/>
  <c r="P20645" i="1"/>
  <c r="P20644" i="1"/>
  <c r="P20643" i="1"/>
  <c r="P20642" i="1"/>
  <c r="P20641" i="1"/>
  <c r="P20640" i="1"/>
  <c r="P20639" i="1"/>
  <c r="P20638" i="1"/>
  <c r="P20637" i="1"/>
  <c r="P20636" i="1"/>
  <c r="P20635" i="1"/>
  <c r="P20634" i="1"/>
  <c r="P20633" i="1"/>
  <c r="P20632" i="1"/>
  <c r="P20631" i="1"/>
  <c r="P20630" i="1"/>
  <c r="P20629" i="1"/>
  <c r="P20628" i="1"/>
  <c r="P20627" i="1"/>
  <c r="P20626" i="1"/>
  <c r="P20625" i="1"/>
  <c r="P20624" i="1"/>
  <c r="P20623" i="1"/>
  <c r="P20622" i="1"/>
  <c r="P20621" i="1"/>
  <c r="P20620" i="1"/>
  <c r="P20619" i="1"/>
  <c r="P20618" i="1"/>
  <c r="P20617" i="1"/>
  <c r="P20616" i="1"/>
  <c r="P20615" i="1"/>
  <c r="P20614" i="1"/>
  <c r="P20613" i="1"/>
  <c r="P20612" i="1"/>
  <c r="P20611" i="1"/>
  <c r="P20610" i="1"/>
  <c r="P20609" i="1"/>
  <c r="P20608" i="1"/>
  <c r="P20607" i="1"/>
  <c r="P20606" i="1"/>
  <c r="P20605" i="1"/>
  <c r="P20604" i="1"/>
  <c r="P20603" i="1"/>
  <c r="P20602" i="1"/>
  <c r="P20601" i="1"/>
  <c r="P20600" i="1"/>
  <c r="P20599" i="1"/>
  <c r="P20598" i="1"/>
  <c r="P20597" i="1"/>
  <c r="P20596" i="1"/>
  <c r="P20595" i="1"/>
  <c r="P20594" i="1"/>
  <c r="P20593" i="1"/>
  <c r="P20592" i="1"/>
  <c r="P20591" i="1"/>
  <c r="P20590" i="1"/>
  <c r="P20589" i="1"/>
  <c r="P20588" i="1"/>
  <c r="P20587" i="1"/>
  <c r="P20586" i="1"/>
  <c r="P20585" i="1"/>
  <c r="P20584" i="1"/>
  <c r="P20583" i="1"/>
  <c r="P20582" i="1"/>
  <c r="P20581" i="1"/>
  <c r="P20580" i="1"/>
  <c r="P20579" i="1"/>
  <c r="P20578" i="1"/>
  <c r="P20577" i="1"/>
  <c r="P20576" i="1"/>
  <c r="P20575" i="1"/>
  <c r="P20574" i="1"/>
  <c r="P20573" i="1"/>
  <c r="P20572" i="1"/>
  <c r="P20571" i="1"/>
  <c r="P20570" i="1"/>
  <c r="P20569" i="1"/>
  <c r="P20568" i="1"/>
  <c r="P20567" i="1"/>
  <c r="P20566" i="1"/>
  <c r="P20565" i="1"/>
  <c r="P20564" i="1"/>
  <c r="P20563" i="1"/>
  <c r="P20562" i="1"/>
  <c r="P20561" i="1"/>
  <c r="P20560" i="1"/>
  <c r="P20559" i="1"/>
  <c r="P20558" i="1"/>
  <c r="P20557" i="1"/>
  <c r="P20556" i="1"/>
  <c r="P20555" i="1"/>
  <c r="P20554" i="1"/>
  <c r="P20553" i="1"/>
  <c r="P20552" i="1"/>
  <c r="P20551" i="1"/>
  <c r="P20550" i="1"/>
  <c r="P20549" i="1"/>
  <c r="P20548" i="1"/>
  <c r="P20547" i="1"/>
  <c r="P20546" i="1"/>
  <c r="P20545" i="1"/>
  <c r="P20544" i="1"/>
  <c r="P20543" i="1"/>
  <c r="P20542" i="1"/>
  <c r="P20541" i="1"/>
  <c r="P20540" i="1"/>
  <c r="P20539" i="1"/>
  <c r="P20538" i="1"/>
  <c r="P20537" i="1"/>
  <c r="P20536" i="1"/>
  <c r="P20535" i="1"/>
  <c r="P20534" i="1"/>
  <c r="P20533" i="1"/>
  <c r="P20532" i="1"/>
  <c r="P20531" i="1"/>
  <c r="P20530" i="1"/>
  <c r="P20529" i="1"/>
  <c r="P20528" i="1"/>
  <c r="P20527" i="1"/>
  <c r="P20526" i="1"/>
  <c r="P20525" i="1"/>
  <c r="P20524" i="1"/>
  <c r="P20523" i="1"/>
  <c r="P20522" i="1"/>
  <c r="P20521" i="1"/>
  <c r="P20520" i="1"/>
  <c r="P20519" i="1"/>
  <c r="P20518" i="1"/>
  <c r="P20517" i="1"/>
  <c r="P20516" i="1"/>
  <c r="P20515" i="1"/>
  <c r="P20514" i="1"/>
  <c r="P20513" i="1"/>
  <c r="P20512" i="1"/>
  <c r="P20511" i="1"/>
  <c r="P20510" i="1"/>
  <c r="P20509" i="1"/>
  <c r="P20508" i="1"/>
  <c r="P20507" i="1"/>
  <c r="P20506" i="1"/>
  <c r="P20505" i="1"/>
  <c r="P20504" i="1"/>
  <c r="P20503" i="1"/>
  <c r="P20502" i="1"/>
  <c r="P20501" i="1"/>
  <c r="P20500" i="1"/>
  <c r="P20499" i="1"/>
  <c r="P20498" i="1"/>
  <c r="P20497" i="1"/>
  <c r="P20496" i="1"/>
  <c r="P20495" i="1"/>
  <c r="P20494" i="1"/>
  <c r="P20493" i="1"/>
  <c r="P20492" i="1"/>
  <c r="P20491" i="1"/>
  <c r="P20490" i="1"/>
  <c r="P20489" i="1"/>
  <c r="P20488" i="1"/>
  <c r="P20487" i="1"/>
  <c r="P20486" i="1"/>
  <c r="P20485" i="1"/>
  <c r="P20484" i="1"/>
  <c r="P20483" i="1"/>
  <c r="P20482" i="1"/>
  <c r="P20481" i="1"/>
  <c r="P20480" i="1"/>
  <c r="P20479" i="1"/>
  <c r="P20478" i="1"/>
  <c r="P20477" i="1"/>
  <c r="P20476" i="1"/>
  <c r="P20475" i="1"/>
  <c r="P20474" i="1"/>
  <c r="P20473" i="1"/>
  <c r="P20472" i="1"/>
  <c r="P20471" i="1"/>
  <c r="P20470" i="1"/>
  <c r="P20469" i="1"/>
  <c r="P20468" i="1"/>
  <c r="P20467" i="1"/>
  <c r="P20466" i="1"/>
  <c r="P20465" i="1"/>
  <c r="P20464" i="1"/>
  <c r="P20463" i="1"/>
  <c r="P20462" i="1"/>
  <c r="P20461" i="1"/>
  <c r="P20460" i="1"/>
  <c r="P20459" i="1"/>
  <c r="P20458" i="1"/>
  <c r="P20457" i="1"/>
  <c r="P20456" i="1"/>
  <c r="P20455" i="1"/>
  <c r="P20454" i="1"/>
  <c r="P20453" i="1"/>
  <c r="P20452" i="1"/>
  <c r="P20451" i="1"/>
  <c r="P20450" i="1"/>
  <c r="P20449" i="1"/>
  <c r="P20448" i="1"/>
  <c r="P20447" i="1"/>
  <c r="P20446" i="1"/>
  <c r="P20445" i="1"/>
  <c r="P20444" i="1"/>
  <c r="P20443" i="1"/>
  <c r="P20442" i="1"/>
  <c r="P20441" i="1"/>
  <c r="P20440" i="1"/>
  <c r="P20439" i="1"/>
  <c r="P20438" i="1"/>
  <c r="P20437" i="1"/>
  <c r="P20436" i="1"/>
  <c r="P20435" i="1"/>
  <c r="P20434" i="1"/>
  <c r="P20433" i="1"/>
  <c r="P20432" i="1"/>
  <c r="P20431" i="1"/>
  <c r="P20430" i="1"/>
  <c r="P20429" i="1"/>
  <c r="P20428" i="1"/>
  <c r="P20427" i="1"/>
  <c r="P20426" i="1"/>
  <c r="P20425" i="1"/>
  <c r="P20424" i="1"/>
  <c r="P20423" i="1"/>
  <c r="P20422" i="1"/>
  <c r="P20421" i="1"/>
  <c r="P20420" i="1"/>
  <c r="P20419" i="1"/>
  <c r="P20418" i="1"/>
  <c r="P20417" i="1"/>
  <c r="P20416" i="1"/>
  <c r="P20415" i="1"/>
  <c r="P20414" i="1"/>
  <c r="P20413" i="1"/>
  <c r="P20412" i="1"/>
  <c r="P20411" i="1"/>
  <c r="P20410" i="1"/>
  <c r="P20409" i="1"/>
  <c r="P20408" i="1"/>
  <c r="P20407" i="1"/>
  <c r="P20406" i="1"/>
  <c r="P20405" i="1"/>
  <c r="P20404" i="1"/>
  <c r="P20403" i="1"/>
  <c r="P20402" i="1"/>
  <c r="P20401" i="1"/>
  <c r="P20400" i="1"/>
  <c r="P20399" i="1"/>
  <c r="P20398" i="1"/>
  <c r="P20397" i="1"/>
  <c r="P20396" i="1"/>
  <c r="P20395" i="1"/>
  <c r="P20394" i="1"/>
  <c r="P20393" i="1"/>
  <c r="P20392" i="1"/>
  <c r="P20391" i="1"/>
  <c r="P20390" i="1"/>
  <c r="P20389" i="1"/>
  <c r="P20388" i="1"/>
  <c r="P20387" i="1"/>
  <c r="P20386" i="1"/>
  <c r="P20385" i="1"/>
  <c r="P20384" i="1"/>
  <c r="P20383" i="1"/>
  <c r="P20382" i="1"/>
  <c r="P20381" i="1"/>
  <c r="P20380" i="1"/>
  <c r="P20379" i="1"/>
  <c r="P20378" i="1"/>
  <c r="P20377" i="1"/>
  <c r="P20376" i="1"/>
  <c r="P20375" i="1"/>
  <c r="P20374" i="1"/>
  <c r="P20373" i="1"/>
  <c r="P20372" i="1"/>
  <c r="P20371" i="1"/>
  <c r="P20370" i="1"/>
  <c r="P20369" i="1"/>
  <c r="P20368" i="1"/>
  <c r="P20367" i="1"/>
  <c r="P20366" i="1"/>
  <c r="P20365" i="1"/>
  <c r="P20364" i="1"/>
  <c r="P20363" i="1"/>
  <c r="P20362" i="1"/>
  <c r="P20361" i="1"/>
  <c r="P20360" i="1"/>
  <c r="P20359" i="1"/>
  <c r="P20358" i="1"/>
  <c r="P20357" i="1"/>
  <c r="P20356" i="1"/>
  <c r="P20355" i="1"/>
  <c r="P20354" i="1"/>
  <c r="P20353" i="1"/>
  <c r="P20352" i="1"/>
  <c r="P20351" i="1"/>
  <c r="P20350" i="1"/>
  <c r="P20349" i="1"/>
  <c r="P20348" i="1"/>
  <c r="P20347" i="1"/>
  <c r="P20346" i="1"/>
  <c r="P20345" i="1"/>
  <c r="P20344" i="1"/>
  <c r="P20343" i="1"/>
  <c r="P20342" i="1"/>
  <c r="P20341" i="1"/>
  <c r="P20340" i="1"/>
  <c r="P20339" i="1"/>
  <c r="P20338" i="1"/>
  <c r="P20337" i="1"/>
  <c r="P20336" i="1"/>
  <c r="P20335" i="1"/>
  <c r="P20334" i="1"/>
  <c r="P20333" i="1"/>
  <c r="P20332" i="1"/>
  <c r="P20331" i="1"/>
  <c r="P20330" i="1"/>
  <c r="P20329" i="1"/>
  <c r="P20328" i="1"/>
  <c r="P20327" i="1"/>
  <c r="P20326" i="1"/>
  <c r="P20325" i="1"/>
  <c r="P20324" i="1"/>
  <c r="P20323" i="1"/>
  <c r="P20322" i="1"/>
  <c r="P20321" i="1"/>
  <c r="P20320" i="1"/>
  <c r="P20319" i="1"/>
  <c r="P20318" i="1"/>
  <c r="P20317" i="1"/>
  <c r="P20316" i="1"/>
  <c r="P20315" i="1"/>
  <c r="P20314" i="1"/>
  <c r="P20313" i="1"/>
  <c r="P20312" i="1"/>
  <c r="P20311" i="1"/>
  <c r="P20310" i="1"/>
  <c r="P20309" i="1"/>
  <c r="P20308" i="1"/>
  <c r="P20307" i="1"/>
  <c r="P20306" i="1"/>
  <c r="P20305" i="1"/>
  <c r="P20304" i="1"/>
  <c r="P20303" i="1"/>
  <c r="P20302" i="1"/>
  <c r="P20301" i="1"/>
  <c r="P20300" i="1"/>
  <c r="P20299" i="1"/>
  <c r="P20298" i="1"/>
  <c r="P20297" i="1"/>
  <c r="P20296" i="1"/>
  <c r="P20295" i="1"/>
  <c r="P20294" i="1"/>
  <c r="P20293" i="1"/>
  <c r="P20292" i="1"/>
  <c r="P20291" i="1"/>
  <c r="P20290" i="1"/>
  <c r="P20289" i="1"/>
  <c r="P20288" i="1"/>
  <c r="P20287" i="1"/>
  <c r="P20286" i="1"/>
  <c r="P20285" i="1"/>
  <c r="P20284" i="1"/>
  <c r="P20283" i="1"/>
  <c r="P20282" i="1"/>
  <c r="P20281" i="1"/>
  <c r="P20280" i="1"/>
  <c r="P20279" i="1"/>
  <c r="P20278" i="1"/>
  <c r="P20277" i="1"/>
  <c r="P20276" i="1"/>
  <c r="P20275" i="1"/>
  <c r="P20274" i="1"/>
  <c r="P20273" i="1"/>
  <c r="P20272" i="1"/>
  <c r="P20271" i="1"/>
  <c r="P20270" i="1"/>
  <c r="P20269" i="1"/>
  <c r="P20268" i="1"/>
  <c r="P20267" i="1"/>
  <c r="P20266" i="1"/>
  <c r="P20265" i="1"/>
  <c r="P20264" i="1"/>
  <c r="P20263" i="1"/>
  <c r="P20262" i="1"/>
  <c r="P20261" i="1"/>
  <c r="P20260" i="1"/>
  <c r="P20259" i="1"/>
  <c r="P20258" i="1"/>
  <c r="P20257" i="1"/>
  <c r="P20256" i="1"/>
  <c r="P20255" i="1"/>
  <c r="P20254" i="1"/>
  <c r="P20253" i="1"/>
  <c r="P20252" i="1"/>
  <c r="P20251" i="1"/>
  <c r="P20250" i="1"/>
  <c r="P20249" i="1"/>
  <c r="P20248" i="1"/>
  <c r="P20247" i="1"/>
  <c r="P20246" i="1"/>
  <c r="P20245" i="1"/>
  <c r="P20244" i="1"/>
  <c r="P20243" i="1"/>
  <c r="P20242" i="1"/>
  <c r="P20241" i="1"/>
  <c r="P20240" i="1"/>
  <c r="P20239" i="1"/>
  <c r="P20238" i="1"/>
  <c r="P20237" i="1"/>
  <c r="P20236" i="1"/>
  <c r="P20235" i="1"/>
  <c r="P20234" i="1"/>
  <c r="P20233" i="1"/>
  <c r="P20232" i="1"/>
  <c r="P20231" i="1"/>
  <c r="P20230" i="1"/>
  <c r="P20229" i="1"/>
  <c r="P20228" i="1"/>
  <c r="P20227" i="1"/>
  <c r="P20226" i="1"/>
  <c r="P20225" i="1"/>
  <c r="P20224" i="1"/>
  <c r="P20223" i="1"/>
  <c r="P20222" i="1"/>
  <c r="P20221" i="1"/>
  <c r="P20220" i="1"/>
  <c r="P20219" i="1"/>
  <c r="P20218" i="1"/>
  <c r="P20217" i="1"/>
  <c r="P20216" i="1"/>
  <c r="P20215" i="1"/>
  <c r="P20214" i="1"/>
  <c r="P20213" i="1"/>
  <c r="P20212" i="1"/>
  <c r="P20211" i="1"/>
  <c r="P20210" i="1"/>
  <c r="P20209" i="1"/>
  <c r="P20208" i="1"/>
  <c r="P20207" i="1"/>
  <c r="P20206" i="1"/>
  <c r="P20205" i="1"/>
  <c r="P20204" i="1"/>
  <c r="P20203" i="1"/>
  <c r="P20202" i="1"/>
  <c r="P20201" i="1"/>
  <c r="P20200" i="1"/>
  <c r="P20199" i="1"/>
  <c r="P20198" i="1"/>
  <c r="P20197" i="1"/>
  <c r="P20196" i="1"/>
  <c r="P20195" i="1"/>
  <c r="P20194" i="1"/>
  <c r="P20193" i="1"/>
  <c r="P20192" i="1"/>
  <c r="P20191" i="1"/>
  <c r="P20190" i="1"/>
  <c r="P20189" i="1"/>
  <c r="P20188" i="1"/>
  <c r="P20187" i="1"/>
  <c r="P20186" i="1"/>
  <c r="P20185" i="1"/>
  <c r="P20184" i="1"/>
  <c r="P20183" i="1"/>
  <c r="P20182" i="1"/>
  <c r="P20181" i="1"/>
  <c r="P20180" i="1"/>
  <c r="P20179" i="1"/>
  <c r="P20178" i="1"/>
  <c r="P20177" i="1"/>
  <c r="P20176" i="1"/>
  <c r="P20175" i="1"/>
  <c r="P20174" i="1"/>
  <c r="P20173" i="1"/>
  <c r="P20172" i="1"/>
  <c r="P20171" i="1"/>
  <c r="P20170" i="1"/>
  <c r="P20169" i="1"/>
  <c r="P20168" i="1"/>
  <c r="P20167" i="1"/>
  <c r="P20166" i="1"/>
  <c r="P20165" i="1"/>
  <c r="P20164" i="1"/>
  <c r="P20163" i="1"/>
  <c r="P20162" i="1"/>
  <c r="P20161" i="1"/>
  <c r="P20160" i="1"/>
  <c r="P20159" i="1"/>
  <c r="P20158" i="1"/>
  <c r="P20157" i="1"/>
  <c r="P20156" i="1"/>
  <c r="P20155" i="1"/>
  <c r="P20154" i="1"/>
  <c r="P20153" i="1"/>
  <c r="P20152" i="1"/>
  <c r="P20151" i="1"/>
  <c r="P20150" i="1"/>
  <c r="P20149" i="1"/>
  <c r="P20148" i="1"/>
  <c r="P20147" i="1"/>
  <c r="P20146" i="1"/>
  <c r="P20145" i="1"/>
  <c r="P20144" i="1"/>
  <c r="P20143" i="1"/>
  <c r="P20142" i="1"/>
  <c r="P20141" i="1"/>
  <c r="P20140" i="1"/>
  <c r="P20139" i="1"/>
  <c r="P20138" i="1"/>
  <c r="P20137" i="1"/>
  <c r="P20136" i="1"/>
  <c r="P20135" i="1"/>
  <c r="P20134" i="1"/>
  <c r="P20133" i="1"/>
  <c r="P20132" i="1"/>
  <c r="P20131" i="1"/>
  <c r="P20130" i="1"/>
  <c r="P20129" i="1"/>
  <c r="P20128" i="1"/>
  <c r="P20127" i="1"/>
  <c r="P20126" i="1"/>
  <c r="P20125" i="1"/>
  <c r="P20124" i="1"/>
  <c r="P20123" i="1"/>
  <c r="P20122" i="1"/>
  <c r="P20121" i="1"/>
  <c r="P20120" i="1"/>
  <c r="P20119" i="1"/>
  <c r="P20118" i="1"/>
  <c r="P20117" i="1"/>
  <c r="P20116" i="1"/>
  <c r="P20115" i="1"/>
  <c r="P20114" i="1"/>
  <c r="P20113" i="1"/>
  <c r="P20112" i="1"/>
  <c r="P20111" i="1"/>
  <c r="P20110" i="1"/>
  <c r="P20109" i="1"/>
  <c r="P20108" i="1"/>
  <c r="P20107" i="1"/>
  <c r="P20106" i="1"/>
  <c r="P20105" i="1"/>
  <c r="P20104" i="1"/>
  <c r="P20103" i="1"/>
  <c r="P20102" i="1"/>
  <c r="P20101" i="1"/>
  <c r="P20100" i="1"/>
  <c r="P20099" i="1"/>
  <c r="P20098" i="1"/>
  <c r="P20097" i="1"/>
  <c r="P20096" i="1"/>
  <c r="P20095" i="1"/>
  <c r="P20094" i="1"/>
  <c r="P20093" i="1"/>
  <c r="P20092" i="1"/>
  <c r="P20091" i="1"/>
  <c r="P20090" i="1"/>
  <c r="P20089" i="1"/>
  <c r="P20088" i="1"/>
  <c r="P20087" i="1"/>
  <c r="P20086" i="1"/>
  <c r="P20085" i="1"/>
  <c r="P20084" i="1"/>
  <c r="P20083" i="1"/>
  <c r="P20082" i="1"/>
  <c r="P20081" i="1"/>
  <c r="P20080" i="1"/>
  <c r="P20079" i="1"/>
  <c r="P20078" i="1"/>
  <c r="P20077" i="1"/>
  <c r="P20076" i="1"/>
  <c r="P20075" i="1"/>
  <c r="P20074" i="1"/>
  <c r="P20073" i="1"/>
  <c r="P20072" i="1"/>
  <c r="P20071" i="1"/>
  <c r="P20070" i="1"/>
  <c r="P20069" i="1"/>
  <c r="P20068" i="1"/>
  <c r="P20067" i="1"/>
  <c r="P20066" i="1"/>
  <c r="P20065" i="1"/>
  <c r="P20064" i="1"/>
  <c r="P20063" i="1"/>
  <c r="P20062" i="1"/>
  <c r="P20061" i="1"/>
  <c r="P20060" i="1"/>
  <c r="P20059" i="1"/>
  <c r="P20058" i="1"/>
  <c r="P20057" i="1"/>
  <c r="P20056" i="1"/>
  <c r="P20055" i="1"/>
  <c r="P20054" i="1"/>
  <c r="P20053" i="1"/>
  <c r="P20052" i="1"/>
  <c r="P20051" i="1"/>
  <c r="P20050" i="1"/>
  <c r="P20049" i="1"/>
  <c r="P20048" i="1"/>
  <c r="P20047" i="1"/>
  <c r="P20046" i="1"/>
  <c r="P20045" i="1"/>
  <c r="P20044" i="1"/>
  <c r="P20043" i="1"/>
  <c r="P20042" i="1"/>
  <c r="P20041" i="1"/>
  <c r="P20040" i="1"/>
  <c r="P20039" i="1"/>
  <c r="P20038" i="1"/>
  <c r="P20037" i="1"/>
  <c r="P20036" i="1"/>
  <c r="P20035" i="1"/>
  <c r="P20034" i="1"/>
  <c r="P20033" i="1"/>
  <c r="P20032" i="1"/>
  <c r="P20031" i="1"/>
  <c r="P20030" i="1"/>
  <c r="P20029" i="1"/>
  <c r="P20028" i="1"/>
  <c r="P20027" i="1"/>
  <c r="P20026" i="1"/>
  <c r="P20025" i="1"/>
  <c r="P20024" i="1"/>
  <c r="P20023" i="1"/>
  <c r="P20022" i="1"/>
  <c r="P20021" i="1"/>
  <c r="P20020" i="1"/>
  <c r="P20019" i="1"/>
  <c r="P20018" i="1"/>
  <c r="P20017" i="1"/>
  <c r="P20016" i="1"/>
  <c r="P20015" i="1"/>
  <c r="P20014" i="1"/>
  <c r="P20013" i="1"/>
  <c r="P20012" i="1"/>
  <c r="P20011" i="1"/>
  <c r="P20010" i="1"/>
  <c r="P20009" i="1"/>
  <c r="P20008" i="1"/>
  <c r="P20007" i="1"/>
  <c r="P20006" i="1"/>
  <c r="P20005" i="1"/>
  <c r="P20004" i="1"/>
  <c r="P20003" i="1"/>
  <c r="P20002" i="1"/>
  <c r="P20001" i="1"/>
  <c r="P20000" i="1"/>
  <c r="P19999" i="1"/>
  <c r="P19998" i="1"/>
  <c r="P19997" i="1"/>
  <c r="P19996" i="1"/>
  <c r="P19995" i="1"/>
  <c r="P19994" i="1"/>
  <c r="P19993" i="1"/>
  <c r="P19992" i="1"/>
  <c r="P19991" i="1"/>
  <c r="P19990" i="1"/>
  <c r="P19989" i="1"/>
  <c r="P19988" i="1"/>
  <c r="P19987" i="1"/>
  <c r="P19986" i="1"/>
  <c r="P19985" i="1"/>
  <c r="P19984" i="1"/>
  <c r="P19983" i="1"/>
  <c r="P19982" i="1"/>
  <c r="P19981" i="1"/>
  <c r="P19980" i="1"/>
  <c r="P19979" i="1"/>
  <c r="P19978" i="1"/>
  <c r="P19977" i="1"/>
  <c r="P19976" i="1"/>
  <c r="P19975" i="1"/>
  <c r="P19974" i="1"/>
  <c r="P19973" i="1"/>
  <c r="P19972" i="1"/>
  <c r="P19971" i="1"/>
  <c r="P19970" i="1"/>
  <c r="P19969" i="1"/>
  <c r="P19968" i="1"/>
  <c r="P19967" i="1"/>
  <c r="P19966" i="1"/>
  <c r="P19965" i="1"/>
  <c r="P19964" i="1"/>
  <c r="P19963" i="1"/>
  <c r="P19962" i="1"/>
  <c r="P19961" i="1"/>
  <c r="P19960" i="1"/>
  <c r="P19959" i="1"/>
  <c r="P19958" i="1"/>
  <c r="P19957" i="1"/>
  <c r="P19956" i="1"/>
  <c r="P19955" i="1"/>
  <c r="P19954" i="1"/>
  <c r="P19953" i="1"/>
  <c r="P19952" i="1"/>
  <c r="P19951" i="1"/>
  <c r="P19950" i="1"/>
  <c r="P19949" i="1"/>
  <c r="P19948" i="1"/>
  <c r="P19947" i="1"/>
  <c r="P19946" i="1"/>
  <c r="P19945" i="1"/>
  <c r="P19944" i="1"/>
  <c r="P19943" i="1"/>
  <c r="P19942" i="1"/>
  <c r="P19941" i="1"/>
  <c r="P19940" i="1"/>
  <c r="P19939" i="1"/>
  <c r="P19938" i="1"/>
  <c r="P19937" i="1"/>
  <c r="P19936" i="1"/>
  <c r="P19935" i="1"/>
  <c r="P19934" i="1"/>
  <c r="P19933" i="1"/>
  <c r="P19932" i="1"/>
  <c r="P19931" i="1"/>
  <c r="P19930" i="1"/>
  <c r="P19929" i="1"/>
  <c r="P19928" i="1"/>
  <c r="P19927" i="1"/>
  <c r="P19926" i="1"/>
  <c r="P19925" i="1"/>
  <c r="P19924" i="1"/>
  <c r="P19923" i="1"/>
  <c r="P19922" i="1"/>
  <c r="P19921" i="1"/>
  <c r="P19920" i="1"/>
  <c r="P19919" i="1"/>
  <c r="P19918" i="1"/>
  <c r="P19917" i="1"/>
  <c r="P19916" i="1"/>
  <c r="P19915" i="1"/>
  <c r="P19914" i="1"/>
  <c r="P19913" i="1"/>
  <c r="P19912" i="1"/>
  <c r="P19911" i="1"/>
  <c r="P19910" i="1"/>
  <c r="P19909" i="1"/>
  <c r="P19908" i="1"/>
  <c r="P19907" i="1"/>
  <c r="P19906" i="1"/>
  <c r="P19905" i="1"/>
  <c r="P19904" i="1"/>
  <c r="P19903" i="1"/>
  <c r="P19902" i="1"/>
  <c r="P19901" i="1"/>
  <c r="P19900" i="1"/>
  <c r="P19899" i="1"/>
  <c r="P19898" i="1"/>
  <c r="P19897" i="1"/>
  <c r="P19896" i="1"/>
  <c r="P19895" i="1"/>
  <c r="P19894" i="1"/>
  <c r="P19893" i="1"/>
  <c r="P19892" i="1"/>
  <c r="P19891" i="1"/>
  <c r="P19890" i="1"/>
  <c r="P19889" i="1"/>
  <c r="P19888" i="1"/>
  <c r="P19887" i="1"/>
  <c r="P19886" i="1"/>
  <c r="P19885" i="1"/>
  <c r="P19884" i="1"/>
  <c r="P19883" i="1"/>
  <c r="P19882" i="1"/>
  <c r="P19881" i="1"/>
  <c r="P19880" i="1"/>
  <c r="P19879" i="1"/>
  <c r="P19878" i="1"/>
  <c r="P19877" i="1"/>
  <c r="P19876" i="1"/>
  <c r="P19875" i="1"/>
  <c r="P19874" i="1"/>
  <c r="P19873" i="1"/>
  <c r="P19872" i="1"/>
  <c r="P19871" i="1"/>
  <c r="P19870" i="1"/>
  <c r="P19869" i="1"/>
  <c r="P19868" i="1"/>
  <c r="P19867" i="1"/>
  <c r="P19866" i="1"/>
  <c r="P19865" i="1"/>
  <c r="P19864" i="1"/>
  <c r="P19863" i="1"/>
  <c r="P19862" i="1"/>
  <c r="P19861" i="1"/>
  <c r="P19860" i="1"/>
  <c r="P19859" i="1"/>
  <c r="P19858" i="1"/>
  <c r="P19857" i="1"/>
  <c r="P19856" i="1"/>
  <c r="P19855" i="1"/>
  <c r="P19854" i="1"/>
  <c r="P19853" i="1"/>
  <c r="P19852" i="1"/>
  <c r="P19851" i="1"/>
  <c r="P19850" i="1"/>
  <c r="P19849" i="1"/>
  <c r="P19848" i="1"/>
  <c r="P19847" i="1"/>
  <c r="P19846" i="1"/>
  <c r="P19845" i="1"/>
  <c r="P19844" i="1"/>
  <c r="P19843" i="1"/>
  <c r="P19842" i="1"/>
  <c r="P19841" i="1"/>
  <c r="P19840" i="1"/>
  <c r="P19839" i="1"/>
  <c r="P19838" i="1"/>
  <c r="P19837" i="1"/>
  <c r="P19836" i="1"/>
  <c r="P19835" i="1"/>
  <c r="P19834" i="1"/>
  <c r="P19833" i="1"/>
  <c r="P19832" i="1"/>
  <c r="P19831" i="1"/>
  <c r="P19830" i="1"/>
  <c r="P19829" i="1"/>
  <c r="P19828" i="1"/>
  <c r="P19827" i="1"/>
  <c r="P19826" i="1"/>
  <c r="P19825" i="1"/>
  <c r="P19824" i="1"/>
  <c r="P19823" i="1"/>
  <c r="P19822" i="1"/>
  <c r="P19821" i="1"/>
  <c r="P19820" i="1"/>
  <c r="P19819" i="1"/>
  <c r="P19818" i="1"/>
  <c r="P19817" i="1"/>
  <c r="P19816" i="1"/>
  <c r="P19815" i="1"/>
  <c r="P19814" i="1"/>
  <c r="P19813" i="1"/>
  <c r="P19812" i="1"/>
  <c r="P19811" i="1"/>
  <c r="P19810" i="1"/>
  <c r="P19809" i="1"/>
  <c r="P19808" i="1"/>
  <c r="P19807" i="1"/>
  <c r="P19806" i="1"/>
  <c r="P19805" i="1"/>
  <c r="P19804" i="1"/>
  <c r="P19803" i="1"/>
  <c r="P19802" i="1"/>
  <c r="P19801" i="1"/>
  <c r="P19800" i="1"/>
  <c r="P19799" i="1"/>
  <c r="P19798" i="1"/>
  <c r="P19797" i="1"/>
  <c r="P19796" i="1"/>
  <c r="P19795" i="1"/>
  <c r="P19794" i="1"/>
  <c r="P19793" i="1"/>
  <c r="P19792" i="1"/>
  <c r="P19791" i="1"/>
  <c r="P19790" i="1"/>
  <c r="P19789" i="1"/>
  <c r="P19788" i="1"/>
  <c r="P19787" i="1"/>
  <c r="P19786" i="1"/>
  <c r="P19785" i="1"/>
  <c r="P19784" i="1"/>
  <c r="P19783" i="1"/>
  <c r="P19782" i="1"/>
  <c r="P19781" i="1"/>
  <c r="P19780" i="1"/>
  <c r="P19779" i="1"/>
  <c r="P19778" i="1"/>
  <c r="P19777" i="1"/>
  <c r="P19776" i="1"/>
  <c r="P19775" i="1"/>
  <c r="P19774" i="1"/>
  <c r="P19773" i="1"/>
  <c r="P19772" i="1"/>
  <c r="P19771" i="1"/>
  <c r="P19770" i="1"/>
  <c r="P19769" i="1"/>
  <c r="P19768" i="1"/>
  <c r="P19767" i="1"/>
  <c r="P19766" i="1"/>
  <c r="P19765" i="1"/>
  <c r="P19764" i="1"/>
  <c r="P19763" i="1"/>
  <c r="P19762" i="1"/>
  <c r="P19761" i="1"/>
  <c r="P19760" i="1"/>
  <c r="P19759" i="1"/>
  <c r="P19758" i="1"/>
  <c r="P19757" i="1"/>
  <c r="P19756" i="1"/>
  <c r="P19755" i="1"/>
  <c r="P19754" i="1"/>
  <c r="P19753" i="1"/>
  <c r="P19752" i="1"/>
  <c r="P19751" i="1"/>
  <c r="P19750" i="1"/>
  <c r="P19749" i="1"/>
  <c r="P19748" i="1"/>
  <c r="P19747" i="1"/>
  <c r="P19746" i="1"/>
  <c r="P19745" i="1"/>
  <c r="P19744" i="1"/>
  <c r="P19743" i="1"/>
  <c r="P19742" i="1"/>
  <c r="P19741" i="1"/>
  <c r="P19740" i="1"/>
  <c r="P19739" i="1"/>
  <c r="P19738" i="1"/>
  <c r="P19737" i="1"/>
  <c r="P19736" i="1"/>
  <c r="P19735" i="1"/>
  <c r="P19734" i="1"/>
  <c r="P19733" i="1"/>
  <c r="P19732" i="1"/>
  <c r="P19731" i="1"/>
  <c r="P19730" i="1"/>
  <c r="P19729" i="1"/>
  <c r="P19728" i="1"/>
  <c r="P19727" i="1"/>
  <c r="P19726" i="1"/>
  <c r="P19725" i="1"/>
  <c r="P19724" i="1"/>
  <c r="P19723" i="1"/>
  <c r="P19722" i="1"/>
  <c r="P19721" i="1"/>
  <c r="P19720" i="1"/>
  <c r="P19719" i="1"/>
  <c r="P19718" i="1"/>
  <c r="P19717" i="1"/>
  <c r="P19716" i="1"/>
  <c r="P19715" i="1"/>
  <c r="P19714" i="1"/>
  <c r="P19713" i="1"/>
  <c r="P19712" i="1"/>
  <c r="P19711" i="1"/>
  <c r="P19710" i="1"/>
  <c r="P19709" i="1"/>
  <c r="P19708" i="1"/>
  <c r="P19707" i="1"/>
  <c r="P19706" i="1"/>
  <c r="P19705" i="1"/>
  <c r="P19704" i="1"/>
  <c r="P19703" i="1"/>
  <c r="P19702" i="1"/>
  <c r="P19701" i="1"/>
  <c r="P19700" i="1"/>
  <c r="P19699" i="1"/>
  <c r="P19698" i="1"/>
  <c r="P19697" i="1"/>
  <c r="P19696" i="1"/>
  <c r="P19695" i="1"/>
  <c r="P19694" i="1"/>
  <c r="P19693" i="1"/>
  <c r="P19692" i="1"/>
  <c r="P19691" i="1"/>
  <c r="P19690" i="1"/>
  <c r="P19689" i="1"/>
  <c r="P19688" i="1"/>
  <c r="P19687" i="1"/>
  <c r="P19686" i="1"/>
  <c r="P19685" i="1"/>
  <c r="P19684" i="1"/>
  <c r="P19683" i="1"/>
  <c r="P19682" i="1"/>
  <c r="P19681" i="1"/>
  <c r="P19680" i="1"/>
  <c r="P19679" i="1"/>
  <c r="P19678" i="1"/>
  <c r="P19677" i="1"/>
  <c r="P19676" i="1"/>
  <c r="P19675" i="1"/>
  <c r="P19674" i="1"/>
  <c r="P19673" i="1"/>
  <c r="P19672" i="1"/>
  <c r="P19671" i="1"/>
  <c r="P19670" i="1"/>
  <c r="P19669" i="1"/>
  <c r="P19668" i="1"/>
  <c r="P19667" i="1"/>
  <c r="P19666" i="1"/>
  <c r="P19665" i="1"/>
  <c r="P19664" i="1"/>
  <c r="P19663" i="1"/>
  <c r="P19662" i="1"/>
  <c r="P19661" i="1"/>
  <c r="P19660" i="1"/>
  <c r="P19659" i="1"/>
  <c r="P19658" i="1"/>
  <c r="P19657" i="1"/>
  <c r="P19656" i="1"/>
  <c r="P19655" i="1"/>
  <c r="P19654" i="1"/>
  <c r="P19653" i="1"/>
  <c r="P19652" i="1"/>
  <c r="P19651" i="1"/>
  <c r="P19650" i="1"/>
  <c r="P19649" i="1"/>
  <c r="P19648" i="1"/>
  <c r="P19647" i="1"/>
  <c r="P19646" i="1"/>
  <c r="P19645" i="1"/>
  <c r="P19644" i="1"/>
  <c r="P19643" i="1"/>
  <c r="P19642" i="1"/>
  <c r="P19641" i="1"/>
  <c r="P19640" i="1"/>
  <c r="P19639" i="1"/>
  <c r="P19638" i="1"/>
  <c r="P19637" i="1"/>
  <c r="P19636" i="1"/>
  <c r="P19635" i="1"/>
  <c r="P19634" i="1"/>
  <c r="P19633" i="1"/>
  <c r="P19632" i="1"/>
  <c r="P19631" i="1"/>
  <c r="P19630" i="1"/>
  <c r="P19629" i="1"/>
  <c r="P19628" i="1"/>
  <c r="P19627" i="1"/>
  <c r="P19626" i="1"/>
  <c r="P19625" i="1"/>
  <c r="P19624" i="1"/>
  <c r="P19623" i="1"/>
  <c r="P19622" i="1"/>
  <c r="P19621" i="1"/>
  <c r="P19620" i="1"/>
  <c r="P19619" i="1"/>
  <c r="P19618" i="1"/>
  <c r="P19617" i="1"/>
  <c r="P19616" i="1"/>
  <c r="P19615" i="1"/>
  <c r="P19614" i="1"/>
  <c r="P19613" i="1"/>
  <c r="P19612" i="1"/>
  <c r="P19611" i="1"/>
  <c r="P19610" i="1"/>
  <c r="P19609" i="1"/>
  <c r="P19608" i="1"/>
  <c r="P19607" i="1"/>
  <c r="P19606" i="1"/>
  <c r="P19605" i="1"/>
  <c r="P19604" i="1"/>
  <c r="P19603" i="1"/>
  <c r="P19602" i="1"/>
  <c r="P19601" i="1"/>
  <c r="P19600" i="1"/>
  <c r="P19599" i="1"/>
  <c r="P19598" i="1"/>
  <c r="P19597" i="1"/>
  <c r="P19596" i="1"/>
  <c r="P19595" i="1"/>
  <c r="P19594" i="1"/>
  <c r="P19593" i="1"/>
  <c r="P19592" i="1"/>
  <c r="P19591" i="1"/>
  <c r="P19590" i="1"/>
  <c r="P19589" i="1"/>
  <c r="P19588" i="1"/>
  <c r="P19587" i="1"/>
  <c r="P19586" i="1"/>
  <c r="P19585" i="1"/>
  <c r="P19584" i="1"/>
  <c r="P19583" i="1"/>
  <c r="P19582" i="1"/>
  <c r="P19581" i="1"/>
  <c r="P19580" i="1"/>
  <c r="P19579" i="1"/>
  <c r="P19578" i="1"/>
  <c r="P19577" i="1"/>
  <c r="P19576" i="1"/>
  <c r="P19575" i="1"/>
  <c r="P19574" i="1"/>
  <c r="P19573" i="1"/>
  <c r="P19572" i="1"/>
  <c r="P19571" i="1"/>
  <c r="P19570" i="1"/>
  <c r="P19569" i="1"/>
  <c r="P19568" i="1"/>
  <c r="P19567" i="1"/>
  <c r="P19566" i="1"/>
  <c r="P19565" i="1"/>
  <c r="P19564" i="1"/>
  <c r="P19563" i="1"/>
  <c r="P19562" i="1"/>
  <c r="P19561" i="1"/>
  <c r="P19560" i="1"/>
  <c r="P19559" i="1"/>
  <c r="P19558" i="1"/>
  <c r="P19557" i="1"/>
  <c r="P19556" i="1"/>
  <c r="P19555" i="1"/>
  <c r="P19554" i="1"/>
  <c r="P19553" i="1"/>
  <c r="P19552" i="1"/>
  <c r="P19551" i="1"/>
  <c r="P19550" i="1"/>
  <c r="P19549" i="1"/>
  <c r="P19548" i="1"/>
  <c r="P19547" i="1"/>
  <c r="P19546" i="1"/>
  <c r="P19545" i="1"/>
  <c r="P19544" i="1"/>
  <c r="P19543" i="1"/>
  <c r="P19542" i="1"/>
  <c r="P19541" i="1"/>
  <c r="P19540" i="1"/>
  <c r="P19539" i="1"/>
  <c r="P19538" i="1"/>
  <c r="P19537" i="1"/>
  <c r="P19536" i="1"/>
  <c r="P19535" i="1"/>
  <c r="P19534" i="1"/>
  <c r="P19533" i="1"/>
  <c r="P19532" i="1"/>
  <c r="P19531" i="1"/>
  <c r="P19530" i="1"/>
  <c r="P19529" i="1"/>
  <c r="P19528" i="1"/>
  <c r="P19527" i="1"/>
  <c r="P19526" i="1"/>
  <c r="P19525" i="1"/>
  <c r="P19524" i="1"/>
  <c r="P19523" i="1"/>
  <c r="P19522" i="1"/>
  <c r="P19521" i="1"/>
  <c r="P19520" i="1"/>
  <c r="P19519" i="1"/>
  <c r="P19518" i="1"/>
  <c r="P19517" i="1"/>
  <c r="P19516" i="1"/>
  <c r="P19515" i="1"/>
  <c r="P19514" i="1"/>
  <c r="P19513" i="1"/>
  <c r="P19512" i="1"/>
  <c r="P19511" i="1"/>
  <c r="P19510" i="1"/>
  <c r="P19509" i="1"/>
  <c r="P19508" i="1"/>
  <c r="P19507" i="1"/>
  <c r="P19506" i="1"/>
  <c r="P19505" i="1"/>
  <c r="P19504" i="1"/>
  <c r="P19503" i="1"/>
  <c r="P19502" i="1"/>
  <c r="P19501" i="1"/>
  <c r="P19500" i="1"/>
  <c r="P19499" i="1"/>
  <c r="P19498" i="1"/>
  <c r="P19497" i="1"/>
  <c r="P19496" i="1"/>
  <c r="P19495" i="1"/>
  <c r="P19494" i="1"/>
  <c r="P19493" i="1"/>
  <c r="P19492" i="1"/>
  <c r="P19491" i="1"/>
  <c r="P19490" i="1"/>
  <c r="P19489" i="1"/>
  <c r="P19488" i="1"/>
  <c r="P19487" i="1"/>
  <c r="P19486" i="1"/>
  <c r="P19485" i="1"/>
  <c r="P19484" i="1"/>
  <c r="P19483" i="1"/>
  <c r="P19482" i="1"/>
  <c r="P19481" i="1"/>
  <c r="P19480" i="1"/>
  <c r="P19479" i="1"/>
  <c r="P19478" i="1"/>
  <c r="P19477" i="1"/>
  <c r="P19476" i="1"/>
  <c r="P19475" i="1"/>
  <c r="P19474" i="1"/>
  <c r="P19473" i="1"/>
  <c r="P19472" i="1"/>
  <c r="P19471" i="1"/>
  <c r="P19470" i="1"/>
  <c r="P19469" i="1"/>
  <c r="P19468" i="1"/>
  <c r="P19467" i="1"/>
  <c r="P19466" i="1"/>
  <c r="P19465" i="1"/>
  <c r="P19464" i="1"/>
  <c r="P19463" i="1"/>
  <c r="P19462" i="1"/>
  <c r="P19461" i="1"/>
  <c r="P19460" i="1"/>
  <c r="P19459" i="1"/>
  <c r="P19458" i="1"/>
  <c r="P19457" i="1"/>
  <c r="P19456" i="1"/>
  <c r="P19455" i="1"/>
  <c r="P19454" i="1"/>
  <c r="P19453" i="1"/>
  <c r="P19452" i="1"/>
  <c r="P19451" i="1"/>
  <c r="P19450" i="1"/>
  <c r="P19449" i="1"/>
  <c r="P19448" i="1"/>
  <c r="P19447" i="1"/>
  <c r="P19446" i="1"/>
  <c r="P19445" i="1"/>
  <c r="P19444" i="1"/>
  <c r="P19443" i="1"/>
  <c r="P19442" i="1"/>
  <c r="P19441" i="1"/>
  <c r="P19440" i="1"/>
  <c r="P19439" i="1"/>
  <c r="P19438" i="1"/>
  <c r="P19437" i="1"/>
  <c r="P19436" i="1"/>
  <c r="P19435" i="1"/>
  <c r="P19434" i="1"/>
  <c r="P19433" i="1"/>
  <c r="P19432" i="1"/>
  <c r="P19431" i="1"/>
  <c r="P19430" i="1"/>
  <c r="P19429" i="1"/>
  <c r="P19428" i="1"/>
  <c r="P19427" i="1"/>
  <c r="P19426" i="1"/>
  <c r="P19425" i="1"/>
  <c r="P19424" i="1"/>
  <c r="P19423" i="1"/>
  <c r="P19422" i="1"/>
  <c r="P19421" i="1"/>
  <c r="P19420" i="1"/>
  <c r="P19419" i="1"/>
  <c r="P19418" i="1"/>
  <c r="P19417" i="1"/>
  <c r="P19416" i="1"/>
  <c r="P19415" i="1"/>
  <c r="P19414" i="1"/>
  <c r="P19413" i="1"/>
  <c r="P19412" i="1"/>
  <c r="P19411" i="1"/>
  <c r="P19410" i="1"/>
  <c r="P19409" i="1"/>
  <c r="P19408" i="1"/>
  <c r="P19407" i="1"/>
  <c r="P19406" i="1"/>
  <c r="P19405" i="1"/>
  <c r="P19404" i="1"/>
  <c r="P19403" i="1"/>
  <c r="P19402" i="1"/>
  <c r="P19401" i="1"/>
  <c r="P19400" i="1"/>
  <c r="P19399" i="1"/>
  <c r="P19398" i="1"/>
  <c r="P19397" i="1"/>
  <c r="P19396" i="1"/>
  <c r="P19395" i="1"/>
  <c r="P19394" i="1"/>
  <c r="P19393" i="1"/>
  <c r="P19392" i="1"/>
  <c r="P19391" i="1"/>
  <c r="P19390" i="1"/>
  <c r="P19389" i="1"/>
  <c r="P19388" i="1"/>
  <c r="P19387" i="1"/>
  <c r="P19386" i="1"/>
  <c r="P19385" i="1"/>
  <c r="P19384" i="1"/>
  <c r="P19383" i="1"/>
  <c r="P19382" i="1"/>
  <c r="P19381" i="1"/>
  <c r="P19380" i="1"/>
  <c r="P19379" i="1"/>
  <c r="P19378" i="1"/>
  <c r="P19377" i="1"/>
  <c r="P19376" i="1"/>
  <c r="P19375" i="1"/>
  <c r="P19374" i="1"/>
  <c r="P19373" i="1"/>
  <c r="P19372" i="1"/>
  <c r="P19371" i="1"/>
  <c r="P19370" i="1"/>
  <c r="P19369" i="1"/>
  <c r="P19368" i="1"/>
  <c r="P19367" i="1"/>
  <c r="P19366" i="1"/>
  <c r="P19365" i="1"/>
  <c r="P19364" i="1"/>
  <c r="P19363" i="1"/>
  <c r="P19362" i="1"/>
  <c r="P19361" i="1"/>
  <c r="P19360" i="1"/>
  <c r="P19359" i="1"/>
  <c r="P19358" i="1"/>
  <c r="P19357" i="1"/>
  <c r="P19356" i="1"/>
  <c r="P19355" i="1"/>
  <c r="P19354" i="1"/>
  <c r="P19353" i="1"/>
  <c r="P19352" i="1"/>
  <c r="P19351" i="1"/>
  <c r="P19350" i="1"/>
  <c r="P19349" i="1"/>
  <c r="P19348" i="1"/>
  <c r="P19347" i="1"/>
  <c r="P19346" i="1"/>
  <c r="P19345" i="1"/>
  <c r="P19344" i="1"/>
  <c r="P19343" i="1"/>
  <c r="P19342" i="1"/>
  <c r="P19341" i="1"/>
  <c r="P19340" i="1"/>
  <c r="P19339" i="1"/>
  <c r="P19338" i="1"/>
  <c r="P19337" i="1"/>
  <c r="P19336" i="1"/>
  <c r="P19335" i="1"/>
  <c r="P19334" i="1"/>
  <c r="P19333" i="1"/>
  <c r="P19332" i="1"/>
  <c r="P19331" i="1"/>
  <c r="P19330" i="1"/>
  <c r="P19329" i="1"/>
  <c r="P19328" i="1"/>
  <c r="P19327" i="1"/>
  <c r="P19326" i="1"/>
  <c r="P19325" i="1"/>
  <c r="P19324" i="1"/>
  <c r="P19323" i="1"/>
  <c r="P19322" i="1"/>
  <c r="P19321" i="1"/>
  <c r="P19320" i="1"/>
  <c r="P19319" i="1"/>
  <c r="P19318" i="1"/>
  <c r="P19317" i="1"/>
  <c r="P19316" i="1"/>
  <c r="P19315" i="1"/>
  <c r="P19314" i="1"/>
  <c r="P19313" i="1"/>
  <c r="P19312" i="1"/>
  <c r="P19311" i="1"/>
  <c r="P19310" i="1"/>
  <c r="P19309" i="1"/>
  <c r="P19308" i="1"/>
  <c r="P19307" i="1"/>
  <c r="P19306" i="1"/>
  <c r="P19305" i="1"/>
  <c r="P19304" i="1"/>
  <c r="P19303" i="1"/>
  <c r="P19302" i="1"/>
  <c r="P19301" i="1"/>
  <c r="P19300" i="1"/>
  <c r="P19299" i="1"/>
  <c r="P19298" i="1"/>
  <c r="P19297" i="1"/>
  <c r="P19296" i="1"/>
  <c r="P19295" i="1"/>
  <c r="P19294" i="1"/>
  <c r="P19293" i="1"/>
  <c r="P19292" i="1"/>
  <c r="P19291" i="1"/>
  <c r="P19290" i="1"/>
  <c r="P19289" i="1"/>
  <c r="P19288" i="1"/>
  <c r="P19287" i="1"/>
  <c r="P19286" i="1"/>
  <c r="P19285" i="1"/>
  <c r="P19284" i="1"/>
  <c r="P19283" i="1"/>
  <c r="P19282" i="1"/>
  <c r="P19281" i="1"/>
  <c r="P19280" i="1"/>
  <c r="P19279" i="1"/>
  <c r="P19278" i="1"/>
  <c r="P19277" i="1"/>
  <c r="P19276" i="1"/>
  <c r="P19275" i="1"/>
  <c r="P19274" i="1"/>
  <c r="P19273" i="1"/>
  <c r="P19272" i="1"/>
  <c r="P19271" i="1"/>
  <c r="P19270" i="1"/>
  <c r="P19269" i="1"/>
  <c r="P19268" i="1"/>
  <c r="P19267" i="1"/>
  <c r="P19266" i="1"/>
  <c r="P19265" i="1"/>
  <c r="P19264" i="1"/>
  <c r="P19263" i="1"/>
  <c r="P19262" i="1"/>
  <c r="P19261" i="1"/>
  <c r="P19260" i="1"/>
  <c r="P19259" i="1"/>
  <c r="P19258" i="1"/>
  <c r="P19257" i="1"/>
  <c r="P19256" i="1"/>
  <c r="P19255" i="1"/>
  <c r="P19254" i="1"/>
  <c r="P19253" i="1"/>
  <c r="P19252" i="1"/>
  <c r="P19251" i="1"/>
  <c r="P19250" i="1"/>
  <c r="P19249" i="1"/>
  <c r="P19248" i="1"/>
  <c r="P19247" i="1"/>
  <c r="P19246" i="1"/>
  <c r="P19245" i="1"/>
  <c r="P19244" i="1"/>
  <c r="P19243" i="1"/>
  <c r="P19242" i="1"/>
  <c r="P19241" i="1"/>
  <c r="P19240" i="1"/>
  <c r="P19239" i="1"/>
  <c r="P19238" i="1"/>
  <c r="P19237" i="1"/>
  <c r="P19236" i="1"/>
  <c r="P19235" i="1"/>
  <c r="P19234" i="1"/>
  <c r="P19233" i="1"/>
  <c r="P19232" i="1"/>
  <c r="P19231" i="1"/>
  <c r="P19230" i="1"/>
  <c r="P19229" i="1"/>
  <c r="P19228" i="1"/>
  <c r="P19227" i="1"/>
  <c r="P19226" i="1"/>
  <c r="P19225" i="1"/>
  <c r="P19224" i="1"/>
  <c r="P19223" i="1"/>
  <c r="P19222" i="1"/>
  <c r="P19221" i="1"/>
  <c r="P19220" i="1"/>
  <c r="P19219" i="1"/>
  <c r="P19218" i="1"/>
  <c r="P19217" i="1"/>
  <c r="P19216" i="1"/>
  <c r="P19215" i="1"/>
  <c r="P19214" i="1"/>
  <c r="P19213" i="1"/>
  <c r="P19212" i="1"/>
  <c r="P19211" i="1"/>
  <c r="P19210" i="1"/>
  <c r="P19209" i="1"/>
  <c r="P19208" i="1"/>
  <c r="P19207" i="1"/>
  <c r="P19206" i="1"/>
  <c r="P19205" i="1"/>
  <c r="P19204" i="1"/>
  <c r="P19203" i="1"/>
  <c r="P19202" i="1"/>
  <c r="P19201" i="1"/>
  <c r="P19200" i="1"/>
  <c r="P19199" i="1"/>
  <c r="P19198" i="1"/>
  <c r="P19197" i="1"/>
  <c r="P19196" i="1"/>
  <c r="P19195" i="1"/>
  <c r="P19194" i="1"/>
  <c r="P19193" i="1"/>
  <c r="P19192" i="1"/>
  <c r="P19191" i="1"/>
  <c r="P19190" i="1"/>
  <c r="P19189" i="1"/>
  <c r="P19188" i="1"/>
  <c r="P19187" i="1"/>
  <c r="P19186" i="1"/>
  <c r="P19185" i="1"/>
  <c r="P19184" i="1"/>
  <c r="P19183" i="1"/>
  <c r="P19182" i="1"/>
  <c r="P19181" i="1"/>
  <c r="P19180" i="1"/>
  <c r="P19179" i="1"/>
  <c r="P19178" i="1"/>
  <c r="P19177" i="1"/>
  <c r="P19176" i="1"/>
  <c r="P19175" i="1"/>
  <c r="P19174" i="1"/>
  <c r="P19173" i="1"/>
  <c r="P19172" i="1"/>
  <c r="P19171" i="1"/>
  <c r="P19170" i="1"/>
  <c r="P19169" i="1"/>
  <c r="P19168" i="1"/>
  <c r="P19167" i="1"/>
  <c r="P19166" i="1"/>
  <c r="P19165" i="1"/>
  <c r="P19164" i="1"/>
  <c r="P19163" i="1"/>
  <c r="P19162" i="1"/>
  <c r="P19161" i="1"/>
  <c r="P19160" i="1"/>
  <c r="P19159" i="1"/>
  <c r="P19158" i="1"/>
  <c r="P19157" i="1"/>
  <c r="P19156" i="1"/>
  <c r="P19155" i="1"/>
  <c r="P19154" i="1"/>
  <c r="P19153" i="1"/>
  <c r="P19152" i="1"/>
  <c r="P19151" i="1"/>
  <c r="P19150" i="1"/>
  <c r="P19149" i="1"/>
  <c r="P19148" i="1"/>
  <c r="P19147" i="1"/>
  <c r="P19146" i="1"/>
  <c r="P19145" i="1"/>
  <c r="P19144" i="1"/>
  <c r="P19143" i="1"/>
  <c r="P19142" i="1"/>
  <c r="P19141" i="1"/>
  <c r="P19140" i="1"/>
  <c r="P19139" i="1"/>
  <c r="P19138" i="1"/>
  <c r="P19137" i="1"/>
  <c r="P19136" i="1"/>
  <c r="P19135" i="1"/>
  <c r="P19134" i="1"/>
  <c r="P19133" i="1"/>
  <c r="P19132" i="1"/>
  <c r="P19131" i="1"/>
  <c r="P19130" i="1"/>
  <c r="P19129" i="1"/>
  <c r="P19128" i="1"/>
  <c r="P19127" i="1"/>
  <c r="P19126" i="1"/>
  <c r="P19125" i="1"/>
  <c r="P19124" i="1"/>
  <c r="P19123" i="1"/>
  <c r="P19122" i="1"/>
  <c r="P19121" i="1"/>
  <c r="P19120" i="1"/>
  <c r="P19119" i="1"/>
  <c r="P19118" i="1"/>
  <c r="P19117" i="1"/>
  <c r="P19116" i="1"/>
  <c r="P19115" i="1"/>
  <c r="P19114" i="1"/>
  <c r="P19113" i="1"/>
  <c r="P19112" i="1"/>
  <c r="P19111" i="1"/>
  <c r="P19110" i="1"/>
  <c r="P19109" i="1"/>
  <c r="P19108" i="1"/>
  <c r="P19107" i="1"/>
  <c r="P19106" i="1"/>
  <c r="P19105" i="1"/>
  <c r="P19104" i="1"/>
  <c r="P19103" i="1"/>
  <c r="P19102" i="1"/>
  <c r="P19101" i="1"/>
  <c r="P19100" i="1"/>
  <c r="P19099" i="1"/>
  <c r="P19098" i="1"/>
  <c r="P19097" i="1"/>
  <c r="P19096" i="1"/>
  <c r="P19095" i="1"/>
  <c r="P19094" i="1"/>
  <c r="P19093" i="1"/>
  <c r="P19092" i="1"/>
  <c r="P19091" i="1"/>
  <c r="P19090" i="1"/>
  <c r="P19089" i="1"/>
  <c r="P19088" i="1"/>
  <c r="P19087" i="1"/>
  <c r="P19086" i="1"/>
  <c r="P19085" i="1"/>
  <c r="P19084" i="1"/>
  <c r="P19083" i="1"/>
  <c r="P19082" i="1"/>
  <c r="P19081" i="1"/>
  <c r="P19080" i="1"/>
  <c r="P19079" i="1"/>
  <c r="P19078" i="1"/>
  <c r="P19077" i="1"/>
  <c r="P19076" i="1"/>
  <c r="P19075" i="1"/>
  <c r="P19074" i="1"/>
  <c r="P19073" i="1"/>
  <c r="P19072" i="1"/>
  <c r="P19071" i="1"/>
  <c r="P19070" i="1"/>
  <c r="P19069" i="1"/>
  <c r="P19068" i="1"/>
  <c r="P19067" i="1"/>
  <c r="P19066" i="1"/>
  <c r="P19065" i="1"/>
  <c r="P19064" i="1"/>
  <c r="P19063" i="1"/>
  <c r="P19062" i="1"/>
  <c r="P19061" i="1"/>
  <c r="P19060" i="1"/>
  <c r="P19059" i="1"/>
  <c r="P19058" i="1"/>
  <c r="P19057" i="1"/>
  <c r="P19056" i="1"/>
  <c r="P19055" i="1"/>
  <c r="P19054" i="1"/>
  <c r="P19053" i="1"/>
  <c r="P19052" i="1"/>
  <c r="P19051" i="1"/>
  <c r="P19050" i="1"/>
  <c r="P19049" i="1"/>
  <c r="P19048" i="1"/>
  <c r="P19047" i="1"/>
  <c r="P19046" i="1"/>
  <c r="P19045" i="1"/>
  <c r="P19044" i="1"/>
  <c r="P19043" i="1"/>
  <c r="P19042" i="1"/>
  <c r="P19041" i="1"/>
  <c r="P19040" i="1"/>
  <c r="P19039" i="1"/>
  <c r="P19038" i="1"/>
  <c r="P19037" i="1"/>
  <c r="P19036" i="1"/>
  <c r="P19035" i="1"/>
  <c r="P19034" i="1"/>
  <c r="P19033" i="1"/>
  <c r="P19032" i="1"/>
  <c r="P19031" i="1"/>
  <c r="P19030" i="1"/>
  <c r="P19029" i="1"/>
  <c r="P19028" i="1"/>
  <c r="P19027" i="1"/>
  <c r="P19026" i="1"/>
  <c r="P19025" i="1"/>
  <c r="P19024" i="1"/>
  <c r="P19023" i="1"/>
  <c r="P19022" i="1"/>
  <c r="P19021" i="1"/>
  <c r="P19020" i="1"/>
  <c r="P19019" i="1"/>
  <c r="P19018" i="1"/>
  <c r="P19017" i="1"/>
  <c r="P19016" i="1"/>
  <c r="P19015" i="1"/>
  <c r="P19014" i="1"/>
  <c r="P19013" i="1"/>
  <c r="P19012" i="1"/>
  <c r="P19011" i="1"/>
  <c r="P19010" i="1"/>
  <c r="P19009" i="1"/>
  <c r="P19008" i="1"/>
  <c r="P19007" i="1"/>
  <c r="P19006" i="1"/>
  <c r="P19005" i="1"/>
  <c r="P19004" i="1"/>
  <c r="P19003" i="1"/>
  <c r="P19002" i="1"/>
  <c r="P19001" i="1"/>
  <c r="P19000" i="1"/>
  <c r="P18999" i="1"/>
  <c r="P18998" i="1"/>
  <c r="P18997" i="1"/>
  <c r="P18996" i="1"/>
  <c r="P18995" i="1"/>
  <c r="P18994" i="1"/>
  <c r="P18993" i="1"/>
  <c r="P18992" i="1"/>
  <c r="P18991" i="1"/>
  <c r="P18990" i="1"/>
  <c r="P18989" i="1"/>
  <c r="P18988" i="1"/>
  <c r="P18987" i="1"/>
  <c r="P18986" i="1"/>
  <c r="P18985" i="1"/>
  <c r="P18984" i="1"/>
  <c r="P18983" i="1"/>
  <c r="P18982" i="1"/>
  <c r="P18981" i="1"/>
  <c r="P18980" i="1"/>
  <c r="P18979" i="1"/>
  <c r="P18978" i="1"/>
  <c r="P18977" i="1"/>
  <c r="P18976" i="1"/>
  <c r="P18975" i="1"/>
  <c r="P18974" i="1"/>
  <c r="P18973" i="1"/>
  <c r="P18972" i="1"/>
  <c r="P18971" i="1"/>
  <c r="P18970" i="1"/>
  <c r="P18969" i="1"/>
  <c r="P18968" i="1"/>
  <c r="P18967" i="1"/>
  <c r="P18966" i="1"/>
  <c r="P18965" i="1"/>
  <c r="P18964" i="1"/>
  <c r="P18963" i="1"/>
  <c r="P18962" i="1"/>
  <c r="P18961" i="1"/>
  <c r="P18960" i="1"/>
  <c r="P18959" i="1"/>
  <c r="P18958" i="1"/>
  <c r="P18957" i="1"/>
  <c r="P18956" i="1"/>
  <c r="P18955" i="1"/>
  <c r="P18954" i="1"/>
  <c r="P18953" i="1"/>
  <c r="P18952" i="1"/>
  <c r="P18951" i="1"/>
  <c r="P18950" i="1"/>
  <c r="P18949" i="1"/>
  <c r="P18948" i="1"/>
  <c r="P18947" i="1"/>
  <c r="P18946" i="1"/>
  <c r="P18945" i="1"/>
  <c r="P18944" i="1"/>
  <c r="P18943" i="1"/>
  <c r="P18942" i="1"/>
  <c r="P18941" i="1"/>
  <c r="P18940" i="1"/>
  <c r="P18939" i="1"/>
  <c r="P18938" i="1"/>
  <c r="P18937" i="1"/>
  <c r="P18936" i="1"/>
  <c r="P18935" i="1"/>
  <c r="P18934" i="1"/>
  <c r="P18933" i="1"/>
  <c r="P18932" i="1"/>
  <c r="P18931" i="1"/>
  <c r="P18930" i="1"/>
  <c r="P18929" i="1"/>
  <c r="P18928" i="1"/>
  <c r="P18927" i="1"/>
  <c r="P18926" i="1"/>
  <c r="P18925" i="1"/>
  <c r="P18924" i="1"/>
  <c r="P18923" i="1"/>
  <c r="P18922" i="1"/>
  <c r="P18921" i="1"/>
  <c r="P18920" i="1"/>
  <c r="P18919" i="1"/>
  <c r="P18918" i="1"/>
  <c r="P18917" i="1"/>
  <c r="P18916" i="1"/>
  <c r="P18915" i="1"/>
  <c r="P18914" i="1"/>
  <c r="P18913" i="1"/>
  <c r="P18912" i="1"/>
  <c r="P18911" i="1"/>
  <c r="P18910" i="1"/>
  <c r="P18909" i="1"/>
  <c r="P18908" i="1"/>
  <c r="P18907" i="1"/>
  <c r="P18906" i="1"/>
  <c r="P18905" i="1"/>
  <c r="P18904" i="1"/>
  <c r="P18903" i="1"/>
  <c r="P18902" i="1"/>
  <c r="P18901" i="1"/>
  <c r="P18900" i="1"/>
  <c r="P18899" i="1"/>
  <c r="P18898" i="1"/>
  <c r="P18897" i="1"/>
  <c r="P18896" i="1"/>
  <c r="P18895" i="1"/>
  <c r="P18894" i="1"/>
  <c r="P18893" i="1"/>
  <c r="P18892" i="1"/>
  <c r="P18891" i="1"/>
  <c r="P18890" i="1"/>
  <c r="P18889" i="1"/>
  <c r="P18888" i="1"/>
  <c r="P18887" i="1"/>
  <c r="P18886" i="1"/>
  <c r="P18885" i="1"/>
  <c r="P18884" i="1"/>
  <c r="P18883" i="1"/>
  <c r="P18882" i="1"/>
  <c r="P18881" i="1"/>
  <c r="P18880" i="1"/>
  <c r="P18879" i="1"/>
  <c r="P18878" i="1"/>
  <c r="P18877" i="1"/>
  <c r="P18876" i="1"/>
  <c r="P18875" i="1"/>
  <c r="P18874" i="1"/>
  <c r="P18873" i="1"/>
  <c r="P18872" i="1"/>
  <c r="P18871" i="1"/>
  <c r="P18870" i="1"/>
  <c r="P18869" i="1"/>
  <c r="P18868" i="1"/>
  <c r="P18867" i="1"/>
  <c r="P18866" i="1"/>
  <c r="P18865" i="1"/>
  <c r="P18864" i="1"/>
  <c r="P18863" i="1"/>
  <c r="P18862" i="1"/>
  <c r="P18861" i="1"/>
  <c r="P18860" i="1"/>
  <c r="P18859" i="1"/>
  <c r="P18858" i="1"/>
  <c r="P18857" i="1"/>
  <c r="P18856" i="1"/>
  <c r="P18855" i="1"/>
  <c r="P18854" i="1"/>
  <c r="P18853" i="1"/>
  <c r="P18852" i="1"/>
  <c r="P18851" i="1"/>
  <c r="P18850" i="1"/>
  <c r="P18849" i="1"/>
  <c r="P18848" i="1"/>
  <c r="P18847" i="1"/>
  <c r="P18846" i="1"/>
  <c r="P18845" i="1"/>
  <c r="P18844" i="1"/>
  <c r="P18843" i="1"/>
  <c r="P18842" i="1"/>
  <c r="P18841" i="1"/>
  <c r="P18840" i="1"/>
  <c r="P18839" i="1"/>
  <c r="P18838" i="1"/>
  <c r="P18837" i="1"/>
  <c r="P18836" i="1"/>
  <c r="P18835" i="1"/>
  <c r="P18834" i="1"/>
  <c r="P18833" i="1"/>
  <c r="P18832" i="1"/>
  <c r="P18831" i="1"/>
  <c r="P18830" i="1"/>
  <c r="P18829" i="1"/>
  <c r="P18828" i="1"/>
  <c r="P18827" i="1"/>
  <c r="P18826" i="1"/>
  <c r="P18825" i="1"/>
  <c r="P18824" i="1"/>
  <c r="P18823" i="1"/>
  <c r="P18822" i="1"/>
  <c r="P18821" i="1"/>
  <c r="P18820" i="1"/>
  <c r="P18819" i="1"/>
  <c r="P18818" i="1"/>
  <c r="P18817" i="1"/>
  <c r="P18816" i="1"/>
  <c r="P18815" i="1"/>
  <c r="P18814" i="1"/>
  <c r="P18813" i="1"/>
  <c r="P18812" i="1"/>
  <c r="P18811" i="1"/>
  <c r="P18810" i="1"/>
  <c r="P18809" i="1"/>
  <c r="P18808" i="1"/>
  <c r="P18807" i="1"/>
  <c r="P18806" i="1"/>
  <c r="P18805" i="1"/>
  <c r="P18804" i="1"/>
  <c r="P18803" i="1"/>
  <c r="P18802" i="1"/>
  <c r="P18801" i="1"/>
  <c r="P18800" i="1"/>
  <c r="P18799" i="1"/>
  <c r="P18798" i="1"/>
  <c r="P18797" i="1"/>
  <c r="P18796" i="1"/>
  <c r="P18795" i="1"/>
  <c r="P18794" i="1"/>
  <c r="P18793" i="1"/>
  <c r="P18792" i="1"/>
  <c r="P18791" i="1"/>
  <c r="P18790" i="1"/>
  <c r="P18789" i="1"/>
  <c r="P18788" i="1"/>
  <c r="P18787" i="1"/>
  <c r="P18786" i="1"/>
  <c r="P18785" i="1"/>
  <c r="P18784" i="1"/>
  <c r="P18783" i="1"/>
  <c r="P18782" i="1"/>
  <c r="P18781" i="1"/>
  <c r="P18780" i="1"/>
  <c r="P18779" i="1"/>
  <c r="P18778" i="1"/>
  <c r="P18777" i="1"/>
  <c r="P18776" i="1"/>
  <c r="P18775" i="1"/>
  <c r="P18774" i="1"/>
  <c r="P18773" i="1"/>
  <c r="P18772" i="1"/>
  <c r="P18771" i="1"/>
  <c r="P18770" i="1"/>
  <c r="P18769" i="1"/>
  <c r="P18768" i="1"/>
  <c r="P18767" i="1"/>
  <c r="P18766" i="1"/>
  <c r="P18765" i="1"/>
  <c r="P18764" i="1"/>
  <c r="P18763" i="1"/>
  <c r="P18762" i="1"/>
  <c r="P18761" i="1"/>
  <c r="P18760" i="1"/>
  <c r="P18759" i="1"/>
  <c r="P18758" i="1"/>
  <c r="P18757" i="1"/>
  <c r="P18756" i="1"/>
  <c r="P18755" i="1"/>
  <c r="P18754" i="1"/>
  <c r="P18753" i="1"/>
  <c r="P18752" i="1"/>
  <c r="P18751" i="1"/>
  <c r="P18750" i="1"/>
  <c r="P18749" i="1"/>
  <c r="P18748" i="1"/>
  <c r="P18747" i="1"/>
  <c r="P18746" i="1"/>
  <c r="P18745" i="1"/>
  <c r="P18744" i="1"/>
  <c r="P18743" i="1"/>
  <c r="P18742" i="1"/>
  <c r="P18741" i="1"/>
  <c r="P18740" i="1"/>
  <c r="P18739" i="1"/>
  <c r="P18738" i="1"/>
  <c r="P18737" i="1"/>
  <c r="P18736" i="1"/>
  <c r="P18735" i="1"/>
  <c r="P18734" i="1"/>
  <c r="P18733" i="1"/>
  <c r="P18732" i="1"/>
  <c r="P18731" i="1"/>
  <c r="P18730" i="1"/>
  <c r="P18729" i="1"/>
  <c r="P18728" i="1"/>
  <c r="P18727" i="1"/>
  <c r="P18726" i="1"/>
  <c r="P18725" i="1"/>
  <c r="P18724" i="1"/>
  <c r="P18723" i="1"/>
  <c r="P18722" i="1"/>
  <c r="P18721" i="1"/>
  <c r="P18720" i="1"/>
  <c r="P18719" i="1"/>
  <c r="P18718" i="1"/>
  <c r="P18717" i="1"/>
  <c r="P18716" i="1"/>
  <c r="P18715" i="1"/>
  <c r="P18714" i="1"/>
  <c r="P18713" i="1"/>
  <c r="P18712" i="1"/>
  <c r="P18711" i="1"/>
  <c r="P18710" i="1"/>
  <c r="P18709" i="1"/>
  <c r="P18708" i="1"/>
  <c r="P18707" i="1"/>
  <c r="P18706" i="1"/>
  <c r="P18705" i="1"/>
  <c r="P18704" i="1"/>
  <c r="P18703" i="1"/>
  <c r="P18702" i="1"/>
  <c r="P18701" i="1"/>
  <c r="P18700" i="1"/>
  <c r="P18699" i="1"/>
  <c r="P18698" i="1"/>
  <c r="P18697" i="1"/>
  <c r="P18696" i="1"/>
  <c r="P18695" i="1"/>
  <c r="P18694" i="1"/>
  <c r="P18693" i="1"/>
  <c r="P18692" i="1"/>
  <c r="P18691" i="1"/>
  <c r="P18690" i="1"/>
  <c r="P18689" i="1"/>
  <c r="P18688" i="1"/>
  <c r="P18687" i="1"/>
  <c r="P18686" i="1"/>
  <c r="P18685" i="1"/>
  <c r="P18684" i="1"/>
  <c r="P18683" i="1"/>
  <c r="P18682" i="1"/>
  <c r="P18681" i="1"/>
  <c r="P18680" i="1"/>
  <c r="P18679" i="1"/>
  <c r="P18678" i="1"/>
  <c r="P18677" i="1"/>
  <c r="P18676" i="1"/>
  <c r="P18675" i="1"/>
  <c r="P18674" i="1"/>
  <c r="P18673" i="1"/>
  <c r="P18672" i="1"/>
  <c r="P18671" i="1"/>
  <c r="P18670" i="1"/>
  <c r="P18669" i="1"/>
  <c r="P18668" i="1"/>
  <c r="P18667" i="1"/>
  <c r="P18666" i="1"/>
  <c r="P18665" i="1"/>
  <c r="P18664" i="1"/>
  <c r="P18663" i="1"/>
  <c r="P18662" i="1"/>
  <c r="P18661" i="1"/>
  <c r="P18660" i="1"/>
  <c r="P18659" i="1"/>
  <c r="P18658" i="1"/>
  <c r="P18657" i="1"/>
  <c r="P18656" i="1"/>
  <c r="P18655" i="1"/>
  <c r="P18654" i="1"/>
  <c r="P18653" i="1"/>
  <c r="P18652" i="1"/>
  <c r="P18651" i="1"/>
  <c r="P18650" i="1"/>
  <c r="P18649" i="1"/>
  <c r="P18648" i="1"/>
  <c r="P18647" i="1"/>
  <c r="P18646" i="1"/>
  <c r="P18645" i="1"/>
  <c r="P18644" i="1"/>
  <c r="P18643" i="1"/>
  <c r="P18642" i="1"/>
  <c r="P18641" i="1"/>
  <c r="P18640" i="1"/>
  <c r="P18639" i="1"/>
  <c r="P18638" i="1"/>
  <c r="P18637" i="1"/>
  <c r="P18636" i="1"/>
  <c r="P18635" i="1"/>
  <c r="P18634" i="1"/>
  <c r="P18633" i="1"/>
  <c r="P18632" i="1"/>
  <c r="P18631" i="1"/>
  <c r="P18630" i="1"/>
  <c r="P18629" i="1"/>
  <c r="P18628" i="1"/>
  <c r="P18627" i="1"/>
  <c r="P18626" i="1"/>
  <c r="P18625" i="1"/>
  <c r="P18624" i="1"/>
  <c r="P18623" i="1"/>
  <c r="P18622" i="1"/>
  <c r="P18621" i="1"/>
  <c r="P18620" i="1"/>
  <c r="P18619" i="1"/>
  <c r="P18618" i="1"/>
  <c r="P18617" i="1"/>
  <c r="P18616" i="1"/>
  <c r="P18615" i="1"/>
  <c r="P18614" i="1"/>
  <c r="P18613" i="1"/>
  <c r="P18612" i="1"/>
  <c r="P18611" i="1"/>
  <c r="P18610" i="1"/>
  <c r="P18609" i="1"/>
  <c r="P18608" i="1"/>
  <c r="P18607" i="1"/>
  <c r="P18606" i="1"/>
  <c r="P18605" i="1"/>
  <c r="P18604" i="1"/>
  <c r="P18603" i="1"/>
  <c r="P18602" i="1"/>
  <c r="P18601" i="1"/>
  <c r="P18600" i="1"/>
  <c r="P18599" i="1"/>
  <c r="P18598" i="1"/>
  <c r="P18597" i="1"/>
  <c r="P18596" i="1"/>
  <c r="P18595" i="1"/>
  <c r="P18594" i="1"/>
  <c r="P18593" i="1"/>
  <c r="P18592" i="1"/>
  <c r="P18591" i="1"/>
  <c r="P18590" i="1"/>
  <c r="P18589" i="1"/>
  <c r="P18588" i="1"/>
  <c r="P18587" i="1"/>
  <c r="P18586" i="1"/>
  <c r="P18585" i="1"/>
  <c r="P18584" i="1"/>
  <c r="P18583" i="1"/>
  <c r="P18582" i="1"/>
  <c r="P18581" i="1"/>
  <c r="P18580" i="1"/>
  <c r="P18579" i="1"/>
  <c r="P18578" i="1"/>
  <c r="P18577" i="1"/>
  <c r="P18576" i="1"/>
  <c r="P18575" i="1"/>
  <c r="P18574" i="1"/>
  <c r="P18573" i="1"/>
  <c r="P18572" i="1"/>
  <c r="P18571" i="1"/>
  <c r="P18570" i="1"/>
  <c r="P18569" i="1"/>
  <c r="P18568" i="1"/>
  <c r="P18567" i="1"/>
  <c r="P18566" i="1"/>
  <c r="P18565" i="1"/>
  <c r="P18564" i="1"/>
  <c r="P18563" i="1"/>
  <c r="P18562" i="1"/>
  <c r="P18561" i="1"/>
  <c r="P18560" i="1"/>
  <c r="P18559" i="1"/>
  <c r="P18558" i="1"/>
  <c r="P18557" i="1"/>
  <c r="P18556" i="1"/>
  <c r="P18555" i="1"/>
  <c r="P18554" i="1"/>
  <c r="P18553" i="1"/>
  <c r="P18552" i="1"/>
  <c r="P18551" i="1"/>
  <c r="P18550" i="1"/>
  <c r="P18549" i="1"/>
  <c r="P18548" i="1"/>
  <c r="P18547" i="1"/>
  <c r="P18546" i="1"/>
  <c r="P18545" i="1"/>
  <c r="P18544" i="1"/>
  <c r="P18543" i="1"/>
  <c r="P18542" i="1"/>
  <c r="P18541" i="1"/>
  <c r="P18540" i="1"/>
  <c r="P18539" i="1"/>
  <c r="P18538" i="1"/>
  <c r="P18537" i="1"/>
  <c r="P18536" i="1"/>
  <c r="P18535" i="1"/>
  <c r="P18534" i="1"/>
  <c r="P18533" i="1"/>
  <c r="P18532" i="1"/>
  <c r="P18531" i="1"/>
  <c r="P18530" i="1"/>
  <c r="P18529" i="1"/>
  <c r="P18528" i="1"/>
  <c r="P18527" i="1"/>
  <c r="P18526" i="1"/>
  <c r="P18525" i="1"/>
  <c r="P18524" i="1"/>
  <c r="P18523" i="1"/>
  <c r="P18522" i="1"/>
  <c r="P18521" i="1"/>
  <c r="P18520" i="1"/>
  <c r="P18519" i="1"/>
  <c r="P18518" i="1"/>
  <c r="P18517" i="1"/>
  <c r="P18516" i="1"/>
  <c r="P18515" i="1"/>
  <c r="P18514" i="1"/>
  <c r="P18513" i="1"/>
  <c r="P18512" i="1"/>
  <c r="P18511" i="1"/>
  <c r="P18510" i="1"/>
  <c r="P18509" i="1"/>
  <c r="P18508" i="1"/>
  <c r="P18507" i="1"/>
  <c r="P18506" i="1"/>
  <c r="P18505" i="1"/>
  <c r="P18504" i="1"/>
  <c r="P18503" i="1"/>
  <c r="P18502" i="1"/>
  <c r="P18501" i="1"/>
  <c r="P18500" i="1"/>
  <c r="P18499" i="1"/>
  <c r="P18498" i="1"/>
  <c r="P18497" i="1"/>
  <c r="P18496" i="1"/>
  <c r="P18495" i="1"/>
  <c r="P18494" i="1"/>
  <c r="P18493" i="1"/>
  <c r="P18492" i="1"/>
  <c r="P18491" i="1"/>
  <c r="P18490" i="1"/>
  <c r="P18489" i="1"/>
  <c r="P18488" i="1"/>
  <c r="P18487" i="1"/>
  <c r="P18486" i="1"/>
  <c r="P18485" i="1"/>
  <c r="P18484" i="1"/>
  <c r="P18483" i="1"/>
  <c r="P18482" i="1"/>
  <c r="P18481" i="1"/>
  <c r="P18480" i="1"/>
  <c r="P18479" i="1"/>
  <c r="P18478" i="1"/>
  <c r="P18477" i="1"/>
  <c r="P18476" i="1"/>
  <c r="P18475" i="1"/>
  <c r="P18474" i="1"/>
  <c r="P18473" i="1"/>
  <c r="P18472" i="1"/>
  <c r="P18471" i="1"/>
  <c r="P18470" i="1"/>
  <c r="P18469" i="1"/>
  <c r="P18468" i="1"/>
  <c r="P18467" i="1"/>
  <c r="P18466" i="1"/>
  <c r="P18465" i="1"/>
  <c r="P18464" i="1"/>
  <c r="P18463" i="1"/>
  <c r="P18462" i="1"/>
  <c r="P18461" i="1"/>
  <c r="P18460" i="1"/>
  <c r="P18459" i="1"/>
  <c r="P18458" i="1"/>
  <c r="P18457" i="1"/>
  <c r="P18456" i="1"/>
  <c r="P18455" i="1"/>
  <c r="P18454" i="1"/>
  <c r="P18453" i="1"/>
  <c r="P18452" i="1"/>
  <c r="P18451" i="1"/>
  <c r="P18450" i="1"/>
  <c r="P18449" i="1"/>
  <c r="P18448" i="1"/>
  <c r="P18447" i="1"/>
  <c r="P18446" i="1"/>
  <c r="P18445" i="1"/>
  <c r="P18444" i="1"/>
  <c r="P18443" i="1"/>
  <c r="P18442" i="1"/>
  <c r="P18441" i="1"/>
  <c r="P18440" i="1"/>
  <c r="P18439" i="1"/>
  <c r="P18438" i="1"/>
  <c r="P18437" i="1"/>
  <c r="P18436" i="1"/>
  <c r="P18435" i="1"/>
  <c r="P18434" i="1"/>
  <c r="P18433" i="1"/>
  <c r="P18432" i="1"/>
  <c r="P18431" i="1"/>
  <c r="P18430" i="1"/>
  <c r="P18429" i="1"/>
  <c r="P18428" i="1"/>
  <c r="P18427" i="1"/>
  <c r="P18426" i="1"/>
  <c r="P18425" i="1"/>
  <c r="P18424" i="1"/>
  <c r="P18423" i="1"/>
  <c r="P18422" i="1"/>
  <c r="P18421" i="1"/>
  <c r="P18420" i="1"/>
  <c r="P18419" i="1"/>
  <c r="P18418" i="1"/>
  <c r="P18417" i="1"/>
  <c r="P18416" i="1"/>
  <c r="P18415" i="1"/>
  <c r="P18414" i="1"/>
  <c r="P18413" i="1"/>
  <c r="P18412" i="1"/>
  <c r="P18411" i="1"/>
  <c r="P18410" i="1"/>
  <c r="P18409" i="1"/>
  <c r="P18408" i="1"/>
  <c r="P18407" i="1"/>
  <c r="P18406" i="1"/>
  <c r="P18405" i="1"/>
  <c r="P18404" i="1"/>
  <c r="P18403" i="1"/>
  <c r="P18402" i="1"/>
  <c r="P18401" i="1"/>
  <c r="P18400" i="1"/>
  <c r="P18399" i="1"/>
  <c r="P18398" i="1"/>
  <c r="P18397" i="1"/>
  <c r="P18396" i="1"/>
  <c r="P18395" i="1"/>
  <c r="P18394" i="1"/>
  <c r="P18393" i="1"/>
  <c r="P18392" i="1"/>
  <c r="P18391" i="1"/>
  <c r="P18390" i="1"/>
  <c r="P18389" i="1"/>
  <c r="P18388" i="1"/>
  <c r="P18387" i="1"/>
  <c r="P18386" i="1"/>
  <c r="P18385" i="1"/>
  <c r="P18384" i="1"/>
  <c r="P18383" i="1"/>
  <c r="P18382" i="1"/>
  <c r="P18381" i="1"/>
  <c r="P18380" i="1"/>
  <c r="P18379" i="1"/>
  <c r="P18378" i="1"/>
  <c r="P18377" i="1"/>
  <c r="P18376" i="1"/>
  <c r="P18375" i="1"/>
  <c r="P18374" i="1"/>
  <c r="P18373" i="1"/>
  <c r="P18372" i="1"/>
  <c r="P18371" i="1"/>
  <c r="P18370" i="1"/>
  <c r="P18369" i="1"/>
  <c r="P18368" i="1"/>
  <c r="P18367" i="1"/>
  <c r="P18366" i="1"/>
  <c r="P18365" i="1"/>
  <c r="P18364" i="1"/>
  <c r="P18363" i="1"/>
  <c r="P18362" i="1"/>
  <c r="P18361" i="1"/>
  <c r="P18360" i="1"/>
  <c r="P18359" i="1"/>
  <c r="P18358" i="1"/>
  <c r="P18357" i="1"/>
  <c r="P18356" i="1"/>
  <c r="P18355" i="1"/>
  <c r="P18354" i="1"/>
  <c r="P18353" i="1"/>
  <c r="P18352" i="1"/>
  <c r="P18351" i="1"/>
  <c r="P18350" i="1"/>
  <c r="P18349" i="1"/>
  <c r="P18348" i="1"/>
  <c r="P18347" i="1"/>
  <c r="P18346" i="1"/>
  <c r="P18345" i="1"/>
  <c r="P18344" i="1"/>
  <c r="P18343" i="1"/>
  <c r="P18342" i="1"/>
  <c r="P18341" i="1"/>
  <c r="P18340" i="1"/>
  <c r="P18339" i="1"/>
  <c r="P18338" i="1"/>
  <c r="P18337" i="1"/>
  <c r="P18336" i="1"/>
  <c r="P18335" i="1"/>
  <c r="P18334" i="1"/>
  <c r="P18333" i="1"/>
  <c r="P18332" i="1"/>
  <c r="P18331" i="1"/>
  <c r="P18330" i="1"/>
  <c r="P18329" i="1"/>
  <c r="P18328" i="1"/>
  <c r="P18327" i="1"/>
  <c r="P18326" i="1"/>
  <c r="P18325" i="1"/>
  <c r="P18324" i="1"/>
  <c r="P18323" i="1"/>
  <c r="P18322" i="1"/>
  <c r="P18321" i="1"/>
  <c r="P18320" i="1"/>
  <c r="P18319" i="1"/>
  <c r="P18318" i="1"/>
  <c r="P18317" i="1"/>
  <c r="P18316" i="1"/>
  <c r="P18315" i="1"/>
  <c r="P18314" i="1"/>
  <c r="P18313" i="1"/>
  <c r="P18312" i="1"/>
  <c r="P18311" i="1"/>
  <c r="P18310" i="1"/>
  <c r="P18309" i="1"/>
  <c r="P18308" i="1"/>
  <c r="P18307" i="1"/>
  <c r="P18306" i="1"/>
  <c r="P18305" i="1"/>
  <c r="P18304" i="1"/>
  <c r="P18303" i="1"/>
  <c r="P18302" i="1"/>
  <c r="P18301" i="1"/>
  <c r="P18300" i="1"/>
  <c r="P18299" i="1"/>
  <c r="P18298" i="1"/>
  <c r="P18297" i="1"/>
  <c r="P18296" i="1"/>
  <c r="P18295" i="1"/>
  <c r="P18294" i="1"/>
  <c r="P18293" i="1"/>
  <c r="P18292" i="1"/>
  <c r="P18291" i="1"/>
  <c r="P18290" i="1"/>
  <c r="P18289" i="1"/>
  <c r="P18288" i="1"/>
  <c r="P18287" i="1"/>
  <c r="P18286" i="1"/>
  <c r="P18285" i="1"/>
  <c r="P18284" i="1"/>
  <c r="P18283" i="1"/>
  <c r="P18282" i="1"/>
  <c r="P18281" i="1"/>
  <c r="P18280" i="1"/>
  <c r="P18279" i="1"/>
  <c r="P18278" i="1"/>
  <c r="P18277" i="1"/>
  <c r="P18276" i="1"/>
  <c r="P18275" i="1"/>
  <c r="P18274" i="1"/>
  <c r="P18273" i="1"/>
  <c r="P18272" i="1"/>
  <c r="P18271" i="1"/>
  <c r="P18270" i="1"/>
  <c r="P18269" i="1"/>
  <c r="P18268" i="1"/>
  <c r="P18267" i="1"/>
  <c r="P18266" i="1"/>
  <c r="P18265" i="1"/>
  <c r="P18264" i="1"/>
  <c r="P18263" i="1"/>
  <c r="P18262" i="1"/>
  <c r="P18261" i="1"/>
  <c r="P18260" i="1"/>
  <c r="P18259" i="1"/>
  <c r="P18258" i="1"/>
  <c r="P18257" i="1"/>
  <c r="P18256" i="1"/>
  <c r="P18255" i="1"/>
  <c r="P18254" i="1"/>
  <c r="P18253" i="1"/>
  <c r="P18252" i="1"/>
  <c r="P18251" i="1"/>
  <c r="P18250" i="1"/>
  <c r="P18249" i="1"/>
  <c r="P18248" i="1"/>
  <c r="P18247" i="1"/>
  <c r="P18246" i="1"/>
  <c r="P18245" i="1"/>
  <c r="P18244" i="1"/>
  <c r="P18243" i="1"/>
  <c r="P18242" i="1"/>
  <c r="P18241" i="1"/>
  <c r="P18240" i="1"/>
  <c r="P18239" i="1"/>
  <c r="P18238" i="1"/>
  <c r="P18237" i="1"/>
  <c r="P18236" i="1"/>
  <c r="P18235" i="1"/>
  <c r="P18234" i="1"/>
  <c r="P18233" i="1"/>
  <c r="P18232" i="1"/>
  <c r="P18231" i="1"/>
  <c r="P18230" i="1"/>
  <c r="P18229" i="1"/>
  <c r="P18228" i="1"/>
  <c r="P18227" i="1"/>
  <c r="P18226" i="1"/>
  <c r="P18225" i="1"/>
  <c r="P18224" i="1"/>
  <c r="P18223" i="1"/>
  <c r="P18222" i="1"/>
  <c r="P18221" i="1"/>
  <c r="P18220" i="1"/>
  <c r="P18219" i="1"/>
  <c r="P18218" i="1"/>
  <c r="P18217" i="1"/>
  <c r="P18216" i="1"/>
  <c r="P18215" i="1"/>
  <c r="P18214" i="1"/>
  <c r="P18213" i="1"/>
  <c r="P18212" i="1"/>
  <c r="P18211" i="1"/>
  <c r="P18210" i="1"/>
  <c r="P18209" i="1"/>
  <c r="P18208" i="1"/>
  <c r="P18207" i="1"/>
  <c r="P18206" i="1"/>
  <c r="P18205" i="1"/>
  <c r="P18204" i="1"/>
  <c r="P18203" i="1"/>
  <c r="P18202" i="1"/>
  <c r="P18201" i="1"/>
  <c r="P18200" i="1"/>
  <c r="P18199" i="1"/>
  <c r="P18198" i="1"/>
  <c r="P18197" i="1"/>
  <c r="P18196" i="1"/>
  <c r="P18195" i="1"/>
  <c r="P18194" i="1"/>
  <c r="P18193" i="1"/>
  <c r="P18192" i="1"/>
  <c r="P18191" i="1"/>
  <c r="P18190" i="1"/>
  <c r="P18189" i="1"/>
  <c r="P18188" i="1"/>
  <c r="P18187" i="1"/>
  <c r="P18186" i="1"/>
  <c r="P18185" i="1"/>
  <c r="P18184" i="1"/>
  <c r="P18183" i="1"/>
  <c r="P18182" i="1"/>
  <c r="P18181" i="1"/>
  <c r="P18180" i="1"/>
  <c r="P18179" i="1"/>
  <c r="P18178" i="1"/>
  <c r="P18177" i="1"/>
  <c r="P18176" i="1"/>
  <c r="P18175" i="1"/>
  <c r="P18174" i="1"/>
  <c r="P18173" i="1"/>
  <c r="P18172" i="1"/>
  <c r="P18171" i="1"/>
  <c r="P18170" i="1"/>
  <c r="P18169" i="1"/>
  <c r="P18168" i="1"/>
  <c r="P18167" i="1"/>
  <c r="P18166" i="1"/>
  <c r="P18165" i="1"/>
  <c r="P18164" i="1"/>
  <c r="P18163" i="1"/>
  <c r="P18162" i="1"/>
  <c r="P18161" i="1"/>
  <c r="P18160" i="1"/>
  <c r="P18159" i="1"/>
  <c r="P18158" i="1"/>
  <c r="P18157" i="1"/>
  <c r="P18156" i="1"/>
  <c r="P18155" i="1"/>
  <c r="P18154" i="1"/>
  <c r="P18153" i="1"/>
  <c r="P18152" i="1"/>
  <c r="P18151" i="1"/>
  <c r="P18150" i="1"/>
  <c r="P18149" i="1"/>
  <c r="P18148" i="1"/>
  <c r="P18147" i="1"/>
  <c r="P18146" i="1"/>
  <c r="P18145" i="1"/>
  <c r="P18144" i="1"/>
  <c r="P18143" i="1"/>
  <c r="P18142" i="1"/>
  <c r="P18141" i="1"/>
  <c r="P18140" i="1"/>
  <c r="P18139" i="1"/>
  <c r="P18138" i="1"/>
  <c r="P18137" i="1"/>
  <c r="P18136" i="1"/>
  <c r="P18135" i="1"/>
  <c r="P18134" i="1"/>
  <c r="P18133" i="1"/>
  <c r="P18132" i="1"/>
  <c r="P18131" i="1"/>
  <c r="P18130" i="1"/>
  <c r="P18129" i="1"/>
  <c r="P18128" i="1"/>
  <c r="P18127" i="1"/>
  <c r="P18126" i="1"/>
  <c r="P18125" i="1"/>
  <c r="P18124" i="1"/>
  <c r="P18123" i="1"/>
  <c r="P18122" i="1"/>
  <c r="P18121" i="1"/>
  <c r="P18120" i="1"/>
  <c r="P18119" i="1"/>
  <c r="P18118" i="1"/>
  <c r="P18117" i="1"/>
  <c r="P18116" i="1"/>
  <c r="P18115" i="1"/>
  <c r="P18114" i="1"/>
  <c r="P18113" i="1"/>
  <c r="P18112" i="1"/>
  <c r="P18111" i="1"/>
  <c r="P18110" i="1"/>
  <c r="P18109" i="1"/>
  <c r="P18108" i="1"/>
  <c r="P18107" i="1"/>
  <c r="P18106" i="1"/>
  <c r="P18105" i="1"/>
  <c r="P18104" i="1"/>
  <c r="P18103" i="1"/>
  <c r="P18102" i="1"/>
  <c r="P18101" i="1"/>
  <c r="P18100" i="1"/>
  <c r="P18099" i="1"/>
  <c r="P18098" i="1"/>
  <c r="P18097" i="1"/>
  <c r="P18096" i="1"/>
  <c r="P18095" i="1"/>
  <c r="P18094" i="1"/>
  <c r="P18093" i="1"/>
  <c r="P18092" i="1"/>
  <c r="P18091" i="1"/>
  <c r="P18090" i="1"/>
  <c r="P18089" i="1"/>
  <c r="P18088" i="1"/>
  <c r="P18087" i="1"/>
  <c r="P18086" i="1"/>
  <c r="P18085" i="1"/>
  <c r="P18084" i="1"/>
  <c r="P18083" i="1"/>
  <c r="P18082" i="1"/>
  <c r="P18081" i="1"/>
  <c r="P18080" i="1"/>
  <c r="P18079" i="1"/>
  <c r="P18078" i="1"/>
  <c r="P18077" i="1"/>
  <c r="P18076" i="1"/>
  <c r="P18075" i="1"/>
  <c r="P18074" i="1"/>
  <c r="P18073" i="1"/>
  <c r="P18072" i="1"/>
  <c r="P18071" i="1"/>
  <c r="P18070" i="1"/>
  <c r="P18069" i="1"/>
  <c r="P18068" i="1"/>
  <c r="P18067" i="1"/>
  <c r="P18066" i="1"/>
  <c r="P18065" i="1"/>
  <c r="P18064" i="1"/>
  <c r="P18063" i="1"/>
  <c r="P18062" i="1"/>
  <c r="P18061" i="1"/>
  <c r="P18060" i="1"/>
  <c r="P18059" i="1"/>
  <c r="P18058" i="1"/>
  <c r="P18057" i="1"/>
  <c r="P18056" i="1"/>
  <c r="P18055" i="1"/>
  <c r="P18054" i="1"/>
  <c r="P18053" i="1"/>
  <c r="P18052" i="1"/>
  <c r="P18051" i="1"/>
  <c r="P18050" i="1"/>
  <c r="P18049" i="1"/>
  <c r="P18048" i="1"/>
  <c r="P18047" i="1"/>
  <c r="P18046" i="1"/>
  <c r="P18045" i="1"/>
  <c r="P18044" i="1"/>
  <c r="P18043" i="1"/>
  <c r="P18042" i="1"/>
  <c r="P18041" i="1"/>
  <c r="P18040" i="1"/>
  <c r="P18039" i="1"/>
  <c r="P18038" i="1"/>
  <c r="P18037" i="1"/>
  <c r="P18036" i="1"/>
  <c r="P18035" i="1"/>
  <c r="P18034" i="1"/>
  <c r="P18033" i="1"/>
  <c r="P18032" i="1"/>
  <c r="P18031" i="1"/>
  <c r="P18030" i="1"/>
  <c r="P18029" i="1"/>
  <c r="P18028" i="1"/>
  <c r="P18027" i="1"/>
  <c r="P18026" i="1"/>
  <c r="P18025" i="1"/>
  <c r="P18024" i="1"/>
  <c r="P18023" i="1"/>
  <c r="P18022" i="1"/>
  <c r="P18021" i="1"/>
  <c r="P18020" i="1"/>
  <c r="P18019" i="1"/>
  <c r="P18018" i="1"/>
  <c r="P18017" i="1"/>
  <c r="P18016" i="1"/>
  <c r="P18015" i="1"/>
  <c r="P18014" i="1"/>
  <c r="P18013" i="1"/>
  <c r="P18012" i="1"/>
  <c r="P18011" i="1"/>
  <c r="P18010" i="1"/>
  <c r="P18009" i="1"/>
  <c r="P18008" i="1"/>
  <c r="P18007" i="1"/>
  <c r="P18006" i="1"/>
  <c r="P18005" i="1"/>
  <c r="P18004" i="1"/>
  <c r="P18003" i="1"/>
  <c r="P18002" i="1"/>
  <c r="P18001" i="1"/>
  <c r="P18000" i="1"/>
  <c r="P17999" i="1"/>
  <c r="P17998" i="1"/>
  <c r="P17997" i="1"/>
  <c r="P17996" i="1"/>
  <c r="P17995" i="1"/>
  <c r="P17994" i="1"/>
  <c r="P17993" i="1"/>
  <c r="P17992" i="1"/>
  <c r="P17991" i="1"/>
  <c r="P17990" i="1"/>
  <c r="P17989" i="1"/>
  <c r="P17988" i="1"/>
  <c r="P17987" i="1"/>
  <c r="P17986" i="1"/>
  <c r="P17985" i="1"/>
  <c r="P17984" i="1"/>
  <c r="P17983" i="1"/>
  <c r="P17982" i="1"/>
  <c r="P17981" i="1"/>
  <c r="P17980" i="1"/>
  <c r="P17979" i="1"/>
  <c r="P17978" i="1"/>
  <c r="P17977" i="1"/>
  <c r="P17976" i="1"/>
  <c r="P17975" i="1"/>
  <c r="P17974" i="1"/>
  <c r="P17973" i="1"/>
  <c r="P17972" i="1"/>
  <c r="P17971" i="1"/>
  <c r="P17970" i="1"/>
  <c r="P17969" i="1"/>
  <c r="P17968" i="1"/>
  <c r="P17967" i="1"/>
  <c r="P17966" i="1"/>
  <c r="P17965" i="1"/>
  <c r="P17964" i="1"/>
  <c r="P17963" i="1"/>
  <c r="P17962" i="1"/>
  <c r="P17961" i="1"/>
  <c r="P17960" i="1"/>
  <c r="P17959" i="1"/>
  <c r="P17958" i="1"/>
  <c r="P17957" i="1"/>
  <c r="P17956" i="1"/>
  <c r="P17955" i="1"/>
  <c r="P17954" i="1"/>
  <c r="P17953" i="1"/>
  <c r="P17952" i="1"/>
  <c r="P17951" i="1"/>
  <c r="P17950" i="1"/>
  <c r="P17949" i="1"/>
  <c r="P17948" i="1"/>
  <c r="P17947" i="1"/>
  <c r="P17946" i="1"/>
  <c r="P17945" i="1"/>
  <c r="P17944" i="1"/>
  <c r="P17943" i="1"/>
  <c r="P17942" i="1"/>
  <c r="P17941" i="1"/>
  <c r="P17940" i="1"/>
  <c r="P17939" i="1"/>
  <c r="P17938" i="1"/>
  <c r="P17937" i="1"/>
  <c r="P17936" i="1"/>
  <c r="P17935" i="1"/>
  <c r="P17934" i="1"/>
  <c r="P17933" i="1"/>
  <c r="P17932" i="1"/>
  <c r="P17931" i="1"/>
  <c r="P17930" i="1"/>
  <c r="P17929" i="1"/>
  <c r="P17928" i="1"/>
  <c r="P17927" i="1"/>
  <c r="P17926" i="1"/>
  <c r="P17925" i="1"/>
  <c r="P17924" i="1"/>
  <c r="P17923" i="1"/>
  <c r="P17922" i="1"/>
  <c r="P17921" i="1"/>
  <c r="P17920" i="1"/>
  <c r="P17919" i="1"/>
  <c r="P17918" i="1"/>
  <c r="P17917" i="1"/>
  <c r="P17916" i="1"/>
  <c r="P17915" i="1"/>
  <c r="P17914" i="1"/>
  <c r="P17913" i="1"/>
  <c r="P17912" i="1"/>
  <c r="P17911" i="1"/>
  <c r="P17910" i="1"/>
  <c r="P17909" i="1"/>
  <c r="P17908" i="1"/>
  <c r="P17907" i="1"/>
  <c r="P17906" i="1"/>
  <c r="P17905" i="1"/>
  <c r="P17904" i="1"/>
  <c r="P17903" i="1"/>
  <c r="P17902" i="1"/>
  <c r="P17901" i="1"/>
  <c r="P17900" i="1"/>
  <c r="P17899" i="1"/>
  <c r="P17898" i="1"/>
  <c r="P17897" i="1"/>
  <c r="P17896" i="1"/>
  <c r="P17895" i="1"/>
  <c r="P17894" i="1"/>
  <c r="P17893" i="1"/>
  <c r="P17892" i="1"/>
  <c r="P17891" i="1"/>
  <c r="P17890" i="1"/>
  <c r="P17889" i="1"/>
  <c r="P17888" i="1"/>
  <c r="P17887" i="1"/>
  <c r="P17886" i="1"/>
  <c r="P17885" i="1"/>
  <c r="P17884" i="1"/>
  <c r="P17883" i="1"/>
  <c r="P17882" i="1"/>
  <c r="P17881" i="1"/>
  <c r="P17880" i="1"/>
  <c r="P17879" i="1"/>
  <c r="P17878" i="1"/>
  <c r="P17877" i="1"/>
  <c r="P17876" i="1"/>
  <c r="P17875" i="1"/>
  <c r="P17874" i="1"/>
  <c r="P17873" i="1"/>
  <c r="P17872" i="1"/>
  <c r="P17871" i="1"/>
  <c r="P17870" i="1"/>
  <c r="P17869" i="1"/>
  <c r="P17868" i="1"/>
  <c r="P17867" i="1"/>
  <c r="P17866" i="1"/>
  <c r="P17865" i="1"/>
  <c r="P17864" i="1"/>
  <c r="P17863" i="1"/>
  <c r="P17862" i="1"/>
  <c r="P17861" i="1"/>
  <c r="P17860" i="1"/>
  <c r="P17859" i="1"/>
  <c r="P17858" i="1"/>
  <c r="P17857" i="1"/>
  <c r="P17856" i="1"/>
  <c r="P17855" i="1"/>
  <c r="P17854" i="1"/>
  <c r="P17853" i="1"/>
  <c r="P17852" i="1"/>
  <c r="P17851" i="1"/>
  <c r="P17850" i="1"/>
  <c r="P17849" i="1"/>
  <c r="P17848" i="1"/>
  <c r="P17847" i="1"/>
  <c r="P17846" i="1"/>
  <c r="P17845" i="1"/>
  <c r="P17844" i="1"/>
  <c r="P17843" i="1"/>
  <c r="P17842" i="1"/>
  <c r="P17841" i="1"/>
  <c r="P17840" i="1"/>
  <c r="P17839" i="1"/>
  <c r="P17838" i="1"/>
  <c r="P17837" i="1"/>
  <c r="P17836" i="1"/>
  <c r="P17835" i="1"/>
  <c r="P17834" i="1"/>
  <c r="P17833" i="1"/>
  <c r="P17832" i="1"/>
  <c r="P17831" i="1"/>
  <c r="P17830" i="1"/>
  <c r="P17829" i="1"/>
  <c r="P17828" i="1"/>
  <c r="P17827" i="1"/>
  <c r="P17826" i="1"/>
  <c r="P17825" i="1"/>
  <c r="P17824" i="1"/>
  <c r="P17823" i="1"/>
  <c r="P17822" i="1"/>
  <c r="P17821" i="1"/>
  <c r="P17820" i="1"/>
  <c r="P17819" i="1"/>
  <c r="P17818" i="1"/>
  <c r="P17817" i="1"/>
  <c r="P17816" i="1"/>
  <c r="P17815" i="1"/>
  <c r="P17814" i="1"/>
  <c r="P17813" i="1"/>
  <c r="P17812" i="1"/>
  <c r="P17811" i="1"/>
  <c r="P17810" i="1"/>
  <c r="P17809" i="1"/>
  <c r="P17808" i="1"/>
  <c r="P17807" i="1"/>
  <c r="P17806" i="1"/>
  <c r="P17805" i="1"/>
  <c r="P17804" i="1"/>
  <c r="P17803" i="1"/>
  <c r="P17802" i="1"/>
  <c r="P17801" i="1"/>
  <c r="P17800" i="1"/>
  <c r="P17799" i="1"/>
  <c r="P17798" i="1"/>
  <c r="P17797" i="1"/>
  <c r="P17796" i="1"/>
  <c r="P17795" i="1"/>
  <c r="P17794" i="1"/>
  <c r="P17793" i="1"/>
  <c r="P17792" i="1"/>
  <c r="P17791" i="1"/>
  <c r="P17790" i="1"/>
  <c r="P17789" i="1"/>
  <c r="P17788" i="1"/>
  <c r="P17787" i="1"/>
  <c r="P17786" i="1"/>
  <c r="P17785" i="1"/>
  <c r="P17784" i="1"/>
  <c r="P17783" i="1"/>
  <c r="P17782" i="1"/>
  <c r="P17781" i="1"/>
  <c r="P17780" i="1"/>
  <c r="P17779" i="1"/>
  <c r="P17778" i="1"/>
  <c r="P17777" i="1"/>
  <c r="P17776" i="1"/>
  <c r="P17775" i="1"/>
  <c r="P17774" i="1"/>
  <c r="P17773" i="1"/>
  <c r="P17772" i="1"/>
  <c r="P17771" i="1"/>
  <c r="P17770" i="1"/>
  <c r="P17769" i="1"/>
  <c r="P17768" i="1"/>
  <c r="P17767" i="1"/>
  <c r="P17766" i="1"/>
  <c r="P17765" i="1"/>
  <c r="P17764" i="1"/>
  <c r="P17763" i="1"/>
  <c r="P17762" i="1"/>
  <c r="P17761" i="1"/>
  <c r="P17760" i="1"/>
  <c r="P17759" i="1"/>
  <c r="P17758" i="1"/>
  <c r="P17757" i="1"/>
  <c r="P17756" i="1"/>
  <c r="P17755" i="1"/>
  <c r="P17754" i="1"/>
  <c r="P17753" i="1"/>
  <c r="P17752" i="1"/>
  <c r="P17751" i="1"/>
  <c r="P17750" i="1"/>
  <c r="P17749" i="1"/>
  <c r="P17748" i="1"/>
  <c r="P17747" i="1"/>
  <c r="P17746" i="1"/>
  <c r="P17745" i="1"/>
  <c r="P17744" i="1"/>
  <c r="P17743" i="1"/>
  <c r="P17742" i="1"/>
  <c r="P17741" i="1"/>
  <c r="P17740" i="1"/>
  <c r="P17739" i="1"/>
  <c r="P17738" i="1"/>
  <c r="P17737" i="1"/>
  <c r="P17736" i="1"/>
  <c r="P17735" i="1"/>
  <c r="P17734" i="1"/>
  <c r="P17733" i="1"/>
  <c r="P17732" i="1"/>
  <c r="P17731" i="1"/>
  <c r="P17730" i="1"/>
  <c r="P17729" i="1"/>
  <c r="P17728" i="1"/>
  <c r="P17727" i="1"/>
  <c r="P17726" i="1"/>
  <c r="P17725" i="1"/>
  <c r="P17724" i="1"/>
  <c r="P17723" i="1"/>
  <c r="P17722" i="1"/>
  <c r="P17721" i="1"/>
  <c r="P17720" i="1"/>
  <c r="P17719" i="1"/>
  <c r="P17718" i="1"/>
  <c r="P17717" i="1"/>
  <c r="P17716" i="1"/>
  <c r="P17715" i="1"/>
  <c r="P17714" i="1"/>
  <c r="P17713" i="1"/>
  <c r="P17712" i="1"/>
  <c r="P17711" i="1"/>
  <c r="P17710" i="1"/>
  <c r="P17709" i="1"/>
  <c r="P17708" i="1"/>
  <c r="P17707" i="1"/>
  <c r="P17706" i="1"/>
  <c r="P17705" i="1"/>
  <c r="P17704" i="1"/>
  <c r="P17703" i="1"/>
  <c r="P17702" i="1"/>
  <c r="P17701" i="1"/>
  <c r="P17700" i="1"/>
  <c r="P17699" i="1"/>
  <c r="P17698" i="1"/>
  <c r="P17697" i="1"/>
  <c r="P17696" i="1"/>
  <c r="P17695" i="1"/>
  <c r="P17694" i="1"/>
  <c r="P17693" i="1"/>
  <c r="P17692" i="1"/>
  <c r="P17691" i="1"/>
  <c r="P17690" i="1"/>
  <c r="P17689" i="1"/>
  <c r="P17688" i="1"/>
  <c r="P17687" i="1"/>
  <c r="P17686" i="1"/>
  <c r="P17685" i="1"/>
  <c r="P17684" i="1"/>
  <c r="P17683" i="1"/>
  <c r="P17682" i="1"/>
  <c r="P17681" i="1"/>
  <c r="P17680" i="1"/>
  <c r="P17679" i="1"/>
  <c r="P17678" i="1"/>
  <c r="P17677" i="1"/>
  <c r="P17676" i="1"/>
  <c r="P17675" i="1"/>
  <c r="P17674" i="1"/>
  <c r="P17673" i="1"/>
  <c r="P17672" i="1"/>
  <c r="P17671" i="1"/>
  <c r="P17670" i="1"/>
  <c r="P17669" i="1"/>
  <c r="P17668" i="1"/>
  <c r="P17667" i="1"/>
  <c r="P17666" i="1"/>
  <c r="P17665" i="1"/>
  <c r="P17664" i="1"/>
  <c r="P17663" i="1"/>
  <c r="P17662" i="1"/>
  <c r="P17661" i="1"/>
  <c r="P17660" i="1"/>
  <c r="P17659" i="1"/>
  <c r="P17658" i="1"/>
  <c r="P17657" i="1"/>
  <c r="P17656" i="1"/>
  <c r="P17655" i="1"/>
  <c r="P17654" i="1"/>
  <c r="P17653" i="1"/>
  <c r="P17652" i="1"/>
  <c r="P17651" i="1"/>
  <c r="P17650" i="1"/>
  <c r="P17649" i="1"/>
  <c r="P17648" i="1"/>
  <c r="P17647" i="1"/>
  <c r="P17646" i="1"/>
  <c r="P17645" i="1"/>
  <c r="P17644" i="1"/>
  <c r="P17643" i="1"/>
  <c r="P17642" i="1"/>
  <c r="P17641" i="1"/>
  <c r="P17640" i="1"/>
  <c r="P17639" i="1"/>
  <c r="P17638" i="1"/>
  <c r="P17637" i="1"/>
  <c r="P17636" i="1"/>
  <c r="P17635" i="1"/>
  <c r="P17634" i="1"/>
  <c r="P17633" i="1"/>
  <c r="P17632" i="1"/>
  <c r="P17631" i="1"/>
  <c r="P17630" i="1"/>
  <c r="P17629" i="1"/>
  <c r="P17628" i="1"/>
  <c r="P17627" i="1"/>
  <c r="P17626" i="1"/>
  <c r="P17625" i="1"/>
  <c r="P17624" i="1"/>
  <c r="P17623" i="1"/>
  <c r="P17622" i="1"/>
  <c r="P17621" i="1"/>
  <c r="P17620" i="1"/>
  <c r="P17619" i="1"/>
  <c r="P17618" i="1"/>
  <c r="P17617" i="1"/>
  <c r="P17616" i="1"/>
  <c r="P17615" i="1"/>
  <c r="P17614" i="1"/>
  <c r="P17613" i="1"/>
  <c r="P17612" i="1"/>
  <c r="P17611" i="1"/>
  <c r="P17610" i="1"/>
  <c r="P17609" i="1"/>
  <c r="P17608" i="1"/>
  <c r="P17607" i="1"/>
  <c r="P17606" i="1"/>
  <c r="P17605" i="1"/>
  <c r="P17604" i="1"/>
  <c r="P17603" i="1"/>
  <c r="P17602" i="1"/>
  <c r="P17601" i="1"/>
  <c r="P17600" i="1"/>
  <c r="P17599" i="1"/>
  <c r="P17598" i="1"/>
  <c r="P17597" i="1"/>
  <c r="P17596" i="1"/>
  <c r="P17595" i="1"/>
  <c r="P17594" i="1"/>
  <c r="P17593" i="1"/>
  <c r="P17592" i="1"/>
  <c r="P17591" i="1"/>
  <c r="P17590" i="1"/>
  <c r="P17589" i="1"/>
  <c r="P17588" i="1"/>
  <c r="P17587" i="1"/>
  <c r="P17586" i="1"/>
  <c r="P17585" i="1"/>
  <c r="P17584" i="1"/>
  <c r="P17583" i="1"/>
  <c r="P17582" i="1"/>
  <c r="P17581" i="1"/>
  <c r="P17580" i="1"/>
  <c r="P17579" i="1"/>
  <c r="P17578" i="1"/>
  <c r="P17577" i="1"/>
  <c r="P17576" i="1"/>
  <c r="P17575" i="1"/>
  <c r="P17574" i="1"/>
  <c r="P17573" i="1"/>
  <c r="P17572" i="1"/>
  <c r="P17571" i="1"/>
  <c r="P17570" i="1"/>
  <c r="P17569" i="1"/>
  <c r="P17568" i="1"/>
  <c r="P17567" i="1"/>
  <c r="P17566" i="1"/>
  <c r="P17565" i="1"/>
  <c r="P17564" i="1"/>
  <c r="P17563" i="1"/>
  <c r="P17562" i="1"/>
  <c r="P17561" i="1"/>
  <c r="P17560" i="1"/>
  <c r="P17559" i="1"/>
  <c r="P17558" i="1"/>
  <c r="P17557" i="1"/>
  <c r="P17556" i="1"/>
  <c r="P17555" i="1"/>
  <c r="P17554" i="1"/>
  <c r="P17553" i="1"/>
  <c r="P17552" i="1"/>
  <c r="P17551" i="1"/>
  <c r="P17550" i="1"/>
  <c r="P17549" i="1"/>
  <c r="P17548" i="1"/>
  <c r="P17547" i="1"/>
  <c r="P17546" i="1"/>
  <c r="P17545" i="1"/>
  <c r="P17544" i="1"/>
  <c r="P17543" i="1"/>
  <c r="P17542" i="1"/>
  <c r="P17541" i="1"/>
  <c r="P17540" i="1"/>
  <c r="P17539" i="1"/>
  <c r="P17538" i="1"/>
  <c r="P17537" i="1"/>
  <c r="P17536" i="1"/>
  <c r="P17535" i="1"/>
  <c r="P17534" i="1"/>
  <c r="P17533" i="1"/>
  <c r="P17532" i="1"/>
  <c r="P17531" i="1"/>
  <c r="P17530" i="1"/>
  <c r="P17529" i="1"/>
  <c r="P17528" i="1"/>
  <c r="P17527" i="1"/>
  <c r="P17526" i="1"/>
  <c r="P17525" i="1"/>
  <c r="P17524" i="1"/>
  <c r="P17523" i="1"/>
  <c r="P17522" i="1"/>
  <c r="P17521" i="1"/>
  <c r="P17520" i="1"/>
  <c r="P17519" i="1"/>
  <c r="P17518" i="1"/>
  <c r="P17517" i="1"/>
  <c r="P17516" i="1"/>
  <c r="P17515" i="1"/>
  <c r="P17514" i="1"/>
  <c r="P17513" i="1"/>
  <c r="P17512" i="1"/>
  <c r="P17511" i="1"/>
  <c r="P17510" i="1"/>
  <c r="P17509" i="1"/>
  <c r="P17508" i="1"/>
  <c r="P17507" i="1"/>
  <c r="P17506" i="1"/>
  <c r="P17505" i="1"/>
  <c r="P17504" i="1"/>
  <c r="P17503" i="1"/>
  <c r="P17502" i="1"/>
  <c r="P17501" i="1"/>
  <c r="P17500" i="1"/>
  <c r="P17499" i="1"/>
  <c r="P17498" i="1"/>
  <c r="P17497" i="1"/>
  <c r="P17496" i="1"/>
  <c r="P17495" i="1"/>
  <c r="P17494" i="1"/>
  <c r="P17493" i="1"/>
  <c r="P17492" i="1"/>
  <c r="P17491" i="1"/>
  <c r="P17490" i="1"/>
  <c r="P17489" i="1"/>
  <c r="P17488" i="1"/>
  <c r="P17487" i="1"/>
  <c r="P17486" i="1"/>
  <c r="P17485" i="1"/>
  <c r="P17484" i="1"/>
  <c r="P17483" i="1"/>
  <c r="P17482" i="1"/>
  <c r="P17481" i="1"/>
  <c r="P17480" i="1"/>
  <c r="P17479" i="1"/>
  <c r="P17478" i="1"/>
  <c r="P17477" i="1"/>
  <c r="P17476" i="1"/>
  <c r="P17475" i="1"/>
  <c r="P17474" i="1"/>
  <c r="P17473" i="1"/>
  <c r="P17472" i="1"/>
  <c r="P17471" i="1"/>
  <c r="P17470" i="1"/>
  <c r="P17469" i="1"/>
  <c r="P17468" i="1"/>
  <c r="P17467" i="1"/>
  <c r="P17466" i="1"/>
  <c r="P17465" i="1"/>
  <c r="P17464" i="1"/>
  <c r="P17463" i="1"/>
  <c r="P17462" i="1"/>
  <c r="P17461" i="1"/>
  <c r="P17460" i="1"/>
  <c r="P17459" i="1"/>
  <c r="P17458" i="1"/>
  <c r="P17457" i="1"/>
  <c r="P17456" i="1"/>
  <c r="P17455" i="1"/>
  <c r="P17454" i="1"/>
  <c r="P17453" i="1"/>
  <c r="P17452" i="1"/>
  <c r="P17451" i="1"/>
  <c r="P17450" i="1"/>
  <c r="P17449" i="1"/>
  <c r="P17448" i="1"/>
  <c r="P17447" i="1"/>
  <c r="P17446" i="1"/>
  <c r="P17445" i="1"/>
  <c r="P17444" i="1"/>
  <c r="P17443" i="1"/>
  <c r="P17442" i="1"/>
  <c r="P17441" i="1"/>
  <c r="P17440" i="1"/>
  <c r="P17439" i="1"/>
  <c r="P17438" i="1"/>
  <c r="P17437" i="1"/>
  <c r="P17436" i="1"/>
  <c r="P17435" i="1"/>
  <c r="P17434" i="1"/>
  <c r="P17433" i="1"/>
  <c r="P17432" i="1"/>
  <c r="P17431" i="1"/>
  <c r="P17430" i="1"/>
  <c r="P17429" i="1"/>
  <c r="P17428" i="1"/>
  <c r="P17427" i="1"/>
  <c r="P17426" i="1"/>
  <c r="P17425" i="1"/>
  <c r="P17424" i="1"/>
  <c r="P17423" i="1"/>
  <c r="P17422" i="1"/>
  <c r="P17421" i="1"/>
  <c r="P17420" i="1"/>
  <c r="P17419" i="1"/>
  <c r="P17418" i="1"/>
  <c r="P17417" i="1"/>
  <c r="P17416" i="1"/>
  <c r="P17415" i="1"/>
  <c r="P17414" i="1"/>
  <c r="P17413" i="1"/>
  <c r="P17412" i="1"/>
  <c r="P17411" i="1"/>
  <c r="P17410" i="1"/>
  <c r="P17409" i="1"/>
  <c r="P17408" i="1"/>
  <c r="P17407" i="1"/>
  <c r="P17406" i="1"/>
  <c r="P17405" i="1"/>
  <c r="P17404" i="1"/>
  <c r="P17403" i="1"/>
  <c r="P17402" i="1"/>
  <c r="P17401" i="1"/>
  <c r="P17400" i="1"/>
  <c r="P17399" i="1"/>
  <c r="P17398" i="1"/>
  <c r="P17397" i="1"/>
  <c r="P17396" i="1"/>
  <c r="P17395" i="1"/>
  <c r="P17394" i="1"/>
  <c r="P17393" i="1"/>
  <c r="P17392" i="1"/>
  <c r="P17391" i="1"/>
  <c r="P17390" i="1"/>
  <c r="P17389" i="1"/>
  <c r="P17388" i="1"/>
  <c r="P17387" i="1"/>
  <c r="P17386" i="1"/>
  <c r="P17385" i="1"/>
  <c r="P17384" i="1"/>
  <c r="P17383" i="1"/>
  <c r="P17382" i="1"/>
  <c r="P17381" i="1"/>
  <c r="P17380" i="1"/>
  <c r="P17379" i="1"/>
  <c r="P17378" i="1"/>
  <c r="P17377" i="1"/>
  <c r="P17376" i="1"/>
  <c r="P17375" i="1"/>
  <c r="P17374" i="1"/>
  <c r="P17373" i="1"/>
  <c r="P17372" i="1"/>
  <c r="P17371" i="1"/>
  <c r="P17370" i="1"/>
  <c r="P17369" i="1"/>
  <c r="P17368" i="1"/>
  <c r="P17367" i="1"/>
  <c r="P17366" i="1"/>
  <c r="P17365" i="1"/>
  <c r="P17364" i="1"/>
  <c r="P17363" i="1"/>
  <c r="P17362" i="1"/>
  <c r="P17361" i="1"/>
  <c r="P17360" i="1"/>
  <c r="P17359" i="1"/>
  <c r="P17358" i="1"/>
  <c r="P17357" i="1"/>
  <c r="P17356" i="1"/>
  <c r="P17355" i="1"/>
  <c r="P17354" i="1"/>
  <c r="P17353" i="1"/>
  <c r="P17352" i="1"/>
  <c r="P17351" i="1"/>
  <c r="P17350" i="1"/>
  <c r="P17349" i="1"/>
  <c r="P17348" i="1"/>
  <c r="P17347" i="1"/>
  <c r="P17346" i="1"/>
  <c r="P17345" i="1"/>
  <c r="P17344" i="1"/>
  <c r="P17343" i="1"/>
  <c r="P17342" i="1"/>
  <c r="P17341" i="1"/>
  <c r="P17340" i="1"/>
  <c r="P17339" i="1"/>
  <c r="P17338" i="1"/>
  <c r="P17337" i="1"/>
  <c r="P17336" i="1"/>
  <c r="P17335" i="1"/>
  <c r="P17334" i="1"/>
  <c r="P17333" i="1"/>
  <c r="P17332" i="1"/>
  <c r="P17331" i="1"/>
  <c r="P17330" i="1"/>
  <c r="P17329" i="1"/>
  <c r="P17328" i="1"/>
  <c r="P17327" i="1"/>
  <c r="P17326" i="1"/>
  <c r="P17325" i="1"/>
  <c r="P17324" i="1"/>
  <c r="P17323" i="1"/>
  <c r="P17322" i="1"/>
  <c r="P17321" i="1"/>
  <c r="P17320" i="1"/>
  <c r="P17319" i="1"/>
  <c r="P17318" i="1"/>
  <c r="P17317" i="1"/>
  <c r="P17316" i="1"/>
  <c r="P17315" i="1"/>
  <c r="P17314" i="1"/>
  <c r="P17313" i="1"/>
  <c r="P17312" i="1"/>
  <c r="P17311" i="1"/>
  <c r="P17310" i="1"/>
  <c r="P17309" i="1"/>
  <c r="P17308" i="1"/>
  <c r="P17307" i="1"/>
  <c r="P17306" i="1"/>
  <c r="P17305" i="1"/>
  <c r="P17304" i="1"/>
  <c r="P17303" i="1"/>
  <c r="P17302" i="1"/>
  <c r="P17301" i="1"/>
  <c r="P17300" i="1"/>
  <c r="P17299" i="1"/>
  <c r="P17298" i="1"/>
  <c r="P17297" i="1"/>
  <c r="P17296" i="1"/>
  <c r="P17295" i="1"/>
  <c r="P17294" i="1"/>
  <c r="P17293" i="1"/>
  <c r="P17292" i="1"/>
  <c r="P17291" i="1"/>
  <c r="P17290" i="1"/>
  <c r="P17289" i="1"/>
  <c r="P17288" i="1"/>
  <c r="P17287" i="1"/>
  <c r="P17286" i="1"/>
  <c r="P17285" i="1"/>
  <c r="P17284" i="1"/>
  <c r="P17283" i="1"/>
  <c r="P17282" i="1"/>
  <c r="P17281" i="1"/>
  <c r="P17280" i="1"/>
  <c r="P17279" i="1"/>
  <c r="P17278" i="1"/>
  <c r="P17277" i="1"/>
  <c r="P17276" i="1"/>
  <c r="P17275" i="1"/>
  <c r="P17274" i="1"/>
  <c r="P17273" i="1"/>
  <c r="P17272" i="1"/>
  <c r="P17271" i="1"/>
  <c r="P17270" i="1"/>
  <c r="P17269" i="1"/>
  <c r="P17268" i="1"/>
  <c r="P17267" i="1"/>
  <c r="P17266" i="1"/>
  <c r="P17265" i="1"/>
  <c r="P17264" i="1"/>
  <c r="P17263" i="1"/>
  <c r="P17262" i="1"/>
  <c r="P17261" i="1"/>
  <c r="P17260" i="1"/>
  <c r="P17259" i="1"/>
  <c r="P17258" i="1"/>
  <c r="P17257" i="1"/>
  <c r="P17256" i="1"/>
  <c r="P17255" i="1"/>
  <c r="P17254" i="1"/>
  <c r="P17253" i="1"/>
  <c r="P17252" i="1"/>
  <c r="P17251" i="1"/>
  <c r="P17250" i="1"/>
  <c r="P17249" i="1"/>
  <c r="P17248" i="1"/>
  <c r="P17247" i="1"/>
  <c r="P17246" i="1"/>
  <c r="P17245" i="1"/>
  <c r="P17244" i="1"/>
  <c r="P17243" i="1"/>
  <c r="P17242" i="1"/>
  <c r="P17241" i="1"/>
  <c r="P17240" i="1"/>
  <c r="P17239" i="1"/>
  <c r="P17238" i="1"/>
  <c r="P17237" i="1"/>
  <c r="P17236" i="1"/>
  <c r="P17235" i="1"/>
  <c r="P17234" i="1"/>
  <c r="P17233" i="1"/>
  <c r="P17232" i="1"/>
  <c r="P17231" i="1"/>
  <c r="P17230" i="1"/>
  <c r="P17229" i="1"/>
  <c r="P17228" i="1"/>
  <c r="P17227" i="1"/>
  <c r="P17226" i="1"/>
  <c r="P17225" i="1"/>
  <c r="P17224" i="1"/>
  <c r="P17223" i="1"/>
  <c r="P17222" i="1"/>
  <c r="P17221" i="1"/>
  <c r="P17220" i="1"/>
  <c r="P17219" i="1"/>
  <c r="P17218" i="1"/>
  <c r="P17217" i="1"/>
  <c r="P17216" i="1"/>
  <c r="P17215" i="1"/>
  <c r="P17214" i="1"/>
  <c r="P17213" i="1"/>
  <c r="P17212" i="1"/>
  <c r="P17211" i="1"/>
  <c r="P17210" i="1"/>
  <c r="P17209" i="1"/>
  <c r="P17208" i="1"/>
  <c r="P17207" i="1"/>
  <c r="P17206" i="1"/>
  <c r="P17205" i="1"/>
  <c r="P17204" i="1"/>
  <c r="P17203" i="1"/>
  <c r="P17202" i="1"/>
  <c r="P17201" i="1"/>
  <c r="P17200" i="1"/>
  <c r="P17199" i="1"/>
  <c r="P17198" i="1"/>
  <c r="P17197" i="1"/>
  <c r="P17196" i="1"/>
  <c r="P17195" i="1"/>
  <c r="P17194" i="1"/>
  <c r="P17193" i="1"/>
  <c r="P17192" i="1"/>
  <c r="P17191" i="1"/>
  <c r="P17190" i="1"/>
  <c r="P17189" i="1"/>
  <c r="P17188" i="1"/>
  <c r="P17187" i="1"/>
  <c r="P17186" i="1"/>
  <c r="P17185" i="1"/>
  <c r="P17184" i="1"/>
  <c r="P17183" i="1"/>
  <c r="P17182" i="1"/>
  <c r="P17181" i="1"/>
  <c r="P17180" i="1"/>
  <c r="P17179" i="1"/>
  <c r="P17178" i="1"/>
  <c r="P17177" i="1"/>
  <c r="P17176" i="1"/>
  <c r="P17175" i="1"/>
  <c r="P17174" i="1"/>
  <c r="P17173" i="1"/>
  <c r="P17172" i="1"/>
  <c r="P17171" i="1"/>
  <c r="P17170" i="1"/>
  <c r="P17169" i="1"/>
  <c r="P17168" i="1"/>
  <c r="P17167" i="1"/>
  <c r="P17166" i="1"/>
  <c r="P17165" i="1"/>
  <c r="P17164" i="1"/>
  <c r="P17163" i="1"/>
  <c r="P17162" i="1"/>
  <c r="P17161" i="1"/>
  <c r="P17160" i="1"/>
  <c r="P17159" i="1"/>
  <c r="P17158" i="1"/>
  <c r="P17157" i="1"/>
  <c r="P17156" i="1"/>
  <c r="P17155" i="1"/>
  <c r="P17154" i="1"/>
  <c r="P17153" i="1"/>
  <c r="P17152" i="1"/>
  <c r="P17151" i="1"/>
  <c r="P17150" i="1"/>
  <c r="P17149" i="1"/>
  <c r="P17148" i="1"/>
  <c r="P17147" i="1"/>
  <c r="P17146" i="1"/>
  <c r="P17145" i="1"/>
  <c r="P17144" i="1"/>
  <c r="P17143" i="1"/>
  <c r="P17142" i="1"/>
  <c r="P17141" i="1"/>
  <c r="P17140" i="1"/>
  <c r="P17139" i="1"/>
  <c r="P17138" i="1"/>
  <c r="P17137" i="1"/>
  <c r="P17136" i="1"/>
  <c r="P17135" i="1"/>
  <c r="P17134" i="1"/>
  <c r="P17133" i="1"/>
  <c r="P17132" i="1"/>
  <c r="P17131" i="1"/>
  <c r="P17130" i="1"/>
  <c r="P17129" i="1"/>
  <c r="P17128" i="1"/>
  <c r="P17127" i="1"/>
  <c r="P17126" i="1"/>
  <c r="P17125" i="1"/>
  <c r="P17124" i="1"/>
  <c r="P17123" i="1"/>
  <c r="P17122" i="1"/>
  <c r="P17121" i="1"/>
  <c r="P17120" i="1"/>
  <c r="P17119" i="1"/>
  <c r="P17118" i="1"/>
  <c r="P17117" i="1"/>
  <c r="P17116" i="1"/>
  <c r="P17115" i="1"/>
  <c r="P17114" i="1"/>
  <c r="P17113" i="1"/>
  <c r="P17112" i="1"/>
  <c r="P17111" i="1"/>
  <c r="P17110" i="1"/>
  <c r="P17109" i="1"/>
  <c r="P17108" i="1"/>
  <c r="P17107" i="1"/>
  <c r="P17106" i="1"/>
  <c r="P17105" i="1"/>
  <c r="P17104" i="1"/>
  <c r="P17103" i="1"/>
  <c r="P17102" i="1"/>
  <c r="P17101" i="1"/>
  <c r="P17100" i="1"/>
  <c r="P17099" i="1"/>
  <c r="P17098" i="1"/>
  <c r="P17097" i="1"/>
  <c r="P17096" i="1"/>
  <c r="P17095" i="1"/>
  <c r="P17094" i="1"/>
  <c r="P17093" i="1"/>
  <c r="P17092" i="1"/>
  <c r="P17091" i="1"/>
  <c r="P17090" i="1"/>
  <c r="P17089" i="1"/>
  <c r="P17088" i="1"/>
  <c r="P17087" i="1"/>
  <c r="P17086" i="1"/>
  <c r="P17085" i="1"/>
  <c r="P17084" i="1"/>
  <c r="P17083" i="1"/>
  <c r="P17082" i="1"/>
  <c r="P17081" i="1"/>
  <c r="P17080" i="1"/>
  <c r="P17079" i="1"/>
  <c r="P17078" i="1"/>
  <c r="P17077" i="1"/>
  <c r="P17076" i="1"/>
  <c r="P17075" i="1"/>
  <c r="P17074" i="1"/>
  <c r="P17073" i="1"/>
  <c r="P17072" i="1"/>
  <c r="P17071" i="1"/>
  <c r="P17070" i="1"/>
  <c r="P17069" i="1"/>
  <c r="P17068" i="1"/>
  <c r="P17067" i="1"/>
  <c r="P17066" i="1"/>
  <c r="P17065" i="1"/>
  <c r="P17064" i="1"/>
  <c r="P17063" i="1"/>
  <c r="P17062" i="1"/>
  <c r="P17061" i="1"/>
  <c r="P17060" i="1"/>
  <c r="P17059" i="1"/>
  <c r="P17058" i="1"/>
  <c r="P17057" i="1"/>
  <c r="P17056" i="1"/>
  <c r="P17055" i="1"/>
  <c r="P17054" i="1"/>
  <c r="P17053" i="1"/>
  <c r="P17052" i="1"/>
  <c r="P17051" i="1"/>
  <c r="P17050" i="1"/>
  <c r="P17049" i="1"/>
  <c r="P17048" i="1"/>
  <c r="P17047" i="1"/>
  <c r="P17046" i="1"/>
  <c r="P17045" i="1"/>
  <c r="P17044" i="1"/>
  <c r="P17043" i="1"/>
  <c r="P17042" i="1"/>
  <c r="P17041" i="1"/>
  <c r="P17040" i="1"/>
  <c r="P17039" i="1"/>
  <c r="P17038" i="1"/>
  <c r="P17037" i="1"/>
  <c r="P17036" i="1"/>
  <c r="P17035" i="1"/>
  <c r="P17034" i="1"/>
  <c r="P17033" i="1"/>
  <c r="P17032" i="1"/>
  <c r="P17031" i="1"/>
  <c r="P17030" i="1"/>
  <c r="P17029" i="1"/>
  <c r="P17028" i="1"/>
  <c r="P17027" i="1"/>
  <c r="P17026" i="1"/>
  <c r="P17025" i="1"/>
  <c r="P17024" i="1"/>
  <c r="P17023" i="1"/>
  <c r="P17022" i="1"/>
  <c r="P17021" i="1"/>
  <c r="P17020" i="1"/>
  <c r="P17019" i="1"/>
  <c r="P17018" i="1"/>
  <c r="P17017" i="1"/>
  <c r="P17016" i="1"/>
  <c r="P17015" i="1"/>
  <c r="P17014" i="1"/>
  <c r="P17013" i="1"/>
  <c r="P17012" i="1"/>
  <c r="P17011" i="1"/>
  <c r="P17010" i="1"/>
  <c r="P17009" i="1"/>
  <c r="P17008" i="1"/>
  <c r="P17007" i="1"/>
  <c r="P17006" i="1"/>
  <c r="P17005" i="1"/>
  <c r="P17004" i="1"/>
  <c r="P17003" i="1"/>
  <c r="P17002" i="1"/>
  <c r="P17001" i="1"/>
  <c r="P17000" i="1"/>
  <c r="P16999" i="1"/>
  <c r="P16998" i="1"/>
  <c r="P16997" i="1"/>
  <c r="P16996" i="1"/>
  <c r="P16995" i="1"/>
  <c r="P16994" i="1"/>
  <c r="P16993" i="1"/>
  <c r="P16992" i="1"/>
  <c r="P16991" i="1"/>
  <c r="P16990" i="1"/>
  <c r="P16989" i="1"/>
  <c r="P16988" i="1"/>
  <c r="P16987" i="1"/>
  <c r="P16986" i="1"/>
  <c r="P16985" i="1"/>
  <c r="P16984" i="1"/>
  <c r="P16983" i="1"/>
  <c r="P16982" i="1"/>
  <c r="P16981" i="1"/>
  <c r="P16980" i="1"/>
  <c r="P16979" i="1"/>
  <c r="P16978" i="1"/>
  <c r="P16977" i="1"/>
  <c r="P16976" i="1"/>
  <c r="P16975" i="1"/>
  <c r="P16974" i="1"/>
  <c r="P16973" i="1"/>
  <c r="P16972" i="1"/>
  <c r="P16971" i="1"/>
  <c r="P16970" i="1"/>
  <c r="P16969" i="1"/>
  <c r="P16968" i="1"/>
  <c r="P16967" i="1"/>
  <c r="P16966" i="1"/>
  <c r="P16965" i="1"/>
  <c r="P16964" i="1"/>
  <c r="P16963" i="1"/>
  <c r="P16962" i="1"/>
  <c r="P16961" i="1"/>
  <c r="P16960" i="1"/>
  <c r="P16959" i="1"/>
  <c r="P16958" i="1"/>
  <c r="P16957" i="1"/>
  <c r="P16956" i="1"/>
  <c r="P16955" i="1"/>
  <c r="P16954" i="1"/>
  <c r="P16953" i="1"/>
  <c r="P16952" i="1"/>
  <c r="P16951" i="1"/>
  <c r="P16950" i="1"/>
  <c r="P16949" i="1"/>
  <c r="P16948" i="1"/>
  <c r="P16947" i="1"/>
  <c r="P16946" i="1"/>
  <c r="P16945" i="1"/>
  <c r="P16944" i="1"/>
  <c r="P16943" i="1"/>
  <c r="P16942" i="1"/>
  <c r="P16941" i="1"/>
  <c r="P16940" i="1"/>
  <c r="P16939" i="1"/>
  <c r="P16938" i="1"/>
  <c r="P16937" i="1"/>
  <c r="P16936" i="1"/>
  <c r="P16935" i="1"/>
  <c r="P16934" i="1"/>
  <c r="P16933" i="1"/>
  <c r="P16932" i="1"/>
  <c r="P16931" i="1"/>
  <c r="P16930" i="1"/>
  <c r="P16929" i="1"/>
  <c r="P16928" i="1"/>
  <c r="P16927" i="1"/>
  <c r="P16926" i="1"/>
  <c r="P16925" i="1"/>
  <c r="P16924" i="1"/>
  <c r="P16923" i="1"/>
  <c r="P16922" i="1"/>
  <c r="P16921" i="1"/>
  <c r="P16920" i="1"/>
  <c r="P16919" i="1"/>
  <c r="P16918" i="1"/>
  <c r="P16917" i="1"/>
  <c r="P16916" i="1"/>
  <c r="P16915" i="1"/>
  <c r="P16914" i="1"/>
  <c r="P16913" i="1"/>
  <c r="P16912" i="1"/>
  <c r="P16911" i="1"/>
  <c r="P16910" i="1"/>
  <c r="P16909" i="1"/>
  <c r="P16908" i="1"/>
  <c r="P16907" i="1"/>
  <c r="P16906" i="1"/>
  <c r="P16905" i="1"/>
  <c r="P16904" i="1"/>
  <c r="P16903" i="1"/>
  <c r="P16902" i="1"/>
  <c r="P16901" i="1"/>
  <c r="P16900" i="1"/>
  <c r="P16899" i="1"/>
  <c r="P16898" i="1"/>
  <c r="P16897" i="1"/>
  <c r="P16896" i="1"/>
  <c r="P16895" i="1"/>
  <c r="P16894" i="1"/>
  <c r="P16893" i="1"/>
  <c r="P16892" i="1"/>
  <c r="P16891" i="1"/>
  <c r="P16890" i="1"/>
  <c r="P16889" i="1"/>
  <c r="P16888" i="1"/>
  <c r="P16887" i="1"/>
  <c r="P16886" i="1"/>
  <c r="P16885" i="1"/>
  <c r="P16884" i="1"/>
  <c r="P16883" i="1"/>
  <c r="P16882" i="1"/>
  <c r="P16881" i="1"/>
  <c r="P16880" i="1"/>
  <c r="P16879" i="1"/>
  <c r="P16878" i="1"/>
  <c r="P16877" i="1"/>
  <c r="P16876" i="1"/>
  <c r="P16875" i="1"/>
  <c r="P16874" i="1"/>
  <c r="P16873" i="1"/>
  <c r="P16872" i="1"/>
  <c r="P16871" i="1"/>
  <c r="P16870" i="1"/>
  <c r="P16869" i="1"/>
  <c r="P16868" i="1"/>
  <c r="P16867" i="1"/>
  <c r="P16866" i="1"/>
  <c r="P16865" i="1"/>
  <c r="P16864" i="1"/>
  <c r="P16863" i="1"/>
  <c r="P16862" i="1"/>
  <c r="P16861" i="1"/>
  <c r="P16860" i="1"/>
  <c r="P16859" i="1"/>
  <c r="P16858" i="1"/>
  <c r="P16857" i="1"/>
  <c r="P16856" i="1"/>
  <c r="P16855" i="1"/>
  <c r="P16854" i="1"/>
  <c r="P16853" i="1"/>
  <c r="P16852" i="1"/>
  <c r="P16851" i="1"/>
  <c r="P16850" i="1"/>
  <c r="P16849" i="1"/>
  <c r="P16848" i="1"/>
  <c r="P16847" i="1"/>
  <c r="P16846" i="1"/>
  <c r="P16845" i="1"/>
  <c r="P16844" i="1"/>
  <c r="P16843" i="1"/>
  <c r="P16842" i="1"/>
  <c r="P16841" i="1"/>
  <c r="P16840" i="1"/>
  <c r="P16839" i="1"/>
  <c r="P16838" i="1"/>
  <c r="P16837" i="1"/>
  <c r="P16836" i="1"/>
  <c r="P16835" i="1"/>
  <c r="P16834" i="1"/>
  <c r="P16833" i="1"/>
  <c r="P16832" i="1"/>
  <c r="P16831" i="1"/>
  <c r="P16830" i="1"/>
  <c r="P16829" i="1"/>
  <c r="P16828" i="1"/>
  <c r="P16827" i="1"/>
  <c r="P16826" i="1"/>
  <c r="P16825" i="1"/>
  <c r="P16824" i="1"/>
  <c r="P16823" i="1"/>
  <c r="P16822" i="1"/>
  <c r="P16821" i="1"/>
  <c r="P16820" i="1"/>
  <c r="P16819" i="1"/>
  <c r="P16818" i="1"/>
  <c r="P16817" i="1"/>
  <c r="P16816" i="1"/>
  <c r="P16815" i="1"/>
  <c r="P16814" i="1"/>
  <c r="P16813" i="1"/>
  <c r="P16812" i="1"/>
  <c r="P16811" i="1"/>
  <c r="P16810" i="1"/>
  <c r="P16809" i="1"/>
  <c r="P16808" i="1"/>
  <c r="P16807" i="1"/>
  <c r="P16806" i="1"/>
  <c r="P16805" i="1"/>
  <c r="P16804" i="1"/>
  <c r="P16803" i="1"/>
  <c r="P16802" i="1"/>
  <c r="P16801" i="1"/>
  <c r="P16800" i="1"/>
  <c r="P16799" i="1"/>
  <c r="P16798" i="1"/>
  <c r="P16797" i="1"/>
  <c r="P16796" i="1"/>
  <c r="P16795" i="1"/>
  <c r="P16794" i="1"/>
  <c r="P16793" i="1"/>
  <c r="P16792" i="1"/>
  <c r="P16791" i="1"/>
  <c r="P16790" i="1"/>
  <c r="P16789" i="1"/>
  <c r="P16788" i="1"/>
  <c r="P16787" i="1"/>
  <c r="P16786" i="1"/>
  <c r="P16785" i="1"/>
  <c r="P16784" i="1"/>
  <c r="P16783" i="1"/>
  <c r="P16782" i="1"/>
  <c r="P16781" i="1"/>
  <c r="P16780" i="1"/>
  <c r="P16779" i="1"/>
  <c r="P16778" i="1"/>
  <c r="P16777" i="1"/>
  <c r="P16776" i="1"/>
  <c r="P16775" i="1"/>
  <c r="P16774" i="1"/>
  <c r="P16773" i="1"/>
  <c r="P16772" i="1"/>
  <c r="P16771" i="1"/>
  <c r="P16770" i="1"/>
  <c r="P16769" i="1"/>
  <c r="P16768" i="1"/>
  <c r="P16767" i="1"/>
  <c r="P16766" i="1"/>
  <c r="P16765" i="1"/>
  <c r="P16764" i="1"/>
  <c r="P16763" i="1"/>
  <c r="P16762" i="1"/>
  <c r="P16761" i="1"/>
  <c r="P16760" i="1"/>
  <c r="P16759" i="1"/>
  <c r="P16758" i="1"/>
  <c r="P16757" i="1"/>
  <c r="P16756" i="1"/>
  <c r="P16755" i="1"/>
  <c r="P16754" i="1"/>
  <c r="P16753" i="1"/>
  <c r="P16752" i="1"/>
  <c r="P16751" i="1"/>
  <c r="P16750" i="1"/>
  <c r="P16749" i="1"/>
  <c r="P16748" i="1"/>
  <c r="P16747" i="1"/>
  <c r="P16746" i="1"/>
  <c r="P16745" i="1"/>
  <c r="P16744" i="1"/>
  <c r="P16743" i="1"/>
  <c r="P16742" i="1"/>
  <c r="P16741" i="1"/>
  <c r="P16740" i="1"/>
  <c r="P16739" i="1"/>
  <c r="P16738" i="1"/>
  <c r="P16737" i="1"/>
  <c r="P16736" i="1"/>
  <c r="P16735" i="1"/>
  <c r="P16734" i="1"/>
  <c r="P16733" i="1"/>
  <c r="P16732" i="1"/>
  <c r="P16731" i="1"/>
  <c r="P16730" i="1"/>
  <c r="P16729" i="1"/>
  <c r="P16728" i="1"/>
  <c r="P16727" i="1"/>
  <c r="P16726" i="1"/>
  <c r="P16725" i="1"/>
  <c r="P16724" i="1"/>
  <c r="P16723" i="1"/>
  <c r="P16722" i="1"/>
  <c r="P16721" i="1"/>
  <c r="P16720" i="1"/>
  <c r="P16719" i="1"/>
  <c r="P16718" i="1"/>
  <c r="P16717" i="1"/>
  <c r="P16716" i="1"/>
  <c r="P16715" i="1"/>
  <c r="P16714" i="1"/>
  <c r="P16713" i="1"/>
  <c r="P16712" i="1"/>
  <c r="P16711" i="1"/>
  <c r="P16710" i="1"/>
  <c r="P16709" i="1"/>
  <c r="P16708" i="1"/>
  <c r="P16707" i="1"/>
  <c r="P16706" i="1"/>
  <c r="P16705" i="1"/>
  <c r="P16704" i="1"/>
  <c r="P16703" i="1"/>
  <c r="P16702" i="1"/>
  <c r="P16701" i="1"/>
  <c r="P16700" i="1"/>
  <c r="P16699" i="1"/>
  <c r="P16698" i="1"/>
  <c r="P16697" i="1"/>
  <c r="P16696" i="1"/>
  <c r="P16695" i="1"/>
  <c r="P16694" i="1"/>
  <c r="P16693" i="1"/>
  <c r="P16692" i="1"/>
  <c r="P16691" i="1"/>
  <c r="P16690" i="1"/>
  <c r="P16689" i="1"/>
  <c r="P16688" i="1"/>
  <c r="P16687" i="1"/>
  <c r="P16686" i="1"/>
  <c r="P16685" i="1"/>
  <c r="P16684" i="1"/>
  <c r="P16683" i="1"/>
  <c r="P16682" i="1"/>
  <c r="P16681" i="1"/>
  <c r="P16680" i="1"/>
  <c r="P16679" i="1"/>
  <c r="P16678" i="1"/>
  <c r="P16677" i="1"/>
  <c r="P16676" i="1"/>
  <c r="P16675" i="1"/>
  <c r="P16674" i="1"/>
  <c r="P16673" i="1"/>
  <c r="P16672" i="1"/>
  <c r="P16671" i="1"/>
  <c r="P16670" i="1"/>
  <c r="P16669" i="1"/>
  <c r="P16668" i="1"/>
  <c r="P16667" i="1"/>
  <c r="P16666" i="1"/>
  <c r="P16665" i="1"/>
  <c r="P16664" i="1"/>
  <c r="P16663" i="1"/>
  <c r="P16662" i="1"/>
  <c r="P16661" i="1"/>
  <c r="P16660" i="1"/>
  <c r="P16659" i="1"/>
  <c r="P16658" i="1"/>
  <c r="P16657" i="1"/>
  <c r="P16656" i="1"/>
  <c r="P16655" i="1"/>
  <c r="P16654" i="1"/>
  <c r="P16653" i="1"/>
  <c r="P16652" i="1"/>
  <c r="P16651" i="1"/>
  <c r="P16650" i="1"/>
  <c r="P16649" i="1"/>
  <c r="P16648" i="1"/>
  <c r="P16647" i="1"/>
  <c r="P16646" i="1"/>
  <c r="P16645" i="1"/>
  <c r="P16644" i="1"/>
  <c r="P16643" i="1"/>
  <c r="P16642" i="1"/>
  <c r="P16641" i="1"/>
  <c r="P16640" i="1"/>
  <c r="P16639" i="1"/>
  <c r="P16638" i="1"/>
  <c r="P16637" i="1"/>
  <c r="P16636" i="1"/>
  <c r="P16635" i="1"/>
  <c r="P16634" i="1"/>
  <c r="P16633" i="1"/>
  <c r="P16632" i="1"/>
  <c r="P16631" i="1"/>
  <c r="P16630" i="1"/>
  <c r="P16629" i="1"/>
  <c r="P16628" i="1"/>
  <c r="P16627" i="1"/>
  <c r="P16626" i="1"/>
  <c r="P16625" i="1"/>
  <c r="P16624" i="1"/>
  <c r="P16623" i="1"/>
  <c r="P16622" i="1"/>
  <c r="P16621" i="1"/>
  <c r="P16620" i="1"/>
  <c r="P16619" i="1"/>
  <c r="P16618" i="1"/>
  <c r="P16617" i="1"/>
  <c r="P16616" i="1"/>
  <c r="P16615" i="1"/>
  <c r="P16614" i="1"/>
  <c r="P16613" i="1"/>
  <c r="P16612" i="1"/>
  <c r="P16611" i="1"/>
  <c r="P16610" i="1"/>
  <c r="P16609" i="1"/>
  <c r="P16608" i="1"/>
  <c r="P16607" i="1"/>
  <c r="P16606" i="1"/>
  <c r="P16605" i="1"/>
  <c r="P16604" i="1"/>
  <c r="P16603" i="1"/>
  <c r="P16602" i="1"/>
  <c r="P16601" i="1"/>
  <c r="P16600" i="1"/>
  <c r="P16599" i="1"/>
  <c r="P16598" i="1"/>
  <c r="P16597" i="1"/>
  <c r="P16596" i="1"/>
  <c r="P16595" i="1"/>
  <c r="P16594" i="1"/>
  <c r="P16593" i="1"/>
  <c r="P16592" i="1"/>
  <c r="P16591" i="1"/>
  <c r="P16590" i="1"/>
  <c r="P16589" i="1"/>
  <c r="P16588" i="1"/>
  <c r="P16587" i="1"/>
  <c r="P16586" i="1"/>
  <c r="P16585" i="1"/>
  <c r="P16584" i="1"/>
  <c r="P16583" i="1"/>
  <c r="P16582" i="1"/>
  <c r="P16581" i="1"/>
  <c r="P16580" i="1"/>
  <c r="P16579" i="1"/>
  <c r="P16578" i="1"/>
  <c r="P16577" i="1"/>
  <c r="P16576" i="1"/>
  <c r="P16575" i="1"/>
  <c r="P16574" i="1"/>
  <c r="P16573" i="1"/>
  <c r="P16572" i="1"/>
  <c r="P16571" i="1"/>
  <c r="P16570" i="1"/>
  <c r="P16569" i="1"/>
  <c r="P16568" i="1"/>
  <c r="P16567" i="1"/>
  <c r="P16566" i="1"/>
  <c r="P16565" i="1"/>
  <c r="P16564" i="1"/>
  <c r="P16563" i="1"/>
  <c r="P16562" i="1"/>
  <c r="P16561" i="1"/>
  <c r="P16560" i="1"/>
  <c r="P16559" i="1"/>
  <c r="P16558" i="1"/>
  <c r="P16557" i="1"/>
  <c r="P16556" i="1"/>
  <c r="P16555" i="1"/>
  <c r="P16554" i="1"/>
  <c r="P16553" i="1"/>
  <c r="P16552" i="1"/>
  <c r="P16551" i="1"/>
  <c r="P16550" i="1"/>
  <c r="P16549" i="1"/>
  <c r="P16548" i="1"/>
  <c r="P16547" i="1"/>
  <c r="P16546" i="1"/>
  <c r="P16545" i="1"/>
  <c r="P16544" i="1"/>
  <c r="P16543" i="1"/>
  <c r="P16542" i="1"/>
  <c r="P16541" i="1"/>
  <c r="P16540" i="1"/>
  <c r="P16539" i="1"/>
  <c r="P16538" i="1"/>
  <c r="P16537" i="1"/>
  <c r="P16536" i="1"/>
  <c r="P16535" i="1"/>
  <c r="P16534" i="1"/>
  <c r="P16533" i="1"/>
  <c r="P16532" i="1"/>
  <c r="P16531" i="1"/>
  <c r="P16530" i="1"/>
  <c r="P16529" i="1"/>
  <c r="P16528" i="1"/>
  <c r="P16527" i="1"/>
  <c r="P16526" i="1"/>
  <c r="P16525" i="1"/>
  <c r="P16524" i="1"/>
  <c r="P16523" i="1"/>
  <c r="P16522" i="1"/>
  <c r="P16521" i="1"/>
  <c r="P16520" i="1"/>
  <c r="P16519" i="1"/>
  <c r="P16518" i="1"/>
  <c r="P16517" i="1"/>
  <c r="P16516" i="1"/>
  <c r="P16515" i="1"/>
  <c r="P16514" i="1"/>
  <c r="P16513" i="1"/>
  <c r="P16512" i="1"/>
  <c r="P16511" i="1"/>
  <c r="P16510" i="1"/>
  <c r="P16509" i="1"/>
  <c r="P16508" i="1"/>
  <c r="P16507" i="1"/>
  <c r="P16506" i="1"/>
  <c r="P16505" i="1"/>
  <c r="P16504" i="1"/>
  <c r="P16503" i="1"/>
  <c r="P16502" i="1"/>
  <c r="P16501" i="1"/>
  <c r="P16500" i="1"/>
  <c r="P16499" i="1"/>
  <c r="P16498" i="1"/>
  <c r="P16497" i="1"/>
  <c r="P16496" i="1"/>
  <c r="P16495" i="1"/>
  <c r="P16494" i="1"/>
  <c r="P16493" i="1"/>
  <c r="P16492" i="1"/>
  <c r="P16491" i="1"/>
  <c r="P16490" i="1"/>
  <c r="P16489" i="1"/>
  <c r="P16488" i="1"/>
  <c r="P16487" i="1"/>
  <c r="P16486" i="1"/>
  <c r="P16485" i="1"/>
  <c r="P16484" i="1"/>
  <c r="P16483" i="1"/>
  <c r="P16482" i="1"/>
  <c r="P16481" i="1"/>
  <c r="P16480" i="1"/>
  <c r="P16479" i="1"/>
  <c r="P16478" i="1"/>
  <c r="P16477" i="1"/>
  <c r="P16476" i="1"/>
  <c r="P16475" i="1"/>
  <c r="P16474" i="1"/>
  <c r="P16473" i="1"/>
  <c r="P16472" i="1"/>
  <c r="P16471" i="1"/>
  <c r="P16470" i="1"/>
  <c r="P16469" i="1"/>
  <c r="P16468" i="1"/>
  <c r="P16467" i="1"/>
  <c r="P16466" i="1"/>
  <c r="P16465" i="1"/>
  <c r="P16464" i="1"/>
  <c r="P16463" i="1"/>
  <c r="P16462" i="1"/>
  <c r="P16461" i="1"/>
  <c r="P16460" i="1"/>
  <c r="P16459" i="1"/>
  <c r="P16458" i="1"/>
  <c r="P16457" i="1"/>
  <c r="P16456" i="1"/>
  <c r="P16455" i="1"/>
  <c r="P16454" i="1"/>
  <c r="P16453" i="1"/>
  <c r="P16452" i="1"/>
  <c r="P16451" i="1"/>
  <c r="P16450" i="1"/>
  <c r="P16449" i="1"/>
  <c r="P16448" i="1"/>
  <c r="P16447" i="1"/>
  <c r="P16446" i="1"/>
  <c r="P16445" i="1"/>
  <c r="P16444" i="1"/>
  <c r="P16443" i="1"/>
  <c r="P16442" i="1"/>
  <c r="P16441" i="1"/>
  <c r="P16440" i="1"/>
  <c r="P16439" i="1"/>
  <c r="P16438" i="1"/>
  <c r="P16437" i="1"/>
  <c r="P16436" i="1"/>
  <c r="P16435" i="1"/>
  <c r="P16434" i="1"/>
  <c r="P16433" i="1"/>
  <c r="P16432" i="1"/>
  <c r="P16431" i="1"/>
  <c r="P16430" i="1"/>
  <c r="P16429" i="1"/>
  <c r="P16428" i="1"/>
  <c r="P16427" i="1"/>
  <c r="P16426" i="1"/>
  <c r="P16425" i="1"/>
  <c r="P16424" i="1"/>
  <c r="P16423" i="1"/>
  <c r="P16422" i="1"/>
  <c r="P16421" i="1"/>
  <c r="P16420" i="1"/>
  <c r="P16419" i="1"/>
  <c r="P16418" i="1"/>
  <c r="P16417" i="1"/>
  <c r="P16416" i="1"/>
  <c r="P16415" i="1"/>
  <c r="P16414" i="1"/>
  <c r="P16413" i="1"/>
  <c r="P16412" i="1"/>
  <c r="P16411" i="1"/>
  <c r="P16410" i="1"/>
  <c r="P16409" i="1"/>
  <c r="P16408" i="1"/>
  <c r="P16407" i="1"/>
  <c r="P16406" i="1"/>
  <c r="P16405" i="1"/>
  <c r="P16404" i="1"/>
  <c r="P16403" i="1"/>
  <c r="P16402" i="1"/>
  <c r="P16401" i="1"/>
  <c r="P16400" i="1"/>
  <c r="P16399" i="1"/>
  <c r="P16398" i="1"/>
  <c r="P16397" i="1"/>
  <c r="P16396" i="1"/>
  <c r="P16395" i="1"/>
  <c r="P16394" i="1"/>
  <c r="P16393" i="1"/>
  <c r="P16392" i="1"/>
  <c r="P16391" i="1"/>
  <c r="P16390" i="1"/>
  <c r="P16389" i="1"/>
  <c r="P16388" i="1"/>
  <c r="P16387" i="1"/>
  <c r="P16386" i="1"/>
  <c r="P16385" i="1"/>
  <c r="P16384" i="1"/>
  <c r="P16383" i="1"/>
  <c r="P16382" i="1"/>
  <c r="P16381" i="1"/>
  <c r="P16380" i="1"/>
  <c r="P16379" i="1"/>
  <c r="P16378" i="1"/>
  <c r="P16377" i="1"/>
  <c r="P16376" i="1"/>
  <c r="P16375" i="1"/>
  <c r="P16374" i="1"/>
  <c r="P16373" i="1"/>
  <c r="P16372" i="1"/>
  <c r="P16371" i="1"/>
  <c r="P16370" i="1"/>
  <c r="P16369" i="1"/>
  <c r="P16368" i="1"/>
  <c r="P16367" i="1"/>
  <c r="P16366" i="1"/>
  <c r="P16365" i="1"/>
  <c r="P16364" i="1"/>
  <c r="P16363" i="1"/>
  <c r="P16362" i="1"/>
  <c r="P16361" i="1"/>
  <c r="P16360" i="1"/>
  <c r="P16359" i="1"/>
  <c r="P16358" i="1"/>
  <c r="P16357" i="1"/>
  <c r="P16356" i="1"/>
  <c r="P16355" i="1"/>
  <c r="P16354" i="1"/>
  <c r="P16353" i="1"/>
  <c r="P16352" i="1"/>
  <c r="P16351" i="1"/>
  <c r="P16350" i="1"/>
  <c r="P16349" i="1"/>
  <c r="P16348" i="1"/>
  <c r="P16347" i="1"/>
  <c r="P16346" i="1"/>
  <c r="P16345" i="1"/>
  <c r="P16344" i="1"/>
  <c r="P16343" i="1"/>
  <c r="P16342" i="1"/>
  <c r="P16341" i="1"/>
  <c r="P16340" i="1"/>
  <c r="P16339" i="1"/>
  <c r="P16338" i="1"/>
  <c r="P16337" i="1"/>
  <c r="P16336" i="1"/>
  <c r="P16335" i="1"/>
  <c r="P16334" i="1"/>
  <c r="P16333" i="1"/>
  <c r="P16332" i="1"/>
  <c r="P16331" i="1"/>
  <c r="P16330" i="1"/>
  <c r="P16329" i="1"/>
  <c r="P16328" i="1"/>
  <c r="P16327" i="1"/>
  <c r="P16326" i="1"/>
  <c r="P16325" i="1"/>
  <c r="P16324" i="1"/>
  <c r="P16323" i="1"/>
  <c r="P16322" i="1"/>
  <c r="P16321" i="1"/>
  <c r="P16320" i="1"/>
  <c r="P16319" i="1"/>
  <c r="P16318" i="1"/>
  <c r="P16317" i="1"/>
  <c r="P16316" i="1"/>
  <c r="P16315" i="1"/>
  <c r="P16314" i="1"/>
  <c r="P16313" i="1"/>
  <c r="P16312" i="1"/>
  <c r="P16311" i="1"/>
  <c r="P16310" i="1"/>
  <c r="P16309" i="1"/>
  <c r="P16308" i="1"/>
  <c r="P16307" i="1"/>
  <c r="P16306" i="1"/>
  <c r="P16305" i="1"/>
  <c r="P16304" i="1"/>
  <c r="P16303" i="1"/>
  <c r="P16302" i="1"/>
  <c r="P16301" i="1"/>
  <c r="P16300" i="1"/>
  <c r="P16299" i="1"/>
  <c r="P16298" i="1"/>
  <c r="P16297" i="1"/>
  <c r="P16296" i="1"/>
  <c r="P16295" i="1"/>
  <c r="P16294" i="1"/>
  <c r="P16293" i="1"/>
  <c r="P16292" i="1"/>
  <c r="P16291" i="1"/>
  <c r="P16290" i="1"/>
  <c r="P16289" i="1"/>
  <c r="P16288" i="1"/>
  <c r="P16287" i="1"/>
  <c r="P16286" i="1"/>
  <c r="P16285" i="1"/>
  <c r="P16284" i="1"/>
  <c r="P16283" i="1"/>
  <c r="P16282" i="1"/>
  <c r="P16281" i="1"/>
  <c r="P16280" i="1"/>
  <c r="P16279" i="1"/>
  <c r="P16278" i="1"/>
  <c r="P16277" i="1"/>
  <c r="P16276" i="1"/>
  <c r="P16275" i="1"/>
  <c r="P16274" i="1"/>
  <c r="P16273" i="1"/>
  <c r="P16272" i="1"/>
  <c r="P16271" i="1"/>
  <c r="P16270" i="1"/>
  <c r="P16269" i="1"/>
  <c r="P16268" i="1"/>
  <c r="P16267" i="1"/>
  <c r="P16266" i="1"/>
  <c r="P16265" i="1"/>
  <c r="P16264" i="1"/>
  <c r="P16263" i="1"/>
  <c r="P16262" i="1"/>
  <c r="P16261" i="1"/>
  <c r="P16260" i="1"/>
  <c r="P16259" i="1"/>
  <c r="P16258" i="1"/>
  <c r="P16257" i="1"/>
  <c r="P16256" i="1"/>
  <c r="P16255" i="1"/>
  <c r="P16254" i="1"/>
  <c r="P16253" i="1"/>
  <c r="P16252" i="1"/>
  <c r="P16251" i="1"/>
  <c r="P16250" i="1"/>
  <c r="P16249" i="1"/>
  <c r="P16248" i="1"/>
  <c r="P16247" i="1"/>
  <c r="P16246" i="1"/>
  <c r="P16245" i="1"/>
  <c r="P16244" i="1"/>
  <c r="P16243" i="1"/>
  <c r="P16242" i="1"/>
  <c r="P16241" i="1"/>
  <c r="P16240" i="1"/>
  <c r="P16239" i="1"/>
  <c r="P16238" i="1"/>
  <c r="P16237" i="1"/>
  <c r="P16236" i="1"/>
  <c r="P16235" i="1"/>
  <c r="P16234" i="1"/>
  <c r="P16233" i="1"/>
  <c r="P16232" i="1"/>
  <c r="P16231" i="1"/>
  <c r="P16230" i="1"/>
  <c r="P16229" i="1"/>
  <c r="P16228" i="1"/>
  <c r="P16227" i="1"/>
  <c r="P16226" i="1"/>
  <c r="P16225" i="1"/>
  <c r="P16224" i="1"/>
  <c r="P16223" i="1"/>
  <c r="P16222" i="1"/>
  <c r="P16221" i="1"/>
  <c r="P16220" i="1"/>
  <c r="P16219" i="1"/>
  <c r="P16218" i="1"/>
  <c r="P16217" i="1"/>
  <c r="P16216" i="1"/>
  <c r="P16215" i="1"/>
  <c r="P16214" i="1"/>
  <c r="P16213" i="1"/>
  <c r="P16212" i="1"/>
  <c r="P16211" i="1"/>
  <c r="P16210" i="1"/>
  <c r="P16209" i="1"/>
  <c r="P16208" i="1"/>
  <c r="P16207" i="1"/>
  <c r="P16206" i="1"/>
  <c r="P16205" i="1"/>
  <c r="P16204" i="1"/>
  <c r="P16203" i="1"/>
  <c r="P16202" i="1"/>
  <c r="P16201" i="1"/>
  <c r="P16200" i="1"/>
  <c r="P16199" i="1"/>
  <c r="P16198" i="1"/>
  <c r="P16197" i="1"/>
  <c r="P16196" i="1"/>
  <c r="P16195" i="1"/>
  <c r="P16194" i="1"/>
  <c r="P16193" i="1"/>
  <c r="P16192" i="1"/>
  <c r="P16191" i="1"/>
  <c r="P16190" i="1"/>
  <c r="P16189" i="1"/>
  <c r="P16188" i="1"/>
  <c r="P16187" i="1"/>
  <c r="P16186" i="1"/>
  <c r="P16185" i="1"/>
  <c r="P16184" i="1"/>
  <c r="P16183" i="1"/>
  <c r="P16182" i="1"/>
  <c r="P16181" i="1"/>
  <c r="P16180" i="1"/>
  <c r="P16179" i="1"/>
  <c r="P16178" i="1"/>
  <c r="P16177" i="1"/>
  <c r="P16176" i="1"/>
  <c r="P16175" i="1"/>
  <c r="P16174" i="1"/>
  <c r="P16173" i="1"/>
  <c r="P16172" i="1"/>
  <c r="P16171" i="1"/>
  <c r="P16170" i="1"/>
  <c r="P16169" i="1"/>
  <c r="P16168" i="1"/>
  <c r="P16167" i="1"/>
  <c r="P16166" i="1"/>
  <c r="P16165" i="1"/>
  <c r="P16164" i="1"/>
  <c r="P16163" i="1"/>
  <c r="P16162" i="1"/>
  <c r="P16161" i="1"/>
  <c r="P16160" i="1"/>
  <c r="P16159" i="1"/>
  <c r="P16158" i="1"/>
  <c r="P16157" i="1"/>
  <c r="P16156" i="1"/>
  <c r="P16155" i="1"/>
  <c r="P16154" i="1"/>
  <c r="P16153" i="1"/>
  <c r="P16152" i="1"/>
  <c r="P16151" i="1"/>
  <c r="P16150" i="1"/>
  <c r="P16149" i="1"/>
  <c r="P16148" i="1"/>
  <c r="P16147" i="1"/>
  <c r="P16146" i="1"/>
  <c r="P16145" i="1"/>
  <c r="P16144" i="1"/>
  <c r="P16143" i="1"/>
  <c r="P16142" i="1"/>
  <c r="P16141" i="1"/>
  <c r="P16140" i="1"/>
  <c r="P16139" i="1"/>
  <c r="P16138" i="1"/>
  <c r="P16137" i="1"/>
  <c r="P16136" i="1"/>
  <c r="P16135" i="1"/>
  <c r="P16134" i="1"/>
  <c r="P16133" i="1"/>
  <c r="P16132" i="1"/>
  <c r="P16131" i="1"/>
  <c r="P16130" i="1"/>
  <c r="P16129" i="1"/>
  <c r="P16128" i="1"/>
  <c r="P16127" i="1"/>
  <c r="P16126" i="1"/>
  <c r="P16125" i="1"/>
  <c r="P16124" i="1"/>
  <c r="P16123" i="1"/>
  <c r="P16122" i="1"/>
  <c r="P16121" i="1"/>
  <c r="P16120" i="1"/>
  <c r="P16119" i="1"/>
  <c r="P16118" i="1"/>
  <c r="P16117" i="1"/>
  <c r="P16116" i="1"/>
  <c r="P16115" i="1"/>
  <c r="P16114" i="1"/>
  <c r="P16113" i="1"/>
  <c r="P16112" i="1"/>
  <c r="P16111" i="1"/>
  <c r="P16110" i="1"/>
  <c r="P16109" i="1"/>
  <c r="P16108" i="1"/>
  <c r="P16107" i="1"/>
  <c r="P16106" i="1"/>
  <c r="P16105" i="1"/>
  <c r="P16104" i="1"/>
  <c r="P16103" i="1"/>
  <c r="P16102" i="1"/>
  <c r="P16101" i="1"/>
  <c r="P16100" i="1"/>
  <c r="P16099" i="1"/>
  <c r="P16098" i="1"/>
  <c r="P16097" i="1"/>
  <c r="P16096" i="1"/>
  <c r="P16095" i="1"/>
  <c r="P16094" i="1"/>
  <c r="P16093" i="1"/>
  <c r="P16092" i="1"/>
  <c r="P16091" i="1"/>
  <c r="P16090" i="1"/>
  <c r="P16089" i="1"/>
  <c r="P16088" i="1"/>
  <c r="P16087" i="1"/>
  <c r="P16086" i="1"/>
  <c r="P16085" i="1"/>
  <c r="P16084" i="1"/>
  <c r="P16083" i="1"/>
  <c r="P16082" i="1"/>
  <c r="P16081" i="1"/>
  <c r="P16080" i="1"/>
  <c r="P16079" i="1"/>
  <c r="P16078" i="1"/>
  <c r="P16077" i="1"/>
  <c r="P16076" i="1"/>
  <c r="P16075" i="1"/>
  <c r="P16074" i="1"/>
  <c r="P16073" i="1"/>
  <c r="P16072" i="1"/>
  <c r="P16071" i="1"/>
  <c r="P16070" i="1"/>
  <c r="P16069" i="1"/>
  <c r="P16068" i="1"/>
  <c r="P16067" i="1"/>
  <c r="P16066" i="1"/>
  <c r="P16065" i="1"/>
  <c r="P16064" i="1"/>
  <c r="P16063" i="1"/>
  <c r="P16062" i="1"/>
  <c r="P16061" i="1"/>
  <c r="P16060" i="1"/>
  <c r="P16059" i="1"/>
  <c r="P16058" i="1"/>
  <c r="P16057" i="1"/>
  <c r="P16056" i="1"/>
  <c r="P16055" i="1"/>
  <c r="P16054" i="1"/>
  <c r="P16053" i="1"/>
  <c r="P16052" i="1"/>
  <c r="P16051" i="1"/>
  <c r="P16050" i="1"/>
  <c r="P16049" i="1"/>
  <c r="P16048" i="1"/>
  <c r="P16047" i="1"/>
  <c r="P16046" i="1"/>
  <c r="P16045" i="1"/>
  <c r="P16044" i="1"/>
  <c r="P16043" i="1"/>
  <c r="P16042" i="1"/>
  <c r="P16041" i="1"/>
  <c r="P16040" i="1"/>
  <c r="P16039" i="1"/>
  <c r="P16038" i="1"/>
  <c r="P16037" i="1"/>
  <c r="P16036" i="1"/>
  <c r="P16035" i="1"/>
  <c r="P16034" i="1"/>
  <c r="P16033" i="1"/>
  <c r="P16032" i="1"/>
  <c r="P16031" i="1"/>
  <c r="P16030" i="1"/>
  <c r="P16029" i="1"/>
  <c r="P16028" i="1"/>
  <c r="P16027" i="1"/>
  <c r="P16026" i="1"/>
  <c r="P16025" i="1"/>
  <c r="P16024" i="1"/>
  <c r="P16023" i="1"/>
  <c r="P16022" i="1"/>
  <c r="P16021" i="1"/>
  <c r="P16020" i="1"/>
  <c r="P16019" i="1"/>
  <c r="P16018" i="1"/>
  <c r="P16017" i="1"/>
  <c r="P16016" i="1"/>
  <c r="P16015" i="1"/>
  <c r="P16014" i="1"/>
  <c r="P16013" i="1"/>
  <c r="P16012" i="1"/>
  <c r="P16011" i="1"/>
  <c r="P16010" i="1"/>
  <c r="P16009" i="1"/>
  <c r="P16008" i="1"/>
  <c r="P16007" i="1"/>
  <c r="P16006" i="1"/>
  <c r="P16005" i="1"/>
  <c r="P16004" i="1"/>
  <c r="P16003" i="1"/>
  <c r="P16002" i="1"/>
  <c r="P16001" i="1"/>
  <c r="P16000" i="1"/>
  <c r="P15999" i="1"/>
  <c r="P15998" i="1"/>
  <c r="P15997" i="1"/>
  <c r="P15996" i="1"/>
  <c r="P15995" i="1"/>
  <c r="P15994" i="1"/>
  <c r="P15993" i="1"/>
  <c r="P15992" i="1"/>
  <c r="P15991" i="1"/>
  <c r="P15990" i="1"/>
  <c r="P15989" i="1"/>
  <c r="P15988" i="1"/>
  <c r="P15987" i="1"/>
  <c r="P15986" i="1"/>
  <c r="P15985" i="1"/>
  <c r="P15984" i="1"/>
  <c r="P15983" i="1"/>
  <c r="P15982" i="1"/>
  <c r="P15981" i="1"/>
  <c r="P15980" i="1"/>
  <c r="P15979" i="1"/>
  <c r="P15978" i="1"/>
  <c r="P15977" i="1"/>
  <c r="P15976" i="1"/>
  <c r="P15975" i="1"/>
  <c r="P15974" i="1"/>
  <c r="P15973" i="1"/>
  <c r="P15972" i="1"/>
  <c r="P15971" i="1"/>
  <c r="P15970" i="1"/>
  <c r="P15969" i="1"/>
  <c r="P15968" i="1"/>
  <c r="P15967" i="1"/>
  <c r="P15966" i="1"/>
  <c r="P15965" i="1"/>
  <c r="P15964" i="1"/>
  <c r="P15963" i="1"/>
  <c r="P15962" i="1"/>
  <c r="P15961" i="1"/>
  <c r="P15960" i="1"/>
  <c r="P15959" i="1"/>
  <c r="P15958" i="1"/>
  <c r="P15957" i="1"/>
  <c r="P15956" i="1"/>
  <c r="P15955" i="1"/>
  <c r="P15954" i="1"/>
  <c r="P15953" i="1"/>
  <c r="P15952" i="1"/>
  <c r="P15951" i="1"/>
  <c r="P15950" i="1"/>
  <c r="P15949" i="1"/>
  <c r="P15948" i="1"/>
  <c r="P15947" i="1"/>
  <c r="P15946" i="1"/>
  <c r="P15945" i="1"/>
  <c r="P15944" i="1"/>
  <c r="P15943" i="1"/>
  <c r="P15942" i="1"/>
  <c r="P15941" i="1"/>
  <c r="P15940" i="1"/>
  <c r="P15939" i="1"/>
  <c r="P15938" i="1"/>
  <c r="P15937" i="1"/>
  <c r="P15936" i="1"/>
  <c r="P15935" i="1"/>
  <c r="P15934" i="1"/>
  <c r="P15933" i="1"/>
  <c r="P15932" i="1"/>
  <c r="P15931" i="1"/>
  <c r="P15930" i="1"/>
  <c r="P15929" i="1"/>
  <c r="P15928" i="1"/>
  <c r="P15927" i="1"/>
  <c r="P15926" i="1"/>
  <c r="P15925" i="1"/>
  <c r="P15924" i="1"/>
  <c r="P15923" i="1"/>
  <c r="P15922" i="1"/>
  <c r="P15921" i="1"/>
  <c r="P15920" i="1"/>
  <c r="P15919" i="1"/>
  <c r="P15918" i="1"/>
  <c r="P15917" i="1"/>
  <c r="P15916" i="1"/>
  <c r="P15915" i="1"/>
  <c r="P15914" i="1"/>
  <c r="P15913" i="1"/>
  <c r="P15912" i="1"/>
  <c r="P15911" i="1"/>
  <c r="P15910" i="1"/>
  <c r="P15909" i="1"/>
  <c r="P15908" i="1"/>
  <c r="P15907" i="1"/>
  <c r="P15906" i="1"/>
  <c r="P15905" i="1"/>
  <c r="P15904" i="1"/>
  <c r="P15903" i="1"/>
  <c r="P15902" i="1"/>
  <c r="P15901" i="1"/>
  <c r="P15900" i="1"/>
  <c r="P15899" i="1"/>
  <c r="P15898" i="1"/>
  <c r="P15897" i="1"/>
  <c r="P15896" i="1"/>
  <c r="P15895" i="1"/>
  <c r="P15894" i="1"/>
  <c r="P15893" i="1"/>
  <c r="P15892" i="1"/>
  <c r="P15891" i="1"/>
  <c r="P15890" i="1"/>
  <c r="P15889" i="1"/>
  <c r="P15888" i="1"/>
  <c r="P15887" i="1"/>
  <c r="P15886" i="1"/>
  <c r="P15885" i="1"/>
  <c r="P15884" i="1"/>
  <c r="P15883" i="1"/>
  <c r="P15882" i="1"/>
  <c r="P15881" i="1"/>
  <c r="P15880" i="1"/>
  <c r="P15879" i="1"/>
  <c r="P15878" i="1"/>
  <c r="P15877" i="1"/>
  <c r="P15876" i="1"/>
  <c r="P15875" i="1"/>
  <c r="P15874" i="1"/>
  <c r="P15873" i="1"/>
  <c r="P15872" i="1"/>
  <c r="P15871" i="1"/>
  <c r="P15870" i="1"/>
  <c r="P15869" i="1"/>
  <c r="P15868" i="1"/>
  <c r="P15867" i="1"/>
  <c r="P15866" i="1"/>
  <c r="P15865" i="1"/>
  <c r="P15864" i="1"/>
  <c r="P15863" i="1"/>
  <c r="P15862" i="1"/>
  <c r="P15861" i="1"/>
  <c r="P15860" i="1"/>
  <c r="P15859" i="1"/>
  <c r="P15858" i="1"/>
  <c r="P15857" i="1"/>
  <c r="P15856" i="1"/>
  <c r="P15855" i="1"/>
  <c r="P15854" i="1"/>
  <c r="P15853" i="1"/>
  <c r="P15852" i="1"/>
  <c r="P15851" i="1"/>
  <c r="P15850" i="1"/>
  <c r="P15849" i="1"/>
  <c r="P15848" i="1"/>
  <c r="P15847" i="1"/>
  <c r="P15846" i="1"/>
  <c r="P15845" i="1"/>
  <c r="P15844" i="1"/>
  <c r="P15843" i="1"/>
  <c r="P15842" i="1"/>
  <c r="P15841" i="1"/>
  <c r="P15840" i="1"/>
  <c r="P15839" i="1"/>
  <c r="P15838" i="1"/>
  <c r="P15837" i="1"/>
  <c r="P15836" i="1"/>
  <c r="P15835" i="1"/>
  <c r="P15834" i="1"/>
  <c r="P15833" i="1"/>
  <c r="P15832" i="1"/>
  <c r="P15831" i="1"/>
  <c r="P15830" i="1"/>
  <c r="P15829" i="1"/>
  <c r="P15828" i="1"/>
  <c r="P15827" i="1"/>
  <c r="P15826" i="1"/>
  <c r="P15825" i="1"/>
  <c r="P15824" i="1"/>
  <c r="P15823" i="1"/>
  <c r="P15822" i="1"/>
  <c r="P15821" i="1"/>
  <c r="P15820" i="1"/>
  <c r="P15819" i="1"/>
  <c r="P15818" i="1"/>
  <c r="P15817" i="1"/>
  <c r="P15816" i="1"/>
  <c r="P15815" i="1"/>
  <c r="P15814" i="1"/>
  <c r="P15813" i="1"/>
  <c r="P15812" i="1"/>
  <c r="P15811" i="1"/>
  <c r="P15810" i="1"/>
  <c r="P15809" i="1"/>
  <c r="P15808" i="1"/>
  <c r="P15807" i="1"/>
  <c r="P15806" i="1"/>
  <c r="P15805" i="1"/>
  <c r="P15804" i="1"/>
  <c r="P15803" i="1"/>
  <c r="P15802" i="1"/>
  <c r="P15801" i="1"/>
  <c r="P15800" i="1"/>
  <c r="P15799" i="1"/>
  <c r="P15798" i="1"/>
  <c r="P15797" i="1"/>
  <c r="P15796" i="1"/>
  <c r="P15795" i="1"/>
  <c r="P15794" i="1"/>
  <c r="P15793" i="1"/>
  <c r="P15792" i="1"/>
  <c r="P15791" i="1"/>
  <c r="P15790" i="1"/>
  <c r="P15789" i="1"/>
  <c r="P15788" i="1"/>
  <c r="P15787" i="1"/>
  <c r="P15786" i="1"/>
  <c r="P15785" i="1"/>
  <c r="P15784" i="1"/>
  <c r="P15783" i="1"/>
  <c r="P15782" i="1"/>
  <c r="P15781" i="1"/>
  <c r="P15780" i="1"/>
  <c r="P15779" i="1"/>
  <c r="P15778" i="1"/>
  <c r="P15777" i="1"/>
  <c r="P15776" i="1"/>
  <c r="P15775" i="1"/>
  <c r="P15774" i="1"/>
  <c r="P15773" i="1"/>
  <c r="P15772" i="1"/>
  <c r="P15771" i="1"/>
  <c r="P15770" i="1"/>
  <c r="P15769" i="1"/>
  <c r="P15768" i="1"/>
  <c r="P15767" i="1"/>
  <c r="P15766" i="1"/>
  <c r="P15765" i="1"/>
  <c r="P15764" i="1"/>
  <c r="P15763" i="1"/>
  <c r="P15762" i="1"/>
  <c r="P15761" i="1"/>
  <c r="P15760" i="1"/>
  <c r="P15759" i="1"/>
  <c r="P15758" i="1"/>
  <c r="P15757" i="1"/>
  <c r="P15756" i="1"/>
  <c r="P15755" i="1"/>
  <c r="P15754" i="1"/>
  <c r="P15753" i="1"/>
  <c r="P15752" i="1"/>
  <c r="P15751" i="1"/>
  <c r="P15750" i="1"/>
  <c r="P15749" i="1"/>
  <c r="P15748" i="1"/>
  <c r="P15747" i="1"/>
  <c r="P15746" i="1"/>
  <c r="P15745" i="1"/>
  <c r="P15744" i="1"/>
  <c r="P15743" i="1"/>
  <c r="P15742" i="1"/>
  <c r="P15741" i="1"/>
  <c r="P15740" i="1"/>
  <c r="P15739" i="1"/>
  <c r="P15738" i="1"/>
  <c r="P15737" i="1"/>
  <c r="P15736" i="1"/>
  <c r="P15735" i="1"/>
  <c r="P15734" i="1"/>
  <c r="P15733" i="1"/>
  <c r="P15732" i="1"/>
  <c r="P15731" i="1"/>
  <c r="P15730" i="1"/>
  <c r="P15729" i="1"/>
  <c r="P15728" i="1"/>
  <c r="P15727" i="1"/>
  <c r="P15726" i="1"/>
  <c r="P15725" i="1"/>
  <c r="P15724" i="1"/>
  <c r="P15723" i="1"/>
  <c r="P15722" i="1"/>
  <c r="P15721" i="1"/>
  <c r="P15720" i="1"/>
  <c r="P15719" i="1"/>
  <c r="P15718" i="1"/>
  <c r="P15717" i="1"/>
  <c r="P15716" i="1"/>
  <c r="P15715" i="1"/>
  <c r="P15714" i="1"/>
  <c r="P15713" i="1"/>
  <c r="P15712" i="1"/>
  <c r="P15711" i="1"/>
  <c r="P15710" i="1"/>
  <c r="P15709" i="1"/>
  <c r="P15708" i="1"/>
  <c r="P15707" i="1"/>
  <c r="P15706" i="1"/>
  <c r="P15705" i="1"/>
  <c r="P15704" i="1"/>
  <c r="P15703" i="1"/>
  <c r="P15702" i="1"/>
  <c r="P15701" i="1"/>
  <c r="P15700" i="1"/>
  <c r="P15699" i="1"/>
  <c r="P15698" i="1"/>
  <c r="P15697" i="1"/>
  <c r="P15696" i="1"/>
  <c r="P15695" i="1"/>
  <c r="P15694" i="1"/>
  <c r="P15693" i="1"/>
  <c r="P15692" i="1"/>
  <c r="P15691" i="1"/>
  <c r="P15690" i="1"/>
  <c r="P15689" i="1"/>
  <c r="P15688" i="1"/>
  <c r="P15687" i="1"/>
  <c r="P15686" i="1"/>
  <c r="P15685" i="1"/>
  <c r="P15684" i="1"/>
  <c r="P15683" i="1"/>
  <c r="P15682" i="1"/>
  <c r="P15681" i="1"/>
  <c r="P15680" i="1"/>
  <c r="P15679" i="1"/>
  <c r="P15678" i="1"/>
  <c r="P15677" i="1"/>
  <c r="P15676" i="1"/>
  <c r="P15675" i="1"/>
  <c r="P15674" i="1"/>
  <c r="P15673" i="1"/>
  <c r="P15672" i="1"/>
  <c r="P15671" i="1"/>
  <c r="P15670" i="1"/>
  <c r="P15669" i="1"/>
  <c r="P15668" i="1"/>
  <c r="P15667" i="1"/>
  <c r="P15666" i="1"/>
  <c r="P15665" i="1"/>
  <c r="P15664" i="1"/>
  <c r="P15663" i="1"/>
  <c r="P15662" i="1"/>
  <c r="P15661" i="1"/>
  <c r="P15660" i="1"/>
  <c r="P15659" i="1"/>
  <c r="P15658" i="1"/>
  <c r="P15657" i="1"/>
  <c r="P15656" i="1"/>
  <c r="P15655" i="1"/>
  <c r="P15654" i="1"/>
  <c r="P15653" i="1"/>
  <c r="P15652" i="1"/>
  <c r="P15651" i="1"/>
  <c r="P15650" i="1"/>
  <c r="P15649" i="1"/>
  <c r="P15648" i="1"/>
  <c r="P15647" i="1"/>
  <c r="P15646" i="1"/>
  <c r="P15645" i="1"/>
  <c r="P15644" i="1"/>
  <c r="P15643" i="1"/>
  <c r="P15642" i="1"/>
  <c r="P15641" i="1"/>
  <c r="P15640" i="1"/>
  <c r="P15639" i="1"/>
  <c r="P15638" i="1"/>
  <c r="P15637" i="1"/>
  <c r="P15636" i="1"/>
  <c r="P15635" i="1"/>
  <c r="P15634" i="1"/>
  <c r="P15633" i="1"/>
  <c r="P15632" i="1"/>
  <c r="P15631" i="1"/>
  <c r="P15630" i="1"/>
  <c r="P15629" i="1"/>
  <c r="P15628" i="1"/>
  <c r="P15627" i="1"/>
  <c r="P15626" i="1"/>
  <c r="P15625" i="1"/>
  <c r="P15624" i="1"/>
  <c r="P15623" i="1"/>
  <c r="P15622" i="1"/>
  <c r="P15621" i="1"/>
  <c r="P15620" i="1"/>
  <c r="P15619" i="1"/>
  <c r="P15618" i="1"/>
  <c r="P15617" i="1"/>
  <c r="P15616" i="1"/>
  <c r="P15615" i="1"/>
  <c r="P15614" i="1"/>
  <c r="P15613" i="1"/>
  <c r="P15612" i="1"/>
  <c r="P15611" i="1"/>
  <c r="P15610" i="1"/>
  <c r="P15609" i="1"/>
  <c r="P15608" i="1"/>
  <c r="P15607" i="1"/>
  <c r="P15606" i="1"/>
  <c r="P15605" i="1"/>
  <c r="P15604" i="1"/>
  <c r="P15603" i="1"/>
  <c r="P15602" i="1"/>
  <c r="P15601" i="1"/>
  <c r="P15600" i="1"/>
  <c r="P15599" i="1"/>
  <c r="P15598" i="1"/>
  <c r="P15597" i="1"/>
  <c r="P15596" i="1"/>
  <c r="P15595" i="1"/>
  <c r="P15594" i="1"/>
  <c r="P15593" i="1"/>
  <c r="P15592" i="1"/>
  <c r="P15591" i="1"/>
  <c r="P15590" i="1"/>
  <c r="P15589" i="1"/>
  <c r="P15588" i="1"/>
  <c r="P15587" i="1"/>
  <c r="P15586" i="1"/>
  <c r="P15585" i="1"/>
  <c r="P15584" i="1"/>
  <c r="P15583" i="1"/>
  <c r="P15582" i="1"/>
  <c r="P15581" i="1"/>
  <c r="P15580" i="1"/>
  <c r="P15579" i="1"/>
  <c r="P15578" i="1"/>
  <c r="P15577" i="1"/>
  <c r="P15576" i="1"/>
  <c r="P15575" i="1"/>
  <c r="P15574" i="1"/>
  <c r="P15573" i="1"/>
  <c r="P15572" i="1"/>
  <c r="P15571" i="1"/>
  <c r="P15570" i="1"/>
  <c r="P15569" i="1"/>
  <c r="P15568" i="1"/>
  <c r="P15567" i="1"/>
  <c r="P15566" i="1"/>
  <c r="P15565" i="1"/>
  <c r="P15564" i="1"/>
  <c r="P15563" i="1"/>
  <c r="P15562" i="1"/>
  <c r="P15561" i="1"/>
  <c r="P15560" i="1"/>
  <c r="P15559" i="1"/>
  <c r="P15558" i="1"/>
  <c r="P15557" i="1"/>
  <c r="P15556" i="1"/>
  <c r="P15555" i="1"/>
  <c r="P15554" i="1"/>
  <c r="P15553" i="1"/>
  <c r="P15552" i="1"/>
  <c r="P15551" i="1"/>
  <c r="P15550" i="1"/>
  <c r="P15549" i="1"/>
  <c r="P15548" i="1"/>
  <c r="P15547" i="1"/>
  <c r="P15546" i="1"/>
  <c r="P15545" i="1"/>
  <c r="P15544" i="1"/>
  <c r="P15543" i="1"/>
  <c r="P15542" i="1"/>
  <c r="P15541" i="1"/>
  <c r="P15540" i="1"/>
  <c r="P15539" i="1"/>
  <c r="P15538" i="1"/>
  <c r="P15537" i="1"/>
  <c r="P15536" i="1"/>
  <c r="P15535" i="1"/>
  <c r="P15534" i="1"/>
  <c r="P15533" i="1"/>
  <c r="P15532" i="1"/>
  <c r="P15531" i="1"/>
  <c r="P15530" i="1"/>
  <c r="P15529" i="1"/>
  <c r="P15528" i="1"/>
  <c r="P15527" i="1"/>
  <c r="P15526" i="1"/>
  <c r="P15525" i="1"/>
  <c r="P15524" i="1"/>
  <c r="P15523" i="1"/>
  <c r="P15522" i="1"/>
  <c r="P15521" i="1"/>
  <c r="P15520" i="1"/>
  <c r="P15519" i="1"/>
  <c r="P15518" i="1"/>
  <c r="P15517" i="1"/>
  <c r="P15516" i="1"/>
  <c r="P15515" i="1"/>
  <c r="P15514" i="1"/>
  <c r="P15513" i="1"/>
  <c r="P15512" i="1"/>
  <c r="P15511" i="1"/>
  <c r="P15510" i="1"/>
  <c r="P15509" i="1"/>
  <c r="P15508" i="1"/>
  <c r="P15507" i="1"/>
  <c r="P15506" i="1"/>
  <c r="P15505" i="1"/>
  <c r="P15504" i="1"/>
  <c r="P15503" i="1"/>
  <c r="P15502" i="1"/>
  <c r="P15501" i="1"/>
  <c r="P15500" i="1"/>
  <c r="P15499" i="1"/>
  <c r="P15498" i="1"/>
  <c r="P15497" i="1"/>
  <c r="P15496" i="1"/>
  <c r="P15495" i="1"/>
  <c r="P15494" i="1"/>
  <c r="P15493" i="1"/>
  <c r="P15492" i="1"/>
  <c r="P15491" i="1"/>
  <c r="P15490" i="1"/>
  <c r="P15489" i="1"/>
  <c r="P15488" i="1"/>
  <c r="P15487" i="1"/>
  <c r="P15486" i="1"/>
  <c r="P15485" i="1"/>
  <c r="P15484" i="1"/>
  <c r="P15483" i="1"/>
  <c r="P15482" i="1"/>
  <c r="P15481" i="1"/>
  <c r="P15480" i="1"/>
  <c r="P15479" i="1"/>
  <c r="P15478" i="1"/>
  <c r="P15477" i="1"/>
  <c r="P15476" i="1"/>
  <c r="P15475" i="1"/>
  <c r="P15474" i="1"/>
  <c r="P15473" i="1"/>
  <c r="P15472" i="1"/>
  <c r="P15471" i="1"/>
  <c r="P15470" i="1"/>
  <c r="P15469" i="1"/>
  <c r="P15468" i="1"/>
  <c r="P15467" i="1"/>
  <c r="P15466" i="1"/>
  <c r="P15465" i="1"/>
  <c r="P15464" i="1"/>
  <c r="P15463" i="1"/>
  <c r="P15462" i="1"/>
  <c r="P15461" i="1"/>
  <c r="P15460" i="1"/>
  <c r="P15459" i="1"/>
  <c r="P15458" i="1"/>
  <c r="P15457" i="1"/>
  <c r="P15456" i="1"/>
  <c r="P15455" i="1"/>
  <c r="P15454" i="1"/>
  <c r="P15453" i="1"/>
  <c r="P15452" i="1"/>
  <c r="P15451" i="1"/>
  <c r="P15450" i="1"/>
  <c r="P15449" i="1"/>
  <c r="P15448" i="1"/>
  <c r="P15447" i="1"/>
  <c r="P15446" i="1"/>
  <c r="P15445" i="1"/>
  <c r="P15444" i="1"/>
  <c r="P15443" i="1"/>
  <c r="P15442" i="1"/>
  <c r="P15441" i="1"/>
  <c r="P15440" i="1"/>
  <c r="P15439" i="1"/>
  <c r="P15438" i="1"/>
  <c r="P15437" i="1"/>
  <c r="P15436" i="1"/>
  <c r="P15435" i="1"/>
  <c r="P15434" i="1"/>
  <c r="P15433" i="1"/>
  <c r="P15432" i="1"/>
  <c r="P15431" i="1"/>
  <c r="P15430" i="1"/>
  <c r="P15429" i="1"/>
  <c r="P15428" i="1"/>
  <c r="P15427" i="1"/>
  <c r="P15426" i="1"/>
  <c r="P15425" i="1"/>
  <c r="P15424" i="1"/>
  <c r="P15423" i="1"/>
  <c r="P15422" i="1"/>
  <c r="P15421" i="1"/>
  <c r="P15420" i="1"/>
  <c r="P15419" i="1"/>
  <c r="P15418" i="1"/>
  <c r="P15417" i="1"/>
  <c r="P15416" i="1"/>
  <c r="P15415" i="1"/>
  <c r="P15414" i="1"/>
  <c r="P15413" i="1"/>
  <c r="P15412" i="1"/>
  <c r="P15411" i="1"/>
  <c r="P15410" i="1"/>
  <c r="P15409" i="1"/>
  <c r="P15408" i="1"/>
  <c r="P15407" i="1"/>
  <c r="P15406" i="1"/>
  <c r="P15405" i="1"/>
  <c r="P15404" i="1"/>
  <c r="P15403" i="1"/>
  <c r="P15402" i="1"/>
  <c r="P15401" i="1"/>
  <c r="P15400" i="1"/>
  <c r="P15399" i="1"/>
  <c r="P15398" i="1"/>
  <c r="P15397" i="1"/>
  <c r="P15396" i="1"/>
  <c r="P15395" i="1"/>
  <c r="P15394" i="1"/>
  <c r="P15393" i="1"/>
  <c r="P15392" i="1"/>
  <c r="P15391" i="1"/>
  <c r="P15390" i="1"/>
  <c r="P15389" i="1"/>
  <c r="P15388" i="1"/>
  <c r="P15387" i="1"/>
  <c r="P15386" i="1"/>
  <c r="P15385" i="1"/>
  <c r="P15384" i="1"/>
  <c r="P15383" i="1"/>
  <c r="P15382" i="1"/>
  <c r="P15381" i="1"/>
  <c r="P15380" i="1"/>
  <c r="P15379" i="1"/>
  <c r="P15378" i="1"/>
  <c r="P15377" i="1"/>
  <c r="P15376" i="1"/>
  <c r="P15375" i="1"/>
  <c r="P15374" i="1"/>
  <c r="P15373" i="1"/>
  <c r="P15372" i="1"/>
  <c r="P15371" i="1"/>
  <c r="P15370" i="1"/>
  <c r="P15369" i="1"/>
  <c r="P15368" i="1"/>
  <c r="P15367" i="1"/>
  <c r="P15366" i="1"/>
  <c r="P15365" i="1"/>
  <c r="P15364" i="1"/>
  <c r="P15363" i="1"/>
  <c r="P15362" i="1"/>
  <c r="P15361" i="1"/>
  <c r="P15360" i="1"/>
  <c r="P15359" i="1"/>
  <c r="P15358" i="1"/>
  <c r="P15357" i="1"/>
  <c r="P15356" i="1"/>
  <c r="P15355" i="1"/>
  <c r="P15354" i="1"/>
  <c r="P15353" i="1"/>
  <c r="P15352" i="1"/>
  <c r="P15351" i="1"/>
  <c r="P15350" i="1"/>
  <c r="P15349" i="1"/>
  <c r="P15348" i="1"/>
  <c r="P15347" i="1"/>
  <c r="P15346" i="1"/>
  <c r="P15345" i="1"/>
  <c r="P15344" i="1"/>
  <c r="P15343" i="1"/>
  <c r="P15342" i="1"/>
  <c r="P15341" i="1"/>
  <c r="P15340" i="1"/>
  <c r="P15339" i="1"/>
  <c r="P15338" i="1"/>
  <c r="P15337" i="1"/>
  <c r="P15336" i="1"/>
  <c r="P15335" i="1"/>
  <c r="P15334" i="1"/>
  <c r="P15333" i="1"/>
  <c r="P15332" i="1"/>
  <c r="P15331" i="1"/>
  <c r="P15330" i="1"/>
  <c r="P15329" i="1"/>
  <c r="P15328" i="1"/>
  <c r="P15327" i="1"/>
  <c r="P15326" i="1"/>
  <c r="P15325" i="1"/>
  <c r="P15324" i="1"/>
  <c r="P15323" i="1"/>
  <c r="P15322" i="1"/>
  <c r="P15321" i="1"/>
  <c r="P15320" i="1"/>
  <c r="P15319" i="1"/>
  <c r="P15318" i="1"/>
  <c r="P15317" i="1"/>
  <c r="P15316" i="1"/>
  <c r="P15315" i="1"/>
  <c r="P15314" i="1"/>
  <c r="P15313" i="1"/>
  <c r="P15312" i="1"/>
  <c r="P15311" i="1"/>
  <c r="P15310" i="1"/>
  <c r="P15309" i="1"/>
  <c r="P15308" i="1"/>
  <c r="P15307" i="1"/>
  <c r="P15306" i="1"/>
  <c r="P15305" i="1"/>
  <c r="P15304" i="1"/>
  <c r="P15303" i="1"/>
  <c r="P15302" i="1"/>
  <c r="P15301" i="1"/>
  <c r="P15300" i="1"/>
  <c r="P15299" i="1"/>
  <c r="P15298" i="1"/>
  <c r="P15297" i="1"/>
  <c r="P15296" i="1"/>
  <c r="P15295" i="1"/>
  <c r="P15294" i="1"/>
  <c r="P15293" i="1"/>
  <c r="P15292" i="1"/>
  <c r="P15291" i="1"/>
  <c r="P15290" i="1"/>
  <c r="P15289" i="1"/>
  <c r="P15288" i="1"/>
  <c r="P15287" i="1"/>
  <c r="P15286" i="1"/>
  <c r="P15285" i="1"/>
  <c r="P15284" i="1"/>
  <c r="P15283" i="1"/>
  <c r="P15282" i="1"/>
  <c r="P15281" i="1"/>
  <c r="P15280" i="1"/>
  <c r="P15279" i="1"/>
  <c r="P15278" i="1"/>
  <c r="P15277" i="1"/>
  <c r="P15276" i="1"/>
  <c r="P15275" i="1"/>
  <c r="P15274" i="1"/>
  <c r="P15273" i="1"/>
  <c r="P15272" i="1"/>
  <c r="P15271" i="1"/>
  <c r="P15270" i="1"/>
  <c r="P15269" i="1"/>
  <c r="P15268" i="1"/>
  <c r="P15267" i="1"/>
  <c r="P15266" i="1"/>
  <c r="P15265" i="1"/>
  <c r="P15264" i="1"/>
  <c r="P15263" i="1"/>
  <c r="P15262" i="1"/>
  <c r="P15261" i="1"/>
  <c r="P15260" i="1"/>
  <c r="P15259" i="1"/>
  <c r="P15258" i="1"/>
  <c r="P15257" i="1"/>
  <c r="P15256" i="1"/>
  <c r="P15255" i="1"/>
  <c r="P15254" i="1"/>
  <c r="P15253" i="1"/>
  <c r="P15252" i="1"/>
  <c r="P15251" i="1"/>
  <c r="P15250" i="1"/>
  <c r="P15249" i="1"/>
  <c r="P15248" i="1"/>
  <c r="P15247" i="1"/>
  <c r="P15246" i="1"/>
  <c r="P15245" i="1"/>
  <c r="P15244" i="1"/>
  <c r="P15243" i="1"/>
  <c r="P15242" i="1"/>
  <c r="P15241" i="1"/>
  <c r="P15240" i="1"/>
  <c r="P15239" i="1"/>
  <c r="P15238" i="1"/>
  <c r="P15237" i="1"/>
  <c r="P15236" i="1"/>
  <c r="P15235" i="1"/>
  <c r="P15234" i="1"/>
  <c r="P15233" i="1"/>
  <c r="P15232" i="1"/>
  <c r="P15231" i="1"/>
  <c r="P15230" i="1"/>
  <c r="P15229" i="1"/>
  <c r="P15228" i="1"/>
  <c r="P15227" i="1"/>
  <c r="P15226" i="1"/>
  <c r="P15225" i="1"/>
  <c r="P15224" i="1"/>
  <c r="P15223" i="1"/>
  <c r="P15222" i="1"/>
  <c r="P15221" i="1"/>
  <c r="P15220" i="1"/>
  <c r="P15219" i="1"/>
  <c r="P15218" i="1"/>
  <c r="P15217" i="1"/>
  <c r="P15216" i="1"/>
  <c r="P15215" i="1"/>
  <c r="P15214" i="1"/>
  <c r="P15213" i="1"/>
  <c r="P15212" i="1"/>
  <c r="P15211" i="1"/>
  <c r="P15210" i="1"/>
  <c r="P15209" i="1"/>
  <c r="P15208" i="1"/>
  <c r="P15207" i="1"/>
  <c r="P15206" i="1"/>
  <c r="P15205" i="1"/>
  <c r="P15204" i="1"/>
  <c r="P15203" i="1"/>
  <c r="P15202" i="1"/>
  <c r="P15201" i="1"/>
  <c r="P15200" i="1"/>
  <c r="P15199" i="1"/>
  <c r="P15198" i="1"/>
  <c r="P15197" i="1"/>
  <c r="P15196" i="1"/>
  <c r="P15195" i="1"/>
  <c r="P15194" i="1"/>
  <c r="P15193" i="1"/>
  <c r="P15192" i="1"/>
  <c r="P15191" i="1"/>
  <c r="P15190" i="1"/>
  <c r="P15189" i="1"/>
  <c r="P15188" i="1"/>
  <c r="P15187" i="1"/>
  <c r="P15186" i="1"/>
  <c r="P15185" i="1"/>
  <c r="P15184" i="1"/>
  <c r="P15183" i="1"/>
  <c r="P15182" i="1"/>
  <c r="P15181" i="1"/>
  <c r="P15180" i="1"/>
  <c r="P15179" i="1"/>
  <c r="P15178" i="1"/>
  <c r="P15177" i="1"/>
  <c r="P15176" i="1"/>
  <c r="P15175" i="1"/>
  <c r="P15174" i="1"/>
  <c r="P15173" i="1"/>
  <c r="P15172" i="1"/>
  <c r="P15171" i="1"/>
  <c r="P15170" i="1"/>
  <c r="P15169" i="1"/>
  <c r="P15168" i="1"/>
  <c r="P15167" i="1"/>
  <c r="P15166" i="1"/>
  <c r="P15165" i="1"/>
  <c r="P15164" i="1"/>
  <c r="P15163" i="1"/>
  <c r="P15162" i="1"/>
  <c r="P15161" i="1"/>
  <c r="P15160" i="1"/>
  <c r="P15159" i="1"/>
  <c r="P15158" i="1"/>
  <c r="P15157" i="1"/>
  <c r="P15156" i="1"/>
  <c r="P15155" i="1"/>
  <c r="P15154" i="1"/>
  <c r="P15153" i="1"/>
  <c r="P15152" i="1"/>
  <c r="P15151" i="1"/>
  <c r="P15150" i="1"/>
  <c r="P15149" i="1"/>
  <c r="P15148" i="1"/>
  <c r="P15147" i="1"/>
  <c r="P15146" i="1"/>
  <c r="P15145" i="1"/>
  <c r="P15144" i="1"/>
  <c r="P15143" i="1"/>
  <c r="P15142" i="1"/>
  <c r="P15141" i="1"/>
  <c r="P15140" i="1"/>
  <c r="P15139" i="1"/>
  <c r="P15138" i="1"/>
  <c r="P15137" i="1"/>
  <c r="P15136" i="1"/>
  <c r="P15135" i="1"/>
  <c r="P15134" i="1"/>
  <c r="P15133" i="1"/>
  <c r="P15132" i="1"/>
  <c r="P15131" i="1"/>
  <c r="P15130" i="1"/>
  <c r="P15129" i="1"/>
  <c r="P15128" i="1"/>
  <c r="P15127" i="1"/>
  <c r="P15126" i="1"/>
  <c r="P15125" i="1"/>
  <c r="P15124" i="1"/>
  <c r="P15123" i="1"/>
  <c r="P15122" i="1"/>
  <c r="P15121" i="1"/>
  <c r="P15120" i="1"/>
  <c r="P15119" i="1"/>
  <c r="P15118" i="1"/>
  <c r="P15117" i="1"/>
  <c r="P15116" i="1"/>
  <c r="P15115" i="1"/>
  <c r="P15114" i="1"/>
  <c r="P15113" i="1"/>
  <c r="P15112" i="1"/>
  <c r="P15111" i="1"/>
  <c r="P15110" i="1"/>
  <c r="P15109" i="1"/>
  <c r="P15108" i="1"/>
  <c r="P15107" i="1"/>
  <c r="P15106" i="1"/>
  <c r="P15105" i="1"/>
  <c r="P15104" i="1"/>
  <c r="P15103" i="1"/>
  <c r="P15102" i="1"/>
  <c r="P15101" i="1"/>
  <c r="P15100" i="1"/>
  <c r="P15099" i="1"/>
  <c r="P15098" i="1"/>
  <c r="P15097" i="1"/>
  <c r="P15096" i="1"/>
  <c r="P15095" i="1"/>
  <c r="P15094" i="1"/>
  <c r="P15093" i="1"/>
  <c r="P15092" i="1"/>
  <c r="P15091" i="1"/>
  <c r="P15090" i="1"/>
  <c r="P15089" i="1"/>
  <c r="P15088" i="1"/>
  <c r="P15087" i="1"/>
  <c r="P15086" i="1"/>
  <c r="P15085" i="1"/>
  <c r="P15084" i="1"/>
  <c r="P15083" i="1"/>
  <c r="P15082" i="1"/>
  <c r="P15081" i="1"/>
  <c r="P15080" i="1"/>
  <c r="P15079" i="1"/>
  <c r="P15078" i="1"/>
  <c r="P15077" i="1"/>
  <c r="P15076" i="1"/>
  <c r="P15075" i="1"/>
  <c r="P15074" i="1"/>
  <c r="P15073" i="1"/>
  <c r="P15072" i="1"/>
  <c r="P15071" i="1"/>
  <c r="P15070" i="1"/>
  <c r="P15069" i="1"/>
  <c r="P15068" i="1"/>
  <c r="P15067" i="1"/>
  <c r="P15066" i="1"/>
  <c r="P15065" i="1"/>
  <c r="P15064" i="1"/>
  <c r="P15063" i="1"/>
  <c r="P15062" i="1"/>
  <c r="P15061" i="1"/>
  <c r="P15060" i="1"/>
  <c r="P15059" i="1"/>
  <c r="P15058" i="1"/>
  <c r="P15057" i="1"/>
  <c r="P15056" i="1"/>
  <c r="P15055" i="1"/>
  <c r="P15054" i="1"/>
  <c r="P15053" i="1"/>
  <c r="P15052" i="1"/>
  <c r="P15051" i="1"/>
  <c r="P15050" i="1"/>
  <c r="P15049" i="1"/>
  <c r="P15048" i="1"/>
  <c r="P15047" i="1"/>
  <c r="P15046" i="1"/>
  <c r="P15045" i="1"/>
  <c r="P15044" i="1"/>
  <c r="P15043" i="1"/>
  <c r="P15042" i="1"/>
  <c r="P15041" i="1"/>
  <c r="P15040" i="1"/>
  <c r="P15039" i="1"/>
  <c r="P15038" i="1"/>
  <c r="P15037" i="1"/>
  <c r="P15036" i="1"/>
  <c r="P15035" i="1"/>
  <c r="P15034" i="1"/>
  <c r="P15033" i="1"/>
  <c r="P15032" i="1"/>
  <c r="P15031" i="1"/>
  <c r="P15030" i="1"/>
  <c r="P15029" i="1"/>
  <c r="P15028" i="1"/>
  <c r="P15027" i="1"/>
  <c r="P15026" i="1"/>
  <c r="P15025" i="1"/>
  <c r="P15024" i="1"/>
  <c r="P15023" i="1"/>
  <c r="P15022" i="1"/>
  <c r="P15021" i="1"/>
  <c r="P15020" i="1"/>
  <c r="P15019" i="1"/>
  <c r="P15018" i="1"/>
  <c r="P15017" i="1"/>
  <c r="P15016" i="1"/>
  <c r="P15015" i="1"/>
  <c r="P15014" i="1"/>
  <c r="P15013" i="1"/>
  <c r="P15012" i="1"/>
  <c r="P15011" i="1"/>
  <c r="P15010" i="1"/>
  <c r="P15009" i="1"/>
  <c r="P15008" i="1"/>
  <c r="P15007" i="1"/>
  <c r="P15006" i="1"/>
  <c r="P15005" i="1"/>
  <c r="P15004" i="1"/>
  <c r="P15003" i="1"/>
  <c r="P15002" i="1"/>
  <c r="P15001" i="1"/>
  <c r="P15000" i="1"/>
  <c r="P14999" i="1"/>
  <c r="P14998" i="1"/>
  <c r="P14997" i="1"/>
  <c r="P14996" i="1"/>
  <c r="P14995" i="1"/>
  <c r="P14994" i="1"/>
  <c r="P14993" i="1"/>
  <c r="P14992" i="1"/>
  <c r="P14991" i="1"/>
  <c r="P14990" i="1"/>
  <c r="P14989" i="1"/>
  <c r="P14988" i="1"/>
  <c r="P14987" i="1"/>
  <c r="P14986" i="1"/>
  <c r="P14985" i="1"/>
  <c r="P14984" i="1"/>
  <c r="P14983" i="1"/>
  <c r="P14982" i="1"/>
  <c r="P14981" i="1"/>
  <c r="P14980" i="1"/>
  <c r="P14979" i="1"/>
  <c r="P14978" i="1"/>
  <c r="P14977" i="1"/>
  <c r="P14976" i="1"/>
  <c r="P14975" i="1"/>
  <c r="P14974" i="1"/>
  <c r="P14973" i="1"/>
  <c r="P14972" i="1"/>
  <c r="P14971" i="1"/>
  <c r="P14970" i="1"/>
  <c r="P14969" i="1"/>
  <c r="P14968" i="1"/>
  <c r="P14967" i="1"/>
  <c r="P14966" i="1"/>
  <c r="P14965" i="1"/>
  <c r="P14964" i="1"/>
  <c r="P14963" i="1"/>
  <c r="P14962" i="1"/>
  <c r="P14961" i="1"/>
  <c r="P14960" i="1"/>
  <c r="P14959" i="1"/>
  <c r="P14958" i="1"/>
  <c r="P14957" i="1"/>
  <c r="P14956" i="1"/>
  <c r="P14955" i="1"/>
  <c r="P14954" i="1"/>
  <c r="P14953" i="1"/>
  <c r="P14952" i="1"/>
  <c r="P14951" i="1"/>
  <c r="P14950" i="1"/>
  <c r="P14949" i="1"/>
  <c r="P14948" i="1"/>
  <c r="P14947" i="1"/>
  <c r="P14946" i="1"/>
  <c r="P14945" i="1"/>
  <c r="P14944" i="1"/>
  <c r="P14943" i="1"/>
  <c r="P14942" i="1"/>
  <c r="P14941" i="1"/>
  <c r="P14940" i="1"/>
  <c r="P14939" i="1"/>
  <c r="P14938" i="1"/>
  <c r="P14937" i="1"/>
  <c r="P14936" i="1"/>
  <c r="P14935" i="1"/>
  <c r="P14934" i="1"/>
  <c r="P14933" i="1"/>
  <c r="P14932" i="1"/>
  <c r="P14931" i="1"/>
  <c r="P14930" i="1"/>
  <c r="P14929" i="1"/>
  <c r="P14928" i="1"/>
  <c r="P14927" i="1"/>
  <c r="P14926" i="1"/>
  <c r="P14925" i="1"/>
  <c r="P14924" i="1"/>
  <c r="P14923" i="1"/>
  <c r="P14922" i="1"/>
  <c r="P14921" i="1"/>
  <c r="P14920" i="1"/>
  <c r="P14919" i="1"/>
  <c r="P14918" i="1"/>
  <c r="P14917" i="1"/>
  <c r="P14916" i="1"/>
  <c r="P14915" i="1"/>
  <c r="P14914" i="1"/>
  <c r="P14913" i="1"/>
  <c r="P14912" i="1"/>
  <c r="P14911" i="1"/>
  <c r="P14910" i="1"/>
  <c r="P14909" i="1"/>
  <c r="P14908" i="1"/>
  <c r="P14907" i="1"/>
  <c r="P14906" i="1"/>
  <c r="P14905" i="1"/>
  <c r="P14904" i="1"/>
  <c r="P14903" i="1"/>
  <c r="P14902" i="1"/>
  <c r="P14901" i="1"/>
  <c r="P14900" i="1"/>
  <c r="P14899" i="1"/>
  <c r="P14898" i="1"/>
  <c r="P14897" i="1"/>
  <c r="P14896" i="1"/>
  <c r="P14895" i="1"/>
  <c r="P14894" i="1"/>
  <c r="P14893" i="1"/>
  <c r="P14892" i="1"/>
  <c r="P14891" i="1"/>
  <c r="P14890" i="1"/>
  <c r="P14889" i="1"/>
  <c r="P14888" i="1"/>
  <c r="P14887" i="1"/>
  <c r="P14886" i="1"/>
  <c r="P14885" i="1"/>
  <c r="P14884" i="1"/>
  <c r="P14883" i="1"/>
  <c r="P14882" i="1"/>
  <c r="P14881" i="1"/>
  <c r="P14880" i="1"/>
  <c r="P14879" i="1"/>
  <c r="P14878" i="1"/>
  <c r="P14877" i="1"/>
  <c r="P14876" i="1"/>
  <c r="P14875" i="1"/>
  <c r="P14874" i="1"/>
  <c r="P14873" i="1"/>
  <c r="P14872" i="1"/>
  <c r="P14871" i="1"/>
  <c r="P14870" i="1"/>
  <c r="P14869" i="1"/>
  <c r="P14868" i="1"/>
  <c r="P14867" i="1"/>
  <c r="P14866" i="1"/>
  <c r="P14865" i="1"/>
  <c r="P14864" i="1"/>
  <c r="P14863" i="1"/>
  <c r="P14862" i="1"/>
  <c r="P14861" i="1"/>
  <c r="P14860" i="1"/>
  <c r="P14859" i="1"/>
  <c r="P14858" i="1"/>
  <c r="P14857" i="1"/>
  <c r="P14856" i="1"/>
  <c r="P14855" i="1"/>
  <c r="P14854" i="1"/>
  <c r="P14853" i="1"/>
  <c r="P14852" i="1"/>
  <c r="P14851" i="1"/>
  <c r="P14850" i="1"/>
  <c r="P14849" i="1"/>
  <c r="P14848" i="1"/>
  <c r="P14847" i="1"/>
  <c r="P14846" i="1"/>
  <c r="P14845" i="1"/>
  <c r="P14844" i="1"/>
  <c r="P14843" i="1"/>
  <c r="P14842" i="1"/>
  <c r="P14841" i="1"/>
  <c r="P14840" i="1"/>
  <c r="P14839" i="1"/>
  <c r="P14838" i="1"/>
  <c r="P14837" i="1"/>
  <c r="P14836" i="1"/>
  <c r="P14835" i="1"/>
  <c r="P14834" i="1"/>
  <c r="P14833" i="1"/>
  <c r="P14832" i="1"/>
  <c r="P14831" i="1"/>
  <c r="P14830" i="1"/>
  <c r="P14829" i="1"/>
  <c r="P14828" i="1"/>
  <c r="P14827" i="1"/>
  <c r="P14826" i="1"/>
  <c r="P14825" i="1"/>
  <c r="P14824" i="1"/>
  <c r="P14823" i="1"/>
  <c r="P14822" i="1"/>
  <c r="P14821" i="1"/>
  <c r="P14820" i="1"/>
  <c r="P14819" i="1"/>
  <c r="P14818" i="1"/>
  <c r="P14817" i="1"/>
  <c r="P14816" i="1"/>
  <c r="P14815" i="1"/>
  <c r="P14814" i="1"/>
  <c r="P14813" i="1"/>
  <c r="P14812" i="1"/>
  <c r="P14811" i="1"/>
  <c r="P14810" i="1"/>
  <c r="P14809" i="1"/>
  <c r="P14808" i="1"/>
  <c r="P14807" i="1"/>
  <c r="P14806" i="1"/>
  <c r="P14805" i="1"/>
  <c r="P14804" i="1"/>
  <c r="P14803" i="1"/>
  <c r="P14802" i="1"/>
  <c r="P14801" i="1"/>
  <c r="P14800" i="1"/>
  <c r="P14799" i="1"/>
  <c r="P14798" i="1"/>
  <c r="P14797" i="1"/>
  <c r="P14796" i="1"/>
  <c r="P14795" i="1"/>
  <c r="P14794" i="1"/>
  <c r="P14793" i="1"/>
  <c r="P14792" i="1"/>
  <c r="P14791" i="1"/>
  <c r="P14790" i="1"/>
  <c r="P14789" i="1"/>
  <c r="P14788" i="1"/>
  <c r="P14787" i="1"/>
  <c r="P14786" i="1"/>
  <c r="P14785" i="1"/>
  <c r="P14784" i="1"/>
  <c r="P14783" i="1"/>
  <c r="P14782" i="1"/>
  <c r="P14781" i="1"/>
  <c r="P14780" i="1"/>
  <c r="P14779" i="1"/>
  <c r="P14778" i="1"/>
  <c r="P14777" i="1"/>
  <c r="P14776" i="1"/>
  <c r="P14775" i="1"/>
  <c r="P14774" i="1"/>
  <c r="P14773" i="1"/>
  <c r="P14772" i="1"/>
  <c r="P14771" i="1"/>
  <c r="P14770" i="1"/>
  <c r="P14769" i="1"/>
  <c r="P14768" i="1"/>
  <c r="P14767" i="1"/>
  <c r="P14766" i="1"/>
  <c r="P14765" i="1"/>
  <c r="P14764" i="1"/>
  <c r="P14763" i="1"/>
  <c r="P14762" i="1"/>
  <c r="P14761" i="1"/>
  <c r="P14760" i="1"/>
  <c r="P14759" i="1"/>
  <c r="P14758" i="1"/>
  <c r="P14757" i="1"/>
  <c r="P14756" i="1"/>
  <c r="P14755" i="1"/>
  <c r="P14754" i="1"/>
  <c r="P14753" i="1"/>
  <c r="P14752" i="1"/>
  <c r="P14751" i="1"/>
  <c r="P14750" i="1"/>
  <c r="P14749" i="1"/>
  <c r="P14748" i="1"/>
  <c r="P14747" i="1"/>
  <c r="P14746" i="1"/>
  <c r="P14745" i="1"/>
  <c r="P14744" i="1"/>
  <c r="P14743" i="1"/>
  <c r="P14742" i="1"/>
  <c r="P14741" i="1"/>
  <c r="P14740" i="1"/>
  <c r="P14739" i="1"/>
  <c r="P14738" i="1"/>
  <c r="P14737" i="1"/>
  <c r="P14736" i="1"/>
  <c r="P14735" i="1"/>
  <c r="P14734" i="1"/>
  <c r="P14733" i="1"/>
  <c r="P14732" i="1"/>
  <c r="P14731" i="1"/>
  <c r="P14730" i="1"/>
  <c r="P14729" i="1"/>
  <c r="P14728" i="1"/>
  <c r="P14727" i="1"/>
  <c r="P14726" i="1"/>
  <c r="P14725" i="1"/>
  <c r="P14724" i="1"/>
  <c r="P14723" i="1"/>
  <c r="P14722" i="1"/>
  <c r="P14721" i="1"/>
  <c r="P14720" i="1"/>
  <c r="P14719" i="1"/>
  <c r="P14718" i="1"/>
  <c r="P14717" i="1"/>
  <c r="P14716" i="1"/>
  <c r="P14715" i="1"/>
  <c r="P14714" i="1"/>
  <c r="P14713" i="1"/>
  <c r="P14712" i="1"/>
  <c r="P14711" i="1"/>
  <c r="P14710" i="1"/>
  <c r="P14709" i="1"/>
  <c r="P14708" i="1"/>
  <c r="P14707" i="1"/>
  <c r="P14706" i="1"/>
  <c r="P14705" i="1"/>
  <c r="P14704" i="1"/>
  <c r="P14703" i="1"/>
  <c r="P14702" i="1"/>
  <c r="P14701" i="1"/>
  <c r="P14700" i="1"/>
  <c r="P14699" i="1"/>
  <c r="P14698" i="1"/>
  <c r="P14697" i="1"/>
  <c r="P14696" i="1"/>
  <c r="P14695" i="1"/>
  <c r="P14694" i="1"/>
  <c r="P14693" i="1"/>
  <c r="P14692" i="1"/>
  <c r="P14691" i="1"/>
  <c r="P14690" i="1"/>
  <c r="P14689" i="1"/>
  <c r="P14688" i="1"/>
  <c r="P14687" i="1"/>
  <c r="P14686" i="1"/>
  <c r="P14685" i="1"/>
  <c r="P14684" i="1"/>
  <c r="P14683" i="1"/>
  <c r="P14682" i="1"/>
  <c r="P14681" i="1"/>
  <c r="P14680" i="1"/>
  <c r="P14679" i="1"/>
  <c r="P14678" i="1"/>
  <c r="P14677" i="1"/>
  <c r="P14676" i="1"/>
  <c r="P14675" i="1"/>
  <c r="P14674" i="1"/>
  <c r="P14673" i="1"/>
  <c r="P14672" i="1"/>
  <c r="P14671" i="1"/>
  <c r="P14670" i="1"/>
  <c r="P14669" i="1"/>
  <c r="P14668" i="1"/>
  <c r="P14667" i="1"/>
  <c r="P14666" i="1"/>
  <c r="P14665" i="1"/>
  <c r="P14664" i="1"/>
  <c r="P14663" i="1"/>
  <c r="P14662" i="1"/>
  <c r="P14661" i="1"/>
  <c r="P14660" i="1"/>
  <c r="P14659" i="1"/>
  <c r="P14658" i="1"/>
  <c r="P14657" i="1"/>
  <c r="P14656" i="1"/>
  <c r="P14655" i="1"/>
  <c r="P14654" i="1"/>
  <c r="P14653" i="1"/>
  <c r="P14652" i="1"/>
  <c r="P14651" i="1"/>
  <c r="P14650" i="1"/>
  <c r="P14649" i="1"/>
  <c r="P14648" i="1"/>
  <c r="P14647" i="1"/>
  <c r="P14646" i="1"/>
  <c r="P14645" i="1"/>
  <c r="P14644" i="1"/>
  <c r="P14643" i="1"/>
  <c r="P14642" i="1"/>
  <c r="P14641" i="1"/>
  <c r="P14640" i="1"/>
  <c r="P14639" i="1"/>
  <c r="P14638" i="1"/>
  <c r="P14637" i="1"/>
  <c r="P14636" i="1"/>
  <c r="P14635" i="1"/>
  <c r="P14634" i="1"/>
  <c r="P14633" i="1"/>
  <c r="P14632" i="1"/>
  <c r="P14631" i="1"/>
  <c r="P14630" i="1"/>
  <c r="P14629" i="1"/>
  <c r="P14628" i="1"/>
  <c r="P14627" i="1"/>
  <c r="P14626" i="1"/>
  <c r="P14625" i="1"/>
  <c r="P14624" i="1"/>
  <c r="P14623" i="1"/>
  <c r="P14622" i="1"/>
  <c r="P14621" i="1"/>
  <c r="P14620" i="1"/>
  <c r="P14619" i="1"/>
  <c r="P14618" i="1"/>
  <c r="P14617" i="1"/>
  <c r="P14616" i="1"/>
  <c r="P14615" i="1"/>
  <c r="P14614" i="1"/>
  <c r="P14613" i="1"/>
  <c r="P14612" i="1"/>
  <c r="P14611" i="1"/>
  <c r="P14610" i="1"/>
  <c r="P14609" i="1"/>
  <c r="P14608" i="1"/>
  <c r="P14607" i="1"/>
  <c r="P14606" i="1"/>
  <c r="P14605" i="1"/>
  <c r="P14604" i="1"/>
  <c r="P14603" i="1"/>
  <c r="P14602" i="1"/>
  <c r="P14601" i="1"/>
  <c r="P14600" i="1"/>
  <c r="P14599" i="1"/>
  <c r="P14598" i="1"/>
  <c r="P14597" i="1"/>
  <c r="P14596" i="1"/>
  <c r="P14595" i="1"/>
  <c r="P14594" i="1"/>
  <c r="P14593" i="1"/>
  <c r="P14592" i="1"/>
  <c r="P14591" i="1"/>
  <c r="P14590" i="1"/>
  <c r="P14589" i="1"/>
  <c r="P14588" i="1"/>
  <c r="P14587" i="1"/>
  <c r="P14586" i="1"/>
  <c r="P14585" i="1"/>
  <c r="P14584" i="1"/>
  <c r="P14583" i="1"/>
  <c r="P14582" i="1"/>
  <c r="P14581" i="1"/>
  <c r="P14580" i="1"/>
  <c r="P14579" i="1"/>
  <c r="P14578" i="1"/>
  <c r="P14577" i="1"/>
  <c r="P14576" i="1"/>
  <c r="P14575" i="1"/>
  <c r="P14574" i="1"/>
  <c r="P14573" i="1"/>
  <c r="P14572" i="1"/>
  <c r="P14571" i="1"/>
  <c r="P14570" i="1"/>
  <c r="P14569" i="1"/>
  <c r="P14568" i="1"/>
  <c r="P14567" i="1"/>
  <c r="P14566" i="1"/>
  <c r="P14565" i="1"/>
  <c r="P14564" i="1"/>
  <c r="P14563" i="1"/>
  <c r="P14562" i="1"/>
  <c r="P14561" i="1"/>
  <c r="P14560" i="1"/>
  <c r="P14559" i="1"/>
  <c r="P14558" i="1"/>
  <c r="P14557" i="1"/>
  <c r="P14556" i="1"/>
  <c r="P14555" i="1"/>
  <c r="P14554" i="1"/>
  <c r="P14553" i="1"/>
  <c r="P14552" i="1"/>
  <c r="P14551" i="1"/>
  <c r="P14550" i="1"/>
  <c r="P14549" i="1"/>
  <c r="P14548" i="1"/>
  <c r="P14547" i="1"/>
  <c r="P14546" i="1"/>
  <c r="P14545" i="1"/>
  <c r="P14544" i="1"/>
  <c r="P14543" i="1"/>
  <c r="P14542" i="1"/>
  <c r="P14541" i="1"/>
  <c r="P14540" i="1"/>
  <c r="P14539" i="1"/>
  <c r="P14538" i="1"/>
  <c r="P14537" i="1"/>
  <c r="P14536" i="1"/>
  <c r="P14535" i="1"/>
  <c r="P14534" i="1"/>
  <c r="P14533" i="1"/>
  <c r="P14532" i="1"/>
  <c r="P14531" i="1"/>
  <c r="P14530" i="1"/>
  <c r="P14529" i="1"/>
  <c r="P14528" i="1"/>
  <c r="P14527" i="1"/>
  <c r="P14526" i="1"/>
  <c r="P14525" i="1"/>
  <c r="P14524" i="1"/>
  <c r="P14523" i="1"/>
  <c r="P14522" i="1"/>
  <c r="P14521" i="1"/>
  <c r="P14520" i="1"/>
  <c r="P14519" i="1"/>
  <c r="P14518" i="1"/>
  <c r="P14517" i="1"/>
  <c r="P14516" i="1"/>
  <c r="P14515" i="1"/>
  <c r="P14514" i="1"/>
  <c r="P14513" i="1"/>
  <c r="P14512" i="1"/>
  <c r="P14511" i="1"/>
  <c r="P14510" i="1"/>
  <c r="P14509" i="1"/>
  <c r="P14508" i="1"/>
  <c r="P14507" i="1"/>
  <c r="P14506" i="1"/>
  <c r="P14505" i="1"/>
  <c r="P14504" i="1"/>
  <c r="P14503" i="1"/>
  <c r="P14502" i="1"/>
  <c r="P14501" i="1"/>
  <c r="P14500" i="1"/>
  <c r="P14499" i="1"/>
  <c r="P14498" i="1"/>
  <c r="P14497" i="1"/>
  <c r="P14496" i="1"/>
  <c r="P14495" i="1"/>
  <c r="P14494" i="1"/>
  <c r="P14493" i="1"/>
  <c r="P14492" i="1"/>
  <c r="P14491" i="1"/>
  <c r="P14490" i="1"/>
  <c r="P14489" i="1"/>
  <c r="P14488" i="1"/>
  <c r="P14487" i="1"/>
  <c r="P14486" i="1"/>
  <c r="P14485" i="1"/>
  <c r="P14484" i="1"/>
  <c r="P14483" i="1"/>
  <c r="P14482" i="1"/>
  <c r="P14481" i="1"/>
  <c r="P14480" i="1"/>
  <c r="P14479" i="1"/>
  <c r="P14478" i="1"/>
  <c r="P14477" i="1"/>
  <c r="P14476" i="1"/>
  <c r="P14475" i="1"/>
  <c r="P14474" i="1"/>
  <c r="P14473" i="1"/>
  <c r="P14472" i="1"/>
  <c r="P14471" i="1"/>
  <c r="P14470" i="1"/>
  <c r="P14469" i="1"/>
  <c r="P14468" i="1"/>
  <c r="P14467" i="1"/>
  <c r="P14466" i="1"/>
  <c r="P14465" i="1"/>
  <c r="P14464" i="1"/>
  <c r="P14463" i="1"/>
  <c r="P14462" i="1"/>
  <c r="P14461" i="1"/>
  <c r="P14460" i="1"/>
  <c r="P14459" i="1"/>
  <c r="P14458" i="1"/>
  <c r="P14457" i="1"/>
  <c r="P14456" i="1"/>
  <c r="P14455" i="1"/>
  <c r="P14454" i="1"/>
  <c r="P14453" i="1"/>
  <c r="P14452" i="1"/>
  <c r="P14451" i="1"/>
  <c r="P14450" i="1"/>
  <c r="P14449" i="1"/>
  <c r="P14448" i="1"/>
  <c r="P14447" i="1"/>
  <c r="P14446" i="1"/>
  <c r="P14445" i="1"/>
  <c r="P14444" i="1"/>
  <c r="P14443" i="1"/>
  <c r="P14442" i="1"/>
  <c r="P14441" i="1"/>
  <c r="P14440" i="1"/>
  <c r="P14439" i="1"/>
  <c r="P14438" i="1"/>
  <c r="P14437" i="1"/>
  <c r="P14436" i="1"/>
  <c r="P14435" i="1"/>
  <c r="P14434" i="1"/>
  <c r="P14433" i="1"/>
  <c r="P14432" i="1"/>
  <c r="P14431" i="1"/>
  <c r="P14430" i="1"/>
  <c r="P14429" i="1"/>
  <c r="P14428" i="1"/>
  <c r="P14427" i="1"/>
  <c r="P14426" i="1"/>
  <c r="P14425" i="1"/>
  <c r="P14424" i="1"/>
  <c r="P14423" i="1"/>
  <c r="P14422" i="1"/>
  <c r="P14421" i="1"/>
  <c r="P14420" i="1"/>
  <c r="P14419" i="1"/>
  <c r="P14418" i="1"/>
  <c r="P14417" i="1"/>
  <c r="P14416" i="1"/>
  <c r="P14415" i="1"/>
  <c r="P14414" i="1"/>
  <c r="P14413" i="1"/>
  <c r="P14412" i="1"/>
  <c r="P14411" i="1"/>
  <c r="P14410" i="1"/>
  <c r="P14409" i="1"/>
  <c r="P14408" i="1"/>
  <c r="P14407" i="1"/>
  <c r="P14406" i="1"/>
  <c r="P14405" i="1"/>
  <c r="P14404" i="1"/>
  <c r="P14403" i="1"/>
  <c r="P14402" i="1"/>
  <c r="P14401" i="1"/>
  <c r="P14400" i="1"/>
  <c r="P14399" i="1"/>
  <c r="P14398" i="1"/>
  <c r="P14397" i="1"/>
  <c r="P14396" i="1"/>
  <c r="P14395" i="1"/>
  <c r="P14394" i="1"/>
  <c r="P14393" i="1"/>
  <c r="P14392" i="1"/>
  <c r="P14391" i="1"/>
  <c r="P14390" i="1"/>
  <c r="P14389" i="1"/>
  <c r="P14388" i="1"/>
  <c r="P14387" i="1"/>
  <c r="P14386" i="1"/>
  <c r="P14385" i="1"/>
  <c r="P14384" i="1"/>
  <c r="P14383" i="1"/>
  <c r="P14382" i="1"/>
  <c r="P14381" i="1"/>
  <c r="P14380" i="1"/>
  <c r="P14379" i="1"/>
  <c r="P14378" i="1"/>
  <c r="P14377" i="1"/>
  <c r="P14376" i="1"/>
  <c r="P14375" i="1"/>
  <c r="P14374" i="1"/>
  <c r="P14373" i="1"/>
  <c r="P14372" i="1"/>
  <c r="P14371" i="1"/>
  <c r="P14370" i="1"/>
  <c r="P14369" i="1"/>
  <c r="P14368" i="1"/>
  <c r="P14367" i="1"/>
  <c r="P14366" i="1"/>
  <c r="P14365" i="1"/>
  <c r="P14364" i="1"/>
  <c r="P14363" i="1"/>
  <c r="P14362" i="1"/>
  <c r="P14361" i="1"/>
  <c r="P14360" i="1"/>
  <c r="P14359" i="1"/>
  <c r="P14358" i="1"/>
  <c r="P14357" i="1"/>
  <c r="P14356" i="1"/>
  <c r="P14355" i="1"/>
  <c r="P14354" i="1"/>
  <c r="P14353" i="1"/>
  <c r="P14352" i="1"/>
  <c r="P14351" i="1"/>
  <c r="P14350" i="1"/>
  <c r="P14349" i="1"/>
  <c r="P14348" i="1"/>
  <c r="P14347" i="1"/>
  <c r="P14346" i="1"/>
  <c r="P14345" i="1"/>
  <c r="P14344" i="1"/>
  <c r="P14343" i="1"/>
  <c r="P14342" i="1"/>
  <c r="P14341" i="1"/>
  <c r="P14340" i="1"/>
  <c r="P14339" i="1"/>
  <c r="P14338" i="1"/>
  <c r="P14337" i="1"/>
  <c r="P14336" i="1"/>
  <c r="P14335" i="1"/>
  <c r="P14334" i="1"/>
  <c r="P14333" i="1"/>
  <c r="P14332" i="1"/>
  <c r="P14331" i="1"/>
  <c r="P14330" i="1"/>
  <c r="P14329" i="1"/>
  <c r="P14328" i="1"/>
  <c r="P14327" i="1"/>
  <c r="P14326" i="1"/>
  <c r="P14325" i="1"/>
  <c r="P14324" i="1"/>
  <c r="P14323" i="1"/>
  <c r="P14322" i="1"/>
  <c r="P14321" i="1"/>
  <c r="P14320" i="1"/>
  <c r="P14319" i="1"/>
  <c r="P14318" i="1"/>
  <c r="P14317" i="1"/>
  <c r="P14316" i="1"/>
  <c r="P14315" i="1"/>
  <c r="P14314" i="1"/>
  <c r="P14313" i="1"/>
  <c r="P14312" i="1"/>
  <c r="P14311" i="1"/>
  <c r="P14310" i="1"/>
  <c r="P14309" i="1"/>
  <c r="P14308" i="1"/>
  <c r="P14307" i="1"/>
  <c r="P14306" i="1"/>
  <c r="P14305" i="1"/>
  <c r="P14304" i="1"/>
  <c r="P14303" i="1"/>
  <c r="P14302" i="1"/>
  <c r="P14301" i="1"/>
  <c r="P14300" i="1"/>
  <c r="P14299" i="1"/>
  <c r="P14298" i="1"/>
  <c r="P14297" i="1"/>
  <c r="P14296" i="1"/>
  <c r="P14295" i="1"/>
  <c r="P14294" i="1"/>
  <c r="P14293" i="1"/>
  <c r="P14292" i="1"/>
  <c r="P14291" i="1"/>
  <c r="P14290" i="1"/>
  <c r="P14289" i="1"/>
  <c r="P14288" i="1"/>
  <c r="P14287" i="1"/>
  <c r="P14286" i="1"/>
  <c r="P14285" i="1"/>
  <c r="P14284" i="1"/>
  <c r="P14283" i="1"/>
  <c r="P14282" i="1"/>
  <c r="P14281" i="1"/>
  <c r="P14280" i="1"/>
  <c r="P14279" i="1"/>
  <c r="P14278" i="1"/>
  <c r="P14277" i="1"/>
  <c r="P14276" i="1"/>
  <c r="P14275" i="1"/>
  <c r="P14274" i="1"/>
  <c r="P14273" i="1"/>
  <c r="P14272" i="1"/>
  <c r="P14271" i="1"/>
  <c r="P14270" i="1"/>
  <c r="P14269" i="1"/>
  <c r="P14268" i="1"/>
  <c r="P14267" i="1"/>
  <c r="P14266" i="1"/>
  <c r="P14265" i="1"/>
  <c r="P14264" i="1"/>
  <c r="P14263" i="1"/>
  <c r="P14262" i="1"/>
  <c r="P14261" i="1"/>
  <c r="P14260" i="1"/>
  <c r="P14259" i="1"/>
  <c r="P14258" i="1"/>
  <c r="P14257" i="1"/>
  <c r="P14256" i="1"/>
  <c r="P14255" i="1"/>
  <c r="P14254" i="1"/>
  <c r="P14253" i="1"/>
  <c r="P14252" i="1"/>
  <c r="P14251" i="1"/>
  <c r="P14250" i="1"/>
  <c r="P14249" i="1"/>
  <c r="P14248" i="1"/>
  <c r="P14247" i="1"/>
  <c r="P14246" i="1"/>
  <c r="P14245" i="1"/>
  <c r="P14244" i="1"/>
  <c r="P14243" i="1"/>
  <c r="P14242" i="1"/>
  <c r="P14241" i="1"/>
  <c r="P14240" i="1"/>
  <c r="P14239" i="1"/>
  <c r="P14238" i="1"/>
  <c r="P14237" i="1"/>
  <c r="P14236" i="1"/>
  <c r="P14235" i="1"/>
  <c r="P14234" i="1"/>
  <c r="P14233" i="1"/>
  <c r="P14232" i="1"/>
  <c r="P14231" i="1"/>
  <c r="P14230" i="1"/>
  <c r="P14229" i="1"/>
  <c r="P14228" i="1"/>
  <c r="P14227" i="1"/>
  <c r="P14226" i="1"/>
  <c r="P14225" i="1"/>
  <c r="P14224" i="1"/>
  <c r="P14223" i="1"/>
  <c r="P14222" i="1"/>
  <c r="P14221" i="1"/>
  <c r="P14220" i="1"/>
  <c r="P14219" i="1"/>
  <c r="P14218" i="1"/>
  <c r="P14217" i="1"/>
  <c r="P14216" i="1"/>
  <c r="P14215" i="1"/>
  <c r="P14214" i="1"/>
  <c r="P14213" i="1"/>
  <c r="P14212" i="1"/>
  <c r="P14211" i="1"/>
  <c r="P14210" i="1"/>
  <c r="P14209" i="1"/>
  <c r="P14208" i="1"/>
  <c r="P14207" i="1"/>
  <c r="P14206" i="1"/>
  <c r="P14205" i="1"/>
  <c r="P14204" i="1"/>
  <c r="P14203" i="1"/>
  <c r="P14202" i="1"/>
  <c r="P14201" i="1"/>
  <c r="P14200" i="1"/>
  <c r="P14199" i="1"/>
  <c r="P14198" i="1"/>
  <c r="P14197" i="1"/>
  <c r="P14196" i="1"/>
  <c r="P14195" i="1"/>
  <c r="P14194" i="1"/>
  <c r="P14193" i="1"/>
  <c r="P14192" i="1"/>
  <c r="P14191" i="1"/>
  <c r="P14190" i="1"/>
  <c r="P14189" i="1"/>
  <c r="P14188" i="1"/>
  <c r="P14187" i="1"/>
  <c r="P14186" i="1"/>
  <c r="P14185" i="1"/>
  <c r="P14184" i="1"/>
  <c r="P14183" i="1"/>
  <c r="P14182" i="1"/>
  <c r="P14181" i="1"/>
  <c r="P14180" i="1"/>
  <c r="P14179" i="1"/>
  <c r="P14178" i="1"/>
  <c r="P14177" i="1"/>
  <c r="P14176" i="1"/>
  <c r="P14175" i="1"/>
  <c r="P14174" i="1"/>
  <c r="P14173" i="1"/>
  <c r="P14172" i="1"/>
  <c r="P14171" i="1"/>
  <c r="P14170" i="1"/>
  <c r="P14169" i="1"/>
  <c r="P14168" i="1"/>
  <c r="P14167" i="1"/>
  <c r="P14166" i="1"/>
  <c r="P14165" i="1"/>
  <c r="P14164" i="1"/>
  <c r="P14163" i="1"/>
  <c r="P14162" i="1"/>
  <c r="P14161" i="1"/>
  <c r="P14160" i="1"/>
  <c r="P14159" i="1"/>
  <c r="P14158" i="1"/>
  <c r="P14157" i="1"/>
  <c r="P14156" i="1"/>
  <c r="P14155" i="1"/>
  <c r="P14154" i="1"/>
  <c r="P14153" i="1"/>
  <c r="P14152" i="1"/>
  <c r="P14151" i="1"/>
  <c r="P14150" i="1"/>
  <c r="P14149" i="1"/>
  <c r="P14148" i="1"/>
  <c r="P14147" i="1"/>
  <c r="P14146" i="1"/>
  <c r="P14145" i="1"/>
  <c r="P14144" i="1"/>
  <c r="P14143" i="1"/>
  <c r="P14142" i="1"/>
  <c r="P14141" i="1"/>
  <c r="P14140" i="1"/>
  <c r="P14139" i="1"/>
  <c r="P14138" i="1"/>
  <c r="P14137" i="1"/>
  <c r="P14136" i="1"/>
  <c r="P14135" i="1"/>
  <c r="P14134" i="1"/>
  <c r="P14133" i="1"/>
  <c r="P14132" i="1"/>
  <c r="P14131" i="1"/>
  <c r="P14130" i="1"/>
  <c r="P14129" i="1"/>
  <c r="P14128" i="1"/>
  <c r="P14127" i="1"/>
  <c r="P14126" i="1"/>
  <c r="P14125" i="1"/>
  <c r="P14124" i="1"/>
  <c r="P14123" i="1"/>
  <c r="P14122" i="1"/>
  <c r="P14121" i="1"/>
  <c r="P14120" i="1"/>
  <c r="P14119" i="1"/>
  <c r="P14118" i="1"/>
  <c r="P14117" i="1"/>
  <c r="P14116" i="1"/>
  <c r="P14115" i="1"/>
  <c r="P14114" i="1"/>
  <c r="P14113" i="1"/>
  <c r="P14112" i="1"/>
  <c r="P14111" i="1"/>
  <c r="P14110" i="1"/>
  <c r="P14109" i="1"/>
  <c r="P14108" i="1"/>
  <c r="P14107" i="1"/>
  <c r="P14106" i="1"/>
  <c r="P14105" i="1"/>
  <c r="P14104" i="1"/>
  <c r="P14103" i="1"/>
  <c r="P14102" i="1"/>
  <c r="P14101" i="1"/>
  <c r="P14100" i="1"/>
  <c r="P14099" i="1"/>
  <c r="P14098" i="1"/>
  <c r="P14097" i="1"/>
  <c r="P14096" i="1"/>
  <c r="P14095" i="1"/>
  <c r="P14094" i="1"/>
  <c r="P14093" i="1"/>
  <c r="P14092" i="1"/>
  <c r="P14091" i="1"/>
  <c r="P14090" i="1"/>
  <c r="P14089" i="1"/>
  <c r="P14088" i="1"/>
  <c r="P14087" i="1"/>
  <c r="P14086" i="1"/>
  <c r="P14085" i="1"/>
  <c r="P14084" i="1"/>
  <c r="P14083" i="1"/>
  <c r="P14082" i="1"/>
  <c r="P14081" i="1"/>
  <c r="P14080" i="1"/>
  <c r="P14079" i="1"/>
  <c r="P14078" i="1"/>
  <c r="P14077" i="1"/>
  <c r="P14076" i="1"/>
  <c r="P14075" i="1"/>
  <c r="P14074" i="1"/>
  <c r="P14073" i="1"/>
  <c r="P14072" i="1"/>
  <c r="P14071" i="1"/>
  <c r="P14070" i="1"/>
  <c r="P14069" i="1"/>
  <c r="P14068" i="1"/>
  <c r="P14067" i="1"/>
  <c r="P14066" i="1"/>
  <c r="P14065" i="1"/>
  <c r="P14064" i="1"/>
  <c r="P14063" i="1"/>
  <c r="P14062" i="1"/>
  <c r="P14061" i="1"/>
  <c r="P14060" i="1"/>
  <c r="P14059" i="1"/>
  <c r="P14058" i="1"/>
  <c r="P14057" i="1"/>
  <c r="P14056" i="1"/>
  <c r="P14055" i="1"/>
  <c r="P14054" i="1"/>
  <c r="P14053" i="1"/>
  <c r="P14052" i="1"/>
  <c r="P14051" i="1"/>
  <c r="P14050" i="1"/>
  <c r="P14049" i="1"/>
  <c r="P14048" i="1"/>
  <c r="P14047" i="1"/>
  <c r="P14046" i="1"/>
  <c r="P14045" i="1"/>
  <c r="P14044" i="1"/>
  <c r="P14043" i="1"/>
  <c r="P14042" i="1"/>
  <c r="P14041" i="1"/>
  <c r="P14040" i="1"/>
  <c r="P14039" i="1"/>
  <c r="P14038" i="1"/>
  <c r="P14037" i="1"/>
  <c r="P14036" i="1"/>
  <c r="P14035" i="1"/>
  <c r="P14034" i="1"/>
  <c r="P14033" i="1"/>
  <c r="P14032" i="1"/>
  <c r="P14031" i="1"/>
  <c r="P14030" i="1"/>
  <c r="P14029" i="1"/>
  <c r="P14028" i="1"/>
  <c r="P14027" i="1"/>
  <c r="P14026" i="1"/>
  <c r="P14025" i="1"/>
  <c r="P14024" i="1"/>
  <c r="P14023" i="1"/>
  <c r="P14022" i="1"/>
  <c r="P14021" i="1"/>
  <c r="P14020" i="1"/>
  <c r="P14019" i="1"/>
  <c r="P14018" i="1"/>
  <c r="P14017" i="1"/>
  <c r="P14016" i="1"/>
  <c r="P14015" i="1"/>
  <c r="P14014" i="1"/>
  <c r="P14013" i="1"/>
  <c r="P14012" i="1"/>
  <c r="P14011" i="1"/>
  <c r="P14010" i="1"/>
  <c r="P14009" i="1"/>
  <c r="P14008" i="1"/>
  <c r="P14007" i="1"/>
  <c r="P14006" i="1"/>
  <c r="P14005" i="1"/>
  <c r="P14004" i="1"/>
  <c r="P14003" i="1"/>
  <c r="P14002" i="1"/>
  <c r="P14001" i="1"/>
  <c r="P14000" i="1"/>
  <c r="P13999" i="1"/>
  <c r="P13998" i="1"/>
  <c r="P13997" i="1"/>
  <c r="P13996" i="1"/>
  <c r="P13995" i="1"/>
  <c r="P13994" i="1"/>
  <c r="P13993" i="1"/>
  <c r="P13992" i="1"/>
  <c r="P13991" i="1"/>
  <c r="P13990" i="1"/>
  <c r="P13989" i="1"/>
  <c r="P13988" i="1"/>
  <c r="P13987" i="1"/>
  <c r="P13986" i="1"/>
  <c r="P13985" i="1"/>
  <c r="P13984" i="1"/>
  <c r="P13983" i="1"/>
  <c r="P13982" i="1"/>
  <c r="P13981" i="1"/>
  <c r="P13980" i="1"/>
  <c r="P13979" i="1"/>
  <c r="P13978" i="1"/>
  <c r="P13977" i="1"/>
  <c r="P13976" i="1"/>
  <c r="P13975" i="1"/>
  <c r="P13974" i="1"/>
  <c r="P13973" i="1"/>
  <c r="P13972" i="1"/>
  <c r="P13971" i="1"/>
  <c r="P13970" i="1"/>
  <c r="P13969" i="1"/>
  <c r="P13968" i="1"/>
  <c r="P13967" i="1"/>
  <c r="P13966" i="1"/>
  <c r="P13965" i="1"/>
  <c r="P13964" i="1"/>
  <c r="P13963" i="1"/>
  <c r="P13962" i="1"/>
  <c r="P13961" i="1"/>
  <c r="P13960" i="1"/>
  <c r="P13959" i="1"/>
  <c r="P13958" i="1"/>
  <c r="P13957" i="1"/>
  <c r="P13956" i="1"/>
  <c r="P13955" i="1"/>
  <c r="P13954" i="1"/>
  <c r="P13953" i="1"/>
  <c r="P13952" i="1"/>
  <c r="P13951" i="1"/>
  <c r="P13950" i="1"/>
  <c r="P13949" i="1"/>
  <c r="P13948" i="1"/>
  <c r="P13947" i="1"/>
  <c r="P13946" i="1"/>
  <c r="P13945" i="1"/>
  <c r="P13944" i="1"/>
  <c r="P13943" i="1"/>
  <c r="P13942" i="1"/>
  <c r="P13941" i="1"/>
  <c r="P13940" i="1"/>
  <c r="P13939" i="1"/>
  <c r="P13938" i="1"/>
  <c r="P13937" i="1"/>
  <c r="P13936" i="1"/>
  <c r="P13935" i="1"/>
  <c r="P13934" i="1"/>
  <c r="P13933" i="1"/>
  <c r="P13932" i="1"/>
  <c r="P13931" i="1"/>
  <c r="P13930" i="1"/>
  <c r="P13929" i="1"/>
  <c r="P13928" i="1"/>
  <c r="P13927" i="1"/>
  <c r="P13926" i="1"/>
  <c r="P13925" i="1"/>
  <c r="P13924" i="1"/>
  <c r="P13923" i="1"/>
  <c r="P13922" i="1"/>
  <c r="P13921" i="1"/>
  <c r="P13920" i="1"/>
  <c r="P13919" i="1"/>
  <c r="P13918" i="1"/>
  <c r="P13917" i="1"/>
  <c r="P13916" i="1"/>
  <c r="P13915" i="1"/>
  <c r="P13914" i="1"/>
  <c r="P13913" i="1"/>
  <c r="P13912" i="1"/>
  <c r="P13911" i="1"/>
  <c r="P13910" i="1"/>
  <c r="P13909" i="1"/>
  <c r="P13908" i="1"/>
  <c r="P13907" i="1"/>
  <c r="P13906" i="1"/>
  <c r="P13905" i="1"/>
  <c r="P13904" i="1"/>
  <c r="P13903" i="1"/>
  <c r="P13902" i="1"/>
  <c r="P13901" i="1"/>
  <c r="P13900" i="1"/>
  <c r="P13899" i="1"/>
  <c r="P13898" i="1"/>
  <c r="P13897" i="1"/>
  <c r="P13896" i="1"/>
  <c r="P13895" i="1"/>
  <c r="P13894" i="1"/>
  <c r="P13893" i="1"/>
  <c r="P13892" i="1"/>
  <c r="P13891" i="1"/>
  <c r="P13890" i="1"/>
  <c r="P13889" i="1"/>
  <c r="P13888" i="1"/>
  <c r="P13887" i="1"/>
  <c r="P13886" i="1"/>
  <c r="P13885" i="1"/>
  <c r="P13884" i="1"/>
  <c r="P13883" i="1"/>
  <c r="P13882" i="1"/>
  <c r="P13881" i="1"/>
  <c r="P13880" i="1"/>
  <c r="P13879" i="1"/>
  <c r="P13878" i="1"/>
  <c r="P13877" i="1"/>
  <c r="P13876" i="1"/>
  <c r="P13875" i="1"/>
  <c r="P13874" i="1"/>
  <c r="P13873" i="1"/>
  <c r="P13872" i="1"/>
  <c r="P13871" i="1"/>
  <c r="P13870" i="1"/>
  <c r="P13869" i="1"/>
  <c r="P13868" i="1"/>
  <c r="P13867" i="1"/>
  <c r="P13866" i="1"/>
  <c r="P13865" i="1"/>
  <c r="P13864" i="1"/>
  <c r="P13863" i="1"/>
  <c r="P13862" i="1"/>
  <c r="P13861" i="1"/>
  <c r="P13860" i="1"/>
  <c r="P13859" i="1"/>
  <c r="P13858" i="1"/>
  <c r="P13857" i="1"/>
  <c r="P13856" i="1"/>
  <c r="P13855" i="1"/>
  <c r="P13854" i="1"/>
  <c r="P13853" i="1"/>
  <c r="P13852" i="1"/>
  <c r="P13851" i="1"/>
  <c r="P13850" i="1"/>
  <c r="P13849" i="1"/>
  <c r="P13848" i="1"/>
  <c r="P13847" i="1"/>
  <c r="P13846" i="1"/>
  <c r="P13845" i="1"/>
  <c r="P13844" i="1"/>
  <c r="P13843" i="1"/>
  <c r="P13842" i="1"/>
  <c r="P13841" i="1"/>
  <c r="P13840" i="1"/>
  <c r="P13839" i="1"/>
  <c r="P13838" i="1"/>
  <c r="P13837" i="1"/>
  <c r="P13836" i="1"/>
  <c r="P13835" i="1"/>
  <c r="P13834" i="1"/>
  <c r="P13833" i="1"/>
  <c r="P13832" i="1"/>
  <c r="P13831" i="1"/>
  <c r="P13830" i="1"/>
  <c r="P13829" i="1"/>
  <c r="P13828" i="1"/>
  <c r="P13827" i="1"/>
  <c r="P13826" i="1"/>
  <c r="P13825" i="1"/>
  <c r="P13824" i="1"/>
  <c r="P13823" i="1"/>
  <c r="P13822" i="1"/>
  <c r="P13821" i="1"/>
  <c r="P13820" i="1"/>
  <c r="P13819" i="1"/>
  <c r="P13818" i="1"/>
  <c r="P13817" i="1"/>
  <c r="P13816" i="1"/>
  <c r="P13815" i="1"/>
  <c r="P13814" i="1"/>
  <c r="P13813" i="1"/>
  <c r="P13812" i="1"/>
  <c r="P13811" i="1"/>
  <c r="P13810" i="1"/>
  <c r="P13809" i="1"/>
  <c r="P13808" i="1"/>
  <c r="P13807" i="1"/>
  <c r="P13806" i="1"/>
  <c r="P13805" i="1"/>
  <c r="P13804" i="1"/>
  <c r="P13803" i="1"/>
  <c r="P13802" i="1"/>
  <c r="P13801" i="1"/>
  <c r="P13800" i="1"/>
  <c r="P13799" i="1"/>
  <c r="P13798" i="1"/>
  <c r="P13797" i="1"/>
  <c r="P13796" i="1"/>
  <c r="P13795" i="1"/>
  <c r="P13794" i="1"/>
  <c r="P13793" i="1"/>
  <c r="P13792" i="1"/>
  <c r="P13791" i="1"/>
  <c r="P13790" i="1"/>
  <c r="P13789" i="1"/>
  <c r="P13788" i="1"/>
  <c r="P13787" i="1"/>
  <c r="P13786" i="1"/>
  <c r="P13785" i="1"/>
  <c r="P13784" i="1"/>
  <c r="P13783" i="1"/>
  <c r="P13782" i="1"/>
  <c r="P13781" i="1"/>
  <c r="P13780" i="1"/>
  <c r="P13779" i="1"/>
  <c r="P13778" i="1"/>
  <c r="P13777" i="1"/>
  <c r="P13776" i="1"/>
  <c r="P13775" i="1"/>
  <c r="P13774" i="1"/>
  <c r="P13773" i="1"/>
  <c r="P13772" i="1"/>
  <c r="P13771" i="1"/>
  <c r="P13770" i="1"/>
  <c r="P13769" i="1"/>
  <c r="P13768" i="1"/>
  <c r="P13767" i="1"/>
  <c r="P13766" i="1"/>
  <c r="P13765" i="1"/>
  <c r="P13764" i="1"/>
  <c r="P13763" i="1"/>
  <c r="P13762" i="1"/>
  <c r="P13761" i="1"/>
  <c r="P13760" i="1"/>
  <c r="P13759" i="1"/>
  <c r="P13758" i="1"/>
  <c r="P13757" i="1"/>
  <c r="P13756" i="1"/>
  <c r="P13755" i="1"/>
  <c r="P13754" i="1"/>
  <c r="P13753" i="1"/>
  <c r="P13752" i="1"/>
  <c r="P13751" i="1"/>
  <c r="P13750" i="1"/>
  <c r="P13749" i="1"/>
  <c r="P13748" i="1"/>
  <c r="P13747" i="1"/>
  <c r="P13746" i="1"/>
  <c r="P13745" i="1"/>
  <c r="P13744" i="1"/>
  <c r="P13743" i="1"/>
  <c r="P13742" i="1"/>
  <c r="P13741" i="1"/>
  <c r="P13740" i="1"/>
  <c r="P13739" i="1"/>
  <c r="P13738" i="1"/>
  <c r="P13737" i="1"/>
  <c r="P13736" i="1"/>
  <c r="P13735" i="1"/>
  <c r="P13734" i="1"/>
  <c r="P13733" i="1"/>
  <c r="P13732" i="1"/>
  <c r="P13731" i="1"/>
  <c r="P13730" i="1"/>
  <c r="P13729" i="1"/>
  <c r="P13728" i="1"/>
  <c r="P13727" i="1"/>
  <c r="P13726" i="1"/>
  <c r="P13725" i="1"/>
  <c r="P13724" i="1"/>
  <c r="P13723" i="1"/>
  <c r="P13722" i="1"/>
  <c r="P13721" i="1"/>
  <c r="P13720" i="1"/>
  <c r="P13719" i="1"/>
  <c r="P13718" i="1"/>
  <c r="P13717" i="1"/>
  <c r="P13716" i="1"/>
  <c r="P13715" i="1"/>
  <c r="P13714" i="1"/>
  <c r="P13713" i="1"/>
  <c r="P13712" i="1"/>
  <c r="P13711" i="1"/>
  <c r="P13710" i="1"/>
  <c r="P13709" i="1"/>
  <c r="P13708" i="1"/>
  <c r="P13707" i="1"/>
  <c r="P13706" i="1"/>
  <c r="P13705" i="1"/>
  <c r="P13704" i="1"/>
  <c r="P13703" i="1"/>
  <c r="P13702" i="1"/>
  <c r="P13701" i="1"/>
  <c r="P13700" i="1"/>
  <c r="P13699" i="1"/>
  <c r="P13698" i="1"/>
  <c r="P13697" i="1"/>
  <c r="P13696" i="1"/>
  <c r="P13695" i="1"/>
  <c r="P13694" i="1"/>
  <c r="P13693" i="1"/>
  <c r="P13692" i="1"/>
  <c r="P13691" i="1"/>
  <c r="P13690" i="1"/>
  <c r="P13689" i="1"/>
  <c r="P13688" i="1"/>
  <c r="P13687" i="1"/>
  <c r="P13686" i="1"/>
  <c r="P13685" i="1"/>
  <c r="P13684" i="1"/>
  <c r="P13683" i="1"/>
  <c r="P13682" i="1"/>
  <c r="P13681" i="1"/>
  <c r="P13680" i="1"/>
  <c r="P13679" i="1"/>
  <c r="P13678" i="1"/>
  <c r="P13677" i="1"/>
  <c r="P13676" i="1"/>
  <c r="P13675" i="1"/>
  <c r="P13674" i="1"/>
  <c r="P13673" i="1"/>
  <c r="P13672" i="1"/>
  <c r="P13671" i="1"/>
  <c r="P13670" i="1"/>
  <c r="P13669" i="1"/>
  <c r="P13668" i="1"/>
  <c r="P13667" i="1"/>
  <c r="P13666" i="1"/>
  <c r="P13665" i="1"/>
  <c r="P13664" i="1"/>
  <c r="P13663" i="1"/>
  <c r="P13662" i="1"/>
  <c r="P13661" i="1"/>
  <c r="P13660" i="1"/>
  <c r="P13659" i="1"/>
  <c r="P13658" i="1"/>
  <c r="P13657" i="1"/>
  <c r="P13656" i="1"/>
  <c r="P13655" i="1"/>
  <c r="P13654" i="1"/>
  <c r="P13653" i="1"/>
  <c r="P13652" i="1"/>
  <c r="P13651" i="1"/>
  <c r="P13650" i="1"/>
  <c r="P13649" i="1"/>
  <c r="P13648" i="1"/>
  <c r="P13647" i="1"/>
  <c r="P13646" i="1"/>
  <c r="P13645" i="1"/>
  <c r="P13644" i="1"/>
  <c r="P13643" i="1"/>
  <c r="P13642" i="1"/>
  <c r="P13641" i="1"/>
  <c r="P13640" i="1"/>
  <c r="P13639" i="1"/>
  <c r="P13638" i="1"/>
  <c r="P13637" i="1"/>
  <c r="P13636" i="1"/>
  <c r="P13635" i="1"/>
  <c r="P13634" i="1"/>
  <c r="P13633" i="1"/>
  <c r="P13632" i="1"/>
  <c r="P13631" i="1"/>
  <c r="P13630" i="1"/>
  <c r="P13629" i="1"/>
  <c r="P13628" i="1"/>
  <c r="P13627" i="1"/>
  <c r="P13626" i="1"/>
  <c r="P13625" i="1"/>
  <c r="P13624" i="1"/>
  <c r="P13623" i="1"/>
  <c r="P13622" i="1"/>
  <c r="P13621" i="1"/>
  <c r="P13620" i="1"/>
  <c r="P13619" i="1"/>
  <c r="P13618" i="1"/>
  <c r="P13617" i="1"/>
  <c r="P13616" i="1"/>
  <c r="P13615" i="1"/>
  <c r="P13614" i="1"/>
  <c r="P13613" i="1"/>
  <c r="P13612" i="1"/>
  <c r="P13611" i="1"/>
  <c r="P13610" i="1"/>
  <c r="P13609" i="1"/>
  <c r="P13608" i="1"/>
  <c r="P13607" i="1"/>
  <c r="P13606" i="1"/>
  <c r="P13605" i="1"/>
  <c r="P13604" i="1"/>
  <c r="P13603" i="1"/>
  <c r="P13602" i="1"/>
  <c r="P13601" i="1"/>
  <c r="P13600" i="1"/>
  <c r="P13599" i="1"/>
  <c r="P13598" i="1"/>
  <c r="P13597" i="1"/>
  <c r="P13596" i="1"/>
  <c r="P13595" i="1"/>
  <c r="P13594" i="1"/>
  <c r="P13593" i="1"/>
  <c r="P13592" i="1"/>
  <c r="P13591" i="1"/>
  <c r="P13590" i="1"/>
  <c r="P13589" i="1"/>
  <c r="P13588" i="1"/>
  <c r="P13587" i="1"/>
  <c r="P13586" i="1"/>
  <c r="P13585" i="1"/>
  <c r="P13584" i="1"/>
  <c r="P13583" i="1"/>
  <c r="P13582" i="1"/>
  <c r="P13581" i="1"/>
  <c r="P13580" i="1"/>
  <c r="P13579" i="1"/>
  <c r="P13578" i="1"/>
  <c r="P13577" i="1"/>
  <c r="P13576" i="1"/>
  <c r="P13575" i="1"/>
  <c r="P13574" i="1"/>
  <c r="P13573" i="1"/>
  <c r="P13572" i="1"/>
  <c r="P13571" i="1"/>
  <c r="P13570" i="1"/>
  <c r="P13569" i="1"/>
  <c r="P13568" i="1"/>
  <c r="P13567" i="1"/>
  <c r="P13566" i="1"/>
  <c r="P13565" i="1"/>
  <c r="P13564" i="1"/>
  <c r="P13563" i="1"/>
  <c r="P13562" i="1"/>
  <c r="P13561" i="1"/>
  <c r="P13560" i="1"/>
  <c r="P13559" i="1"/>
  <c r="P13558" i="1"/>
  <c r="P13557" i="1"/>
  <c r="P13556" i="1"/>
  <c r="P13555" i="1"/>
  <c r="P13554" i="1"/>
  <c r="P13553" i="1"/>
  <c r="P13552" i="1"/>
  <c r="P13551" i="1"/>
  <c r="P13550" i="1"/>
  <c r="P13549" i="1"/>
  <c r="P13548" i="1"/>
  <c r="P13547" i="1"/>
  <c r="P13546" i="1"/>
  <c r="P13545" i="1"/>
  <c r="P13544" i="1"/>
  <c r="P13543" i="1"/>
  <c r="P13542" i="1"/>
  <c r="P13541" i="1"/>
  <c r="P13540" i="1"/>
  <c r="P13539" i="1"/>
  <c r="P13538" i="1"/>
  <c r="P13537" i="1"/>
  <c r="P13536" i="1"/>
  <c r="P13535" i="1"/>
  <c r="P13534" i="1"/>
  <c r="P13533" i="1"/>
  <c r="P13532" i="1"/>
  <c r="P13531" i="1"/>
  <c r="P13530" i="1"/>
  <c r="P13529" i="1"/>
  <c r="P13528" i="1"/>
  <c r="P13527" i="1"/>
  <c r="P13526" i="1"/>
  <c r="P13525" i="1"/>
  <c r="P13524" i="1"/>
  <c r="P13523" i="1"/>
  <c r="P13522" i="1"/>
  <c r="P13521" i="1"/>
  <c r="P13520" i="1"/>
  <c r="P13519" i="1"/>
  <c r="P13518" i="1"/>
  <c r="P13517" i="1"/>
  <c r="P13516" i="1"/>
  <c r="P13515" i="1"/>
  <c r="P13514" i="1"/>
  <c r="P13513" i="1"/>
  <c r="P13512" i="1"/>
  <c r="P13511" i="1"/>
  <c r="P13510" i="1"/>
  <c r="P13509" i="1"/>
  <c r="P13508" i="1"/>
  <c r="P13507" i="1"/>
  <c r="P13506" i="1"/>
  <c r="P13505" i="1"/>
  <c r="P13504" i="1"/>
  <c r="P13503" i="1"/>
  <c r="P13502" i="1"/>
  <c r="P13501" i="1"/>
  <c r="P13500" i="1"/>
  <c r="P13499" i="1"/>
  <c r="P13498" i="1"/>
  <c r="P13497" i="1"/>
  <c r="P13496" i="1"/>
  <c r="P13495" i="1"/>
  <c r="P13494" i="1"/>
  <c r="P13493" i="1"/>
  <c r="P13492" i="1"/>
  <c r="P13491" i="1"/>
  <c r="P13490" i="1"/>
  <c r="P13489" i="1"/>
  <c r="P13488" i="1"/>
  <c r="P13487" i="1"/>
  <c r="P13486" i="1"/>
  <c r="P13485" i="1"/>
  <c r="P13484" i="1"/>
  <c r="P13483" i="1"/>
  <c r="P13482" i="1"/>
  <c r="P13481" i="1"/>
  <c r="P13480" i="1"/>
  <c r="P13479" i="1"/>
  <c r="P13478" i="1"/>
  <c r="P13477" i="1"/>
  <c r="P13476" i="1"/>
  <c r="P13475" i="1"/>
  <c r="P13474" i="1"/>
  <c r="P13473" i="1"/>
  <c r="P13472" i="1"/>
  <c r="P13471" i="1"/>
  <c r="P13470" i="1"/>
  <c r="P13469" i="1"/>
  <c r="P13468" i="1"/>
  <c r="P13467" i="1"/>
  <c r="P13466" i="1"/>
  <c r="P13465" i="1"/>
  <c r="P13464" i="1"/>
  <c r="P13463" i="1"/>
  <c r="P13462" i="1"/>
  <c r="P13461" i="1"/>
  <c r="P13460" i="1"/>
  <c r="P13459" i="1"/>
  <c r="P13458" i="1"/>
  <c r="P13457" i="1"/>
  <c r="P13456" i="1"/>
  <c r="P13455" i="1"/>
  <c r="P13454" i="1"/>
  <c r="P13453" i="1"/>
  <c r="P13452" i="1"/>
  <c r="P13451" i="1"/>
  <c r="P13450" i="1"/>
  <c r="P13449" i="1"/>
  <c r="P13448" i="1"/>
  <c r="P13447" i="1"/>
  <c r="P13446" i="1"/>
  <c r="P13445" i="1"/>
  <c r="P13444" i="1"/>
  <c r="P13443" i="1"/>
  <c r="P13442" i="1"/>
  <c r="P13441" i="1"/>
  <c r="P13440" i="1"/>
  <c r="P13439" i="1"/>
  <c r="P13438" i="1"/>
  <c r="P13437" i="1"/>
  <c r="P13436" i="1"/>
  <c r="P13435" i="1"/>
  <c r="P13434" i="1"/>
  <c r="P13433" i="1"/>
  <c r="P13432" i="1"/>
  <c r="P13431" i="1"/>
  <c r="P13430" i="1"/>
  <c r="P13429" i="1"/>
  <c r="P13428" i="1"/>
  <c r="P13427" i="1"/>
  <c r="P13426" i="1"/>
  <c r="P13425" i="1"/>
  <c r="P13424" i="1"/>
  <c r="P13423" i="1"/>
  <c r="P13422" i="1"/>
  <c r="P13421" i="1"/>
  <c r="P13420" i="1"/>
  <c r="P13419" i="1"/>
  <c r="P13418" i="1"/>
  <c r="P13417" i="1"/>
  <c r="P13416" i="1"/>
  <c r="P13415" i="1"/>
  <c r="P13414" i="1"/>
  <c r="P13413" i="1"/>
  <c r="P13412" i="1"/>
  <c r="P13411" i="1"/>
  <c r="P13410" i="1"/>
  <c r="P13409" i="1"/>
  <c r="P13408" i="1"/>
  <c r="P13407" i="1"/>
  <c r="P13406" i="1"/>
  <c r="P13405" i="1"/>
  <c r="P13404" i="1"/>
  <c r="P13403" i="1"/>
  <c r="P13402" i="1"/>
  <c r="P13401" i="1"/>
  <c r="P13400" i="1"/>
  <c r="P13399" i="1"/>
  <c r="P13398" i="1"/>
  <c r="P13397" i="1"/>
  <c r="P13396" i="1"/>
  <c r="P13395" i="1"/>
  <c r="P13394" i="1"/>
  <c r="P13393" i="1"/>
  <c r="P13392" i="1"/>
  <c r="P13391" i="1"/>
  <c r="P13390" i="1"/>
  <c r="P13389" i="1"/>
  <c r="P13388" i="1"/>
  <c r="P13387" i="1"/>
  <c r="P13386" i="1"/>
  <c r="P13385" i="1"/>
  <c r="P13384" i="1"/>
  <c r="P13383" i="1"/>
  <c r="P13382" i="1"/>
  <c r="P13381" i="1"/>
  <c r="P13380" i="1"/>
  <c r="P13379" i="1"/>
  <c r="P13378" i="1"/>
  <c r="P13377" i="1"/>
  <c r="P13376" i="1"/>
  <c r="P13375" i="1"/>
  <c r="P13374" i="1"/>
  <c r="P13373" i="1"/>
  <c r="P13372" i="1"/>
  <c r="P13371" i="1"/>
  <c r="P13370" i="1"/>
  <c r="P13369" i="1"/>
  <c r="P13368" i="1"/>
  <c r="P13367" i="1"/>
  <c r="P13366" i="1"/>
  <c r="P13365" i="1"/>
  <c r="P13364" i="1"/>
  <c r="P13363" i="1"/>
  <c r="P13362" i="1"/>
  <c r="P13361" i="1"/>
  <c r="P13360" i="1"/>
  <c r="P13359" i="1"/>
  <c r="P13358" i="1"/>
  <c r="P13357" i="1"/>
  <c r="P13356" i="1"/>
  <c r="P13355" i="1"/>
  <c r="P13354" i="1"/>
  <c r="P13353" i="1"/>
  <c r="P13352" i="1"/>
  <c r="P13351" i="1"/>
  <c r="P13350" i="1"/>
  <c r="P13349" i="1"/>
  <c r="P13348" i="1"/>
  <c r="P13347" i="1"/>
  <c r="P13346" i="1"/>
  <c r="P13345" i="1"/>
  <c r="P13344" i="1"/>
  <c r="P13343" i="1"/>
  <c r="P13342" i="1"/>
  <c r="P13341" i="1"/>
  <c r="P13340" i="1"/>
  <c r="P13339" i="1"/>
  <c r="P13338" i="1"/>
  <c r="P13337" i="1"/>
  <c r="P13336" i="1"/>
  <c r="P13335" i="1"/>
  <c r="P13334" i="1"/>
  <c r="P13333" i="1"/>
  <c r="P13332" i="1"/>
  <c r="P13331" i="1"/>
  <c r="P13330" i="1"/>
  <c r="P13329" i="1"/>
  <c r="P13328" i="1"/>
  <c r="P13327" i="1"/>
  <c r="P13326" i="1"/>
  <c r="P13325" i="1"/>
  <c r="P13324" i="1"/>
  <c r="P13323" i="1"/>
  <c r="P13322" i="1"/>
  <c r="P13321" i="1"/>
  <c r="P13320" i="1"/>
  <c r="P13319" i="1"/>
  <c r="P13318" i="1"/>
  <c r="P13317" i="1"/>
  <c r="P13316" i="1"/>
  <c r="P13315" i="1"/>
  <c r="P13314" i="1"/>
  <c r="P13313" i="1"/>
  <c r="P13312" i="1"/>
  <c r="P13311" i="1"/>
  <c r="P13310" i="1"/>
  <c r="P13309" i="1"/>
  <c r="P13308" i="1"/>
  <c r="P13307" i="1"/>
  <c r="P13306" i="1"/>
  <c r="P13305" i="1"/>
  <c r="P13304" i="1"/>
  <c r="P13303" i="1"/>
  <c r="P13302" i="1"/>
  <c r="P13301" i="1"/>
  <c r="P13300" i="1"/>
  <c r="P13299" i="1"/>
  <c r="P13298" i="1"/>
  <c r="P13297" i="1"/>
  <c r="P13296" i="1"/>
  <c r="P13295" i="1"/>
  <c r="P13294" i="1"/>
  <c r="P13293" i="1"/>
  <c r="P13292" i="1"/>
  <c r="P13291" i="1"/>
  <c r="P13290" i="1"/>
  <c r="P13289" i="1"/>
  <c r="P13288" i="1"/>
  <c r="P13287" i="1"/>
  <c r="P13286" i="1"/>
  <c r="P13285" i="1"/>
  <c r="P13284" i="1"/>
  <c r="P13283" i="1"/>
  <c r="P13282" i="1"/>
  <c r="P13281" i="1"/>
  <c r="P13280" i="1"/>
  <c r="P13279" i="1"/>
  <c r="P13278" i="1"/>
  <c r="P13277" i="1"/>
  <c r="P13276" i="1"/>
  <c r="P13275" i="1"/>
  <c r="P13274" i="1"/>
  <c r="P13273" i="1"/>
  <c r="P13272" i="1"/>
  <c r="P13271" i="1"/>
  <c r="P13270" i="1"/>
  <c r="P13269" i="1"/>
  <c r="P13268" i="1"/>
  <c r="P13267" i="1"/>
  <c r="P13266" i="1"/>
  <c r="P13265" i="1"/>
  <c r="P13264" i="1"/>
  <c r="P13263" i="1"/>
  <c r="P13262" i="1"/>
  <c r="P13261" i="1"/>
  <c r="P13260" i="1"/>
  <c r="P13259" i="1"/>
  <c r="P13258" i="1"/>
  <c r="P13257" i="1"/>
  <c r="P13256" i="1"/>
  <c r="P13255" i="1"/>
  <c r="P13254" i="1"/>
  <c r="P13253" i="1"/>
  <c r="P13252" i="1"/>
  <c r="P13251" i="1"/>
  <c r="P13250" i="1"/>
  <c r="P13249" i="1"/>
  <c r="P13248" i="1"/>
  <c r="P13247" i="1"/>
  <c r="P13246" i="1"/>
  <c r="P13245" i="1"/>
  <c r="P13244" i="1"/>
  <c r="P13243" i="1"/>
  <c r="P13242" i="1"/>
  <c r="P13241" i="1"/>
  <c r="P13240" i="1"/>
  <c r="P13239" i="1"/>
  <c r="P13238" i="1"/>
  <c r="P13237" i="1"/>
  <c r="P13236" i="1"/>
  <c r="P13235" i="1"/>
  <c r="P13234" i="1"/>
  <c r="P13233" i="1"/>
  <c r="P13232" i="1"/>
  <c r="P13231" i="1"/>
  <c r="P13230" i="1"/>
  <c r="P13229" i="1"/>
  <c r="P13228" i="1"/>
  <c r="P13227" i="1"/>
  <c r="P13226" i="1"/>
  <c r="P13225" i="1"/>
  <c r="P13224" i="1"/>
  <c r="P13223" i="1"/>
  <c r="P13222" i="1"/>
  <c r="P13221" i="1"/>
  <c r="P13220" i="1"/>
  <c r="P13219" i="1"/>
  <c r="P13218" i="1"/>
  <c r="P13217" i="1"/>
  <c r="P13216" i="1"/>
  <c r="P13215" i="1"/>
  <c r="P13214" i="1"/>
  <c r="P13213" i="1"/>
  <c r="P13212" i="1"/>
  <c r="P13211" i="1"/>
  <c r="P13210" i="1"/>
  <c r="P13209" i="1"/>
  <c r="P13208" i="1"/>
  <c r="P13207" i="1"/>
  <c r="P13206" i="1"/>
  <c r="P13205" i="1"/>
  <c r="P13204" i="1"/>
  <c r="P13203" i="1"/>
  <c r="P13202" i="1"/>
  <c r="P13201" i="1"/>
  <c r="P13200" i="1"/>
  <c r="P13199" i="1"/>
  <c r="P13198" i="1"/>
  <c r="P13197" i="1"/>
  <c r="P13196" i="1"/>
  <c r="P13195" i="1"/>
  <c r="P13194" i="1"/>
  <c r="P13193" i="1"/>
  <c r="P13192" i="1"/>
  <c r="P13191" i="1"/>
  <c r="P13190" i="1"/>
  <c r="P13189" i="1"/>
  <c r="P13188" i="1"/>
  <c r="P13187" i="1"/>
  <c r="P13186" i="1"/>
  <c r="P13185" i="1"/>
  <c r="P13184" i="1"/>
  <c r="P13183" i="1"/>
  <c r="P13182" i="1"/>
  <c r="P13181" i="1"/>
  <c r="P13180" i="1"/>
  <c r="P13179" i="1"/>
  <c r="P13178" i="1"/>
  <c r="P13177" i="1"/>
  <c r="P13176" i="1"/>
  <c r="P13175" i="1"/>
  <c r="P13174" i="1"/>
  <c r="P13173" i="1"/>
  <c r="P13172" i="1"/>
  <c r="P13171" i="1"/>
  <c r="P13170" i="1"/>
  <c r="P13169" i="1"/>
  <c r="P13168" i="1"/>
  <c r="P13167" i="1"/>
  <c r="P13166" i="1"/>
  <c r="P13165" i="1"/>
  <c r="P13164" i="1"/>
  <c r="P13163" i="1"/>
  <c r="P13162" i="1"/>
  <c r="P13161" i="1"/>
  <c r="P13160" i="1"/>
  <c r="P13159" i="1"/>
  <c r="P13158" i="1"/>
  <c r="P13157" i="1"/>
  <c r="P13156" i="1"/>
  <c r="P13155" i="1"/>
  <c r="P13154" i="1"/>
  <c r="P13153" i="1"/>
  <c r="P13152" i="1"/>
  <c r="P13151" i="1"/>
  <c r="P13150" i="1"/>
  <c r="P13149" i="1"/>
  <c r="P13148" i="1"/>
  <c r="P13147" i="1"/>
  <c r="P13146" i="1"/>
  <c r="P13145" i="1"/>
  <c r="P13144" i="1"/>
  <c r="P13143" i="1"/>
  <c r="P13142" i="1"/>
  <c r="P13141" i="1"/>
  <c r="P13140" i="1"/>
  <c r="P13139" i="1"/>
  <c r="P13138" i="1"/>
  <c r="P13137" i="1"/>
  <c r="P13136" i="1"/>
  <c r="P13135" i="1"/>
  <c r="P13134" i="1"/>
  <c r="P13133" i="1"/>
  <c r="P13132" i="1"/>
  <c r="P13131" i="1"/>
  <c r="P13130" i="1"/>
  <c r="P13129" i="1"/>
  <c r="P13128" i="1"/>
  <c r="P13127" i="1"/>
  <c r="P13126" i="1"/>
  <c r="P13125" i="1"/>
  <c r="P13124" i="1"/>
  <c r="P13123" i="1"/>
  <c r="P13122" i="1"/>
  <c r="P13121" i="1"/>
  <c r="P13120" i="1"/>
  <c r="P13119" i="1"/>
  <c r="P13118" i="1"/>
  <c r="P13117" i="1"/>
  <c r="P13116" i="1"/>
  <c r="P13115" i="1"/>
  <c r="P13114" i="1"/>
  <c r="P13113" i="1"/>
  <c r="P13112" i="1"/>
  <c r="P13111" i="1"/>
  <c r="P13110" i="1"/>
  <c r="P13109" i="1"/>
  <c r="P13108" i="1"/>
  <c r="P13107" i="1"/>
  <c r="P13106" i="1"/>
  <c r="P13105" i="1"/>
  <c r="P13104" i="1"/>
  <c r="P13103" i="1"/>
  <c r="P13102" i="1"/>
  <c r="P13101" i="1"/>
  <c r="P13100" i="1"/>
  <c r="P13099" i="1"/>
  <c r="P13098" i="1"/>
  <c r="P13097" i="1"/>
  <c r="P13096" i="1"/>
  <c r="P13095" i="1"/>
  <c r="P13094" i="1"/>
  <c r="P13093" i="1"/>
  <c r="P13092" i="1"/>
  <c r="P13091" i="1"/>
  <c r="P13090" i="1"/>
  <c r="P13089" i="1"/>
  <c r="P13088" i="1"/>
  <c r="P13087" i="1"/>
  <c r="P13086" i="1"/>
  <c r="P13085" i="1"/>
  <c r="P13084" i="1"/>
  <c r="P13083" i="1"/>
  <c r="P13082" i="1"/>
  <c r="P13081" i="1"/>
  <c r="P13080" i="1"/>
  <c r="P13079" i="1"/>
  <c r="P13078" i="1"/>
  <c r="P13077" i="1"/>
  <c r="P13076" i="1"/>
  <c r="P13075" i="1"/>
  <c r="P13074" i="1"/>
  <c r="P13073" i="1"/>
  <c r="P13072" i="1"/>
  <c r="P13071" i="1"/>
  <c r="P13070" i="1"/>
  <c r="P13069" i="1"/>
  <c r="P13068" i="1"/>
  <c r="P13067" i="1"/>
  <c r="P13066" i="1"/>
  <c r="P13065" i="1"/>
  <c r="P13064" i="1"/>
  <c r="P13063" i="1"/>
  <c r="P13062" i="1"/>
  <c r="P13061" i="1"/>
  <c r="P13060" i="1"/>
  <c r="P13059" i="1"/>
  <c r="P13058" i="1"/>
  <c r="P13057" i="1"/>
  <c r="P13056" i="1"/>
  <c r="P13055" i="1"/>
  <c r="P13054" i="1"/>
  <c r="P13053" i="1"/>
  <c r="P13052" i="1"/>
  <c r="P13051" i="1"/>
  <c r="P13050" i="1"/>
  <c r="P13049" i="1"/>
  <c r="P13048" i="1"/>
  <c r="P13047" i="1"/>
  <c r="P13046" i="1"/>
  <c r="P13045" i="1"/>
  <c r="P13044" i="1"/>
  <c r="P13043" i="1"/>
  <c r="P13042" i="1"/>
  <c r="P13041" i="1"/>
  <c r="P13040" i="1"/>
  <c r="P13039" i="1"/>
  <c r="P13038" i="1"/>
  <c r="P13037" i="1"/>
  <c r="P13036" i="1"/>
  <c r="P13035" i="1"/>
  <c r="P13034" i="1"/>
  <c r="P13033" i="1"/>
  <c r="P13032" i="1"/>
  <c r="P13031" i="1"/>
  <c r="P13030" i="1"/>
  <c r="P13029" i="1"/>
  <c r="P13028" i="1"/>
  <c r="P13027" i="1"/>
  <c r="P13026" i="1"/>
  <c r="P13025" i="1"/>
  <c r="P13024" i="1"/>
  <c r="P13023" i="1"/>
  <c r="P13022" i="1"/>
  <c r="P13021" i="1"/>
  <c r="P13020" i="1"/>
  <c r="P13019" i="1"/>
  <c r="P13018" i="1"/>
  <c r="P13017" i="1"/>
  <c r="P13016" i="1"/>
  <c r="P13015" i="1"/>
  <c r="P13014" i="1"/>
  <c r="P13013" i="1"/>
  <c r="P13012" i="1"/>
  <c r="P13011" i="1"/>
  <c r="P13010" i="1"/>
  <c r="P13009" i="1"/>
  <c r="P13008" i="1"/>
  <c r="P13007" i="1"/>
  <c r="P13006" i="1"/>
  <c r="P13005" i="1"/>
  <c r="P13004" i="1"/>
  <c r="P13003" i="1"/>
  <c r="P13002" i="1"/>
  <c r="P13001" i="1"/>
  <c r="P13000" i="1"/>
  <c r="P12999" i="1"/>
  <c r="P12998" i="1"/>
  <c r="P12997" i="1"/>
  <c r="P12996" i="1"/>
  <c r="P12995" i="1"/>
  <c r="P12994" i="1"/>
  <c r="P12993" i="1"/>
  <c r="P12992" i="1"/>
  <c r="P12991" i="1"/>
  <c r="P12990" i="1"/>
  <c r="P12989" i="1"/>
  <c r="P12988" i="1"/>
  <c r="P12987" i="1"/>
  <c r="P12986" i="1"/>
  <c r="P12985" i="1"/>
  <c r="P12984" i="1"/>
  <c r="P12983" i="1"/>
  <c r="P12982" i="1"/>
  <c r="P12981" i="1"/>
  <c r="P12980" i="1"/>
  <c r="P12979" i="1"/>
  <c r="P12978" i="1"/>
  <c r="P12977" i="1"/>
  <c r="P12976" i="1"/>
  <c r="P12975" i="1"/>
  <c r="P12974" i="1"/>
  <c r="P12973" i="1"/>
  <c r="P12972" i="1"/>
  <c r="P12971" i="1"/>
  <c r="P12970" i="1"/>
  <c r="P12969" i="1"/>
  <c r="P12968" i="1"/>
  <c r="P12967" i="1"/>
  <c r="P12966" i="1"/>
  <c r="P12965" i="1"/>
  <c r="P12964" i="1"/>
  <c r="P12963" i="1"/>
  <c r="P12962" i="1"/>
  <c r="P12961" i="1"/>
  <c r="P12960" i="1"/>
  <c r="P12959" i="1"/>
  <c r="P12958" i="1"/>
  <c r="P12957" i="1"/>
  <c r="P12956" i="1"/>
  <c r="P12955" i="1"/>
  <c r="P12954" i="1"/>
  <c r="P12953" i="1"/>
  <c r="P12952" i="1"/>
  <c r="P12951" i="1"/>
  <c r="P12950" i="1"/>
  <c r="P12949" i="1"/>
  <c r="P12948" i="1"/>
  <c r="P12947" i="1"/>
  <c r="P12946" i="1"/>
  <c r="P12945" i="1"/>
  <c r="P12944" i="1"/>
  <c r="P12943" i="1"/>
  <c r="P12942" i="1"/>
  <c r="P12941" i="1"/>
  <c r="P12940" i="1"/>
  <c r="P12939" i="1"/>
  <c r="P12938" i="1"/>
  <c r="P12937" i="1"/>
  <c r="P12936" i="1"/>
  <c r="P12935" i="1"/>
  <c r="P12934" i="1"/>
  <c r="P12933" i="1"/>
  <c r="P12932" i="1"/>
  <c r="P12931" i="1"/>
  <c r="P12930" i="1"/>
  <c r="P12929" i="1"/>
  <c r="P12928" i="1"/>
  <c r="P12927" i="1"/>
  <c r="P12926" i="1"/>
  <c r="P12925" i="1"/>
  <c r="P12924" i="1"/>
  <c r="P12923" i="1"/>
  <c r="P12922" i="1"/>
  <c r="P12921" i="1"/>
  <c r="P12920" i="1"/>
  <c r="P12919" i="1"/>
  <c r="P12918" i="1"/>
  <c r="P12917" i="1"/>
  <c r="P12916" i="1"/>
  <c r="P12915" i="1"/>
  <c r="P12914" i="1"/>
  <c r="P12913" i="1"/>
  <c r="P12912" i="1"/>
  <c r="P12911" i="1"/>
  <c r="P12910" i="1"/>
  <c r="P12909" i="1"/>
  <c r="P12908" i="1"/>
  <c r="P12907" i="1"/>
  <c r="P12906" i="1"/>
  <c r="P12905" i="1"/>
  <c r="P12904" i="1"/>
  <c r="P12903" i="1"/>
  <c r="P12902" i="1"/>
  <c r="P12901" i="1"/>
  <c r="P12900" i="1"/>
  <c r="P12899" i="1"/>
  <c r="P12898" i="1"/>
  <c r="P12897" i="1"/>
  <c r="P12896" i="1"/>
  <c r="P12895" i="1"/>
  <c r="P12894" i="1"/>
  <c r="P12893" i="1"/>
  <c r="P12892" i="1"/>
  <c r="P12891" i="1"/>
  <c r="P12890" i="1"/>
  <c r="P12889" i="1"/>
  <c r="P12888" i="1"/>
  <c r="P12887" i="1"/>
  <c r="P12886" i="1"/>
  <c r="P12885" i="1"/>
  <c r="P12884" i="1"/>
  <c r="P12883" i="1"/>
  <c r="P12882" i="1"/>
  <c r="P12881" i="1"/>
  <c r="P12880" i="1"/>
  <c r="P12879" i="1"/>
  <c r="P12878" i="1"/>
  <c r="P12877" i="1"/>
  <c r="P12876" i="1"/>
  <c r="P12875" i="1"/>
  <c r="P12874" i="1"/>
  <c r="P12873" i="1"/>
  <c r="P12872" i="1"/>
  <c r="P12871" i="1"/>
  <c r="P12870" i="1"/>
  <c r="P12869" i="1"/>
  <c r="P12868" i="1"/>
  <c r="P12867" i="1"/>
  <c r="P12866" i="1"/>
  <c r="P12865" i="1"/>
  <c r="P12864" i="1"/>
  <c r="P12863" i="1"/>
  <c r="P12862" i="1"/>
  <c r="P12861" i="1"/>
  <c r="P12860" i="1"/>
  <c r="P12859" i="1"/>
  <c r="P12858" i="1"/>
  <c r="P12857" i="1"/>
  <c r="P12856" i="1"/>
  <c r="P12855" i="1"/>
  <c r="P12854" i="1"/>
  <c r="P12853" i="1"/>
  <c r="P12852" i="1"/>
  <c r="P12851" i="1"/>
  <c r="P12850" i="1"/>
  <c r="P12849" i="1"/>
  <c r="P12848" i="1"/>
  <c r="P12847" i="1"/>
  <c r="P12846" i="1"/>
  <c r="P12845" i="1"/>
  <c r="P12844" i="1"/>
  <c r="P12843" i="1"/>
  <c r="P12842" i="1"/>
  <c r="P12841" i="1"/>
  <c r="P12840" i="1"/>
  <c r="P12839" i="1"/>
  <c r="P12838" i="1"/>
  <c r="P12837" i="1"/>
  <c r="P12836" i="1"/>
  <c r="P12835" i="1"/>
  <c r="P12834" i="1"/>
  <c r="P12833" i="1"/>
  <c r="P12832" i="1"/>
  <c r="P12831" i="1"/>
  <c r="P12830" i="1"/>
  <c r="P12829" i="1"/>
  <c r="P12828" i="1"/>
  <c r="P12827" i="1"/>
  <c r="P12826" i="1"/>
  <c r="P12825" i="1"/>
  <c r="P12824" i="1"/>
  <c r="P12823" i="1"/>
  <c r="P12822" i="1"/>
  <c r="P12821" i="1"/>
  <c r="P12820" i="1"/>
  <c r="P12819" i="1"/>
  <c r="P12818" i="1"/>
  <c r="P12817" i="1"/>
  <c r="P12816" i="1"/>
  <c r="P12815" i="1"/>
  <c r="P12814" i="1"/>
  <c r="P12813" i="1"/>
  <c r="P12812" i="1"/>
  <c r="P12811" i="1"/>
  <c r="P12810" i="1"/>
  <c r="P12809" i="1"/>
  <c r="P12808" i="1"/>
  <c r="P12807" i="1"/>
  <c r="P12806" i="1"/>
  <c r="P12805" i="1"/>
  <c r="P12804" i="1"/>
  <c r="P12803" i="1"/>
  <c r="P12802" i="1"/>
  <c r="P12801" i="1"/>
  <c r="P12800" i="1"/>
  <c r="P12799" i="1"/>
  <c r="P12798" i="1"/>
  <c r="P12797" i="1"/>
  <c r="P12796" i="1"/>
  <c r="P12795" i="1"/>
  <c r="P12794" i="1"/>
  <c r="P12793" i="1"/>
  <c r="P12792" i="1"/>
  <c r="P12791" i="1"/>
  <c r="P12790" i="1"/>
  <c r="P12789" i="1"/>
  <c r="P12788" i="1"/>
  <c r="P12787" i="1"/>
  <c r="P12786" i="1"/>
  <c r="P12785" i="1"/>
  <c r="P12784" i="1"/>
  <c r="P12783" i="1"/>
  <c r="P12782" i="1"/>
  <c r="P12781" i="1"/>
  <c r="P12780" i="1"/>
  <c r="P12779" i="1"/>
  <c r="P12778" i="1"/>
  <c r="P12777" i="1"/>
  <c r="P12776" i="1"/>
  <c r="P12775" i="1"/>
  <c r="P12774" i="1"/>
  <c r="P12773" i="1"/>
  <c r="P12772" i="1"/>
  <c r="P12771" i="1"/>
  <c r="P12770" i="1"/>
  <c r="P12769" i="1"/>
  <c r="P12768" i="1"/>
  <c r="P12767" i="1"/>
  <c r="P12766" i="1"/>
  <c r="P12765" i="1"/>
  <c r="P12764" i="1"/>
  <c r="P12763" i="1"/>
  <c r="P12762" i="1"/>
  <c r="P12761" i="1"/>
  <c r="P12760" i="1"/>
  <c r="P12759" i="1"/>
  <c r="P12758" i="1"/>
  <c r="P12757" i="1"/>
  <c r="P12756" i="1"/>
  <c r="P12755" i="1"/>
  <c r="P12754" i="1"/>
  <c r="P12753" i="1"/>
  <c r="P12752" i="1"/>
  <c r="P12751" i="1"/>
  <c r="P12750" i="1"/>
  <c r="P12749" i="1"/>
  <c r="P12748" i="1"/>
  <c r="P12747" i="1"/>
  <c r="P12746" i="1"/>
  <c r="P12745" i="1"/>
  <c r="P12744" i="1"/>
  <c r="P12743" i="1"/>
  <c r="P12742" i="1"/>
  <c r="P12741" i="1"/>
  <c r="P12740" i="1"/>
  <c r="P12739" i="1"/>
  <c r="P12738" i="1"/>
  <c r="P12737" i="1"/>
  <c r="P12736" i="1"/>
  <c r="P12735" i="1"/>
  <c r="P12734" i="1"/>
  <c r="P12733" i="1"/>
  <c r="P12732" i="1"/>
  <c r="P12731" i="1"/>
  <c r="P12730" i="1"/>
  <c r="P12729" i="1"/>
  <c r="P12728" i="1"/>
  <c r="P12727" i="1"/>
  <c r="P12726" i="1"/>
  <c r="P12725" i="1"/>
  <c r="P12724" i="1"/>
  <c r="P12723" i="1"/>
  <c r="P12722" i="1"/>
  <c r="P12721" i="1"/>
  <c r="P12720" i="1"/>
  <c r="P12719" i="1"/>
  <c r="P12718" i="1"/>
  <c r="P12717" i="1"/>
  <c r="P12716" i="1"/>
  <c r="P12715" i="1"/>
  <c r="P12714" i="1"/>
  <c r="P12713" i="1"/>
  <c r="P12712" i="1"/>
  <c r="P12711" i="1"/>
  <c r="P12710" i="1"/>
  <c r="P12709" i="1"/>
  <c r="P12708" i="1"/>
  <c r="P12707" i="1"/>
  <c r="P12706" i="1"/>
  <c r="P12705" i="1"/>
  <c r="P12704" i="1"/>
  <c r="P12703" i="1"/>
  <c r="P12702" i="1"/>
  <c r="P12701" i="1"/>
  <c r="P12700" i="1"/>
  <c r="P12699" i="1"/>
  <c r="P12698" i="1"/>
  <c r="P12697" i="1"/>
  <c r="P12696" i="1"/>
  <c r="P12695" i="1"/>
  <c r="P12694" i="1"/>
  <c r="P12693" i="1"/>
  <c r="P12692" i="1"/>
  <c r="P12691" i="1"/>
  <c r="P12690" i="1"/>
  <c r="P12689" i="1"/>
  <c r="P12688" i="1"/>
  <c r="P12687" i="1"/>
  <c r="P12686" i="1"/>
  <c r="P12685" i="1"/>
  <c r="P12684" i="1"/>
  <c r="P12683" i="1"/>
  <c r="P12682" i="1"/>
  <c r="P12681" i="1"/>
  <c r="P12680" i="1"/>
  <c r="P12679" i="1"/>
  <c r="P12678" i="1"/>
  <c r="P12677" i="1"/>
  <c r="P12676" i="1"/>
  <c r="P12675" i="1"/>
  <c r="P12674" i="1"/>
  <c r="P12673" i="1"/>
  <c r="P12672" i="1"/>
  <c r="P12671" i="1"/>
  <c r="P12670" i="1"/>
  <c r="P12669" i="1"/>
  <c r="P12668" i="1"/>
  <c r="P12667" i="1"/>
  <c r="P12666" i="1"/>
  <c r="P12665" i="1"/>
  <c r="P12664" i="1"/>
  <c r="P12663" i="1"/>
  <c r="P12662" i="1"/>
  <c r="P12661" i="1"/>
  <c r="P12660" i="1"/>
  <c r="P12659" i="1"/>
  <c r="P12658" i="1"/>
  <c r="P12657" i="1"/>
  <c r="P12656" i="1"/>
  <c r="P12655" i="1"/>
  <c r="P12654" i="1"/>
  <c r="P12653" i="1"/>
  <c r="P12652" i="1"/>
  <c r="P12651" i="1"/>
  <c r="P12650" i="1"/>
  <c r="P12649" i="1"/>
  <c r="P12648" i="1"/>
  <c r="P12647" i="1"/>
  <c r="P12646" i="1"/>
  <c r="P12645" i="1"/>
  <c r="P12644" i="1"/>
  <c r="P12643" i="1"/>
  <c r="P12642" i="1"/>
  <c r="P12641" i="1"/>
  <c r="P12640" i="1"/>
  <c r="P12639" i="1"/>
  <c r="P12638" i="1"/>
  <c r="P12637" i="1"/>
  <c r="P12636" i="1"/>
  <c r="P12635" i="1"/>
  <c r="P12634" i="1"/>
  <c r="P12633" i="1"/>
  <c r="P12632" i="1"/>
  <c r="P12631" i="1"/>
  <c r="P12630" i="1"/>
  <c r="P12629" i="1"/>
  <c r="P12628" i="1"/>
  <c r="P12627" i="1"/>
  <c r="P12626" i="1"/>
  <c r="P12625" i="1"/>
  <c r="P12624" i="1"/>
  <c r="P12623" i="1"/>
  <c r="P12622" i="1"/>
  <c r="P12621" i="1"/>
  <c r="P12620" i="1"/>
  <c r="P12619" i="1"/>
  <c r="P12618" i="1"/>
  <c r="P12617" i="1"/>
  <c r="P12616" i="1"/>
  <c r="P12615" i="1"/>
  <c r="P12614" i="1"/>
  <c r="P12613" i="1"/>
  <c r="P12612" i="1"/>
  <c r="P12611" i="1"/>
  <c r="P12610" i="1"/>
  <c r="P12609" i="1"/>
  <c r="P12608" i="1"/>
  <c r="P12607" i="1"/>
  <c r="P12606" i="1"/>
  <c r="P12605" i="1"/>
  <c r="P12604" i="1"/>
  <c r="P12603" i="1"/>
  <c r="P12602" i="1"/>
  <c r="P12601" i="1"/>
  <c r="P12600" i="1"/>
  <c r="P12599" i="1"/>
  <c r="P12598" i="1"/>
  <c r="P12597" i="1"/>
  <c r="P12596" i="1"/>
  <c r="P12595" i="1"/>
  <c r="P12594" i="1"/>
  <c r="P12593" i="1"/>
  <c r="P12592" i="1"/>
  <c r="P12591" i="1"/>
  <c r="P12590" i="1"/>
  <c r="P12589" i="1"/>
  <c r="P12588" i="1"/>
  <c r="P12587" i="1"/>
  <c r="P12586" i="1"/>
  <c r="P12585" i="1"/>
  <c r="P12584" i="1"/>
  <c r="P12583" i="1"/>
  <c r="P12582" i="1"/>
  <c r="P12581" i="1"/>
  <c r="P12580" i="1"/>
  <c r="P12579" i="1"/>
  <c r="P12578" i="1"/>
  <c r="P12577" i="1"/>
  <c r="P12576" i="1"/>
  <c r="P12575" i="1"/>
  <c r="P12574" i="1"/>
  <c r="P12573" i="1"/>
  <c r="P12572" i="1"/>
  <c r="P12571" i="1"/>
  <c r="P12570" i="1"/>
  <c r="P12569" i="1"/>
  <c r="P12568" i="1"/>
  <c r="P12567" i="1"/>
  <c r="P12566" i="1"/>
  <c r="P12565" i="1"/>
  <c r="P12564" i="1"/>
  <c r="P12563" i="1"/>
  <c r="P12562" i="1"/>
  <c r="P12561" i="1"/>
  <c r="P12560" i="1"/>
  <c r="P12559" i="1"/>
  <c r="P12558" i="1"/>
  <c r="P12557" i="1"/>
  <c r="P12556" i="1"/>
  <c r="P12555" i="1"/>
  <c r="P12554" i="1"/>
  <c r="P12553" i="1"/>
  <c r="P12552" i="1"/>
  <c r="P12551" i="1"/>
  <c r="P12550" i="1"/>
  <c r="P12549" i="1"/>
  <c r="P12548" i="1"/>
  <c r="P12547" i="1"/>
  <c r="P12546" i="1"/>
  <c r="P12545" i="1"/>
  <c r="P12544" i="1"/>
  <c r="P12543" i="1"/>
  <c r="P12542" i="1"/>
  <c r="P12541" i="1"/>
  <c r="P12540" i="1"/>
  <c r="P12539" i="1"/>
  <c r="P12538" i="1"/>
  <c r="P12537" i="1"/>
  <c r="P12536" i="1"/>
  <c r="P12535" i="1"/>
  <c r="P12534" i="1"/>
  <c r="P12533" i="1"/>
  <c r="P12532" i="1"/>
  <c r="P12531" i="1"/>
  <c r="P12530" i="1"/>
  <c r="P12529" i="1"/>
  <c r="P12528" i="1"/>
  <c r="P12527" i="1"/>
  <c r="P12526" i="1"/>
  <c r="P12525" i="1"/>
  <c r="P12524" i="1"/>
  <c r="P12523" i="1"/>
  <c r="P12522" i="1"/>
  <c r="P12521" i="1"/>
  <c r="P12520" i="1"/>
  <c r="P12519" i="1"/>
  <c r="P12518" i="1"/>
  <c r="P12517" i="1"/>
  <c r="P12516" i="1"/>
  <c r="P12515" i="1"/>
  <c r="P12514" i="1"/>
  <c r="P12513" i="1"/>
  <c r="P12512" i="1"/>
  <c r="P12511" i="1"/>
  <c r="P12510" i="1"/>
  <c r="P12509" i="1"/>
  <c r="P12508" i="1"/>
  <c r="P12507" i="1"/>
  <c r="P12506" i="1"/>
  <c r="P12505" i="1"/>
  <c r="P12504" i="1"/>
  <c r="P12503" i="1"/>
  <c r="P12502" i="1"/>
  <c r="P12501" i="1"/>
  <c r="P12500" i="1"/>
  <c r="P12499" i="1"/>
  <c r="P12498" i="1"/>
  <c r="P12497" i="1"/>
  <c r="P12496" i="1"/>
  <c r="P12495" i="1"/>
  <c r="P12494" i="1"/>
  <c r="P12493" i="1"/>
  <c r="P12492" i="1"/>
  <c r="P12491" i="1"/>
  <c r="P12490" i="1"/>
  <c r="P12489" i="1"/>
  <c r="P12488" i="1"/>
  <c r="P12487" i="1"/>
  <c r="P12486" i="1"/>
  <c r="P12485" i="1"/>
  <c r="P12484" i="1"/>
  <c r="P12483" i="1"/>
  <c r="P12482" i="1"/>
  <c r="P12481" i="1"/>
  <c r="P12480" i="1"/>
  <c r="P12479" i="1"/>
  <c r="P12478" i="1"/>
  <c r="P12477" i="1"/>
  <c r="P12476" i="1"/>
  <c r="P12475" i="1"/>
  <c r="P12474" i="1"/>
  <c r="P12473" i="1"/>
  <c r="P12472" i="1"/>
  <c r="P12471" i="1"/>
  <c r="P12470" i="1"/>
  <c r="P12469" i="1"/>
  <c r="P12468" i="1"/>
  <c r="P12467" i="1"/>
  <c r="P12466" i="1"/>
  <c r="P12465" i="1"/>
  <c r="P12464" i="1"/>
  <c r="P12463" i="1"/>
  <c r="P12462" i="1"/>
  <c r="P12461" i="1"/>
  <c r="P12460" i="1"/>
  <c r="P12459" i="1"/>
  <c r="P12458" i="1"/>
  <c r="P12457" i="1"/>
  <c r="P12456" i="1"/>
  <c r="P12455" i="1"/>
  <c r="P12454" i="1"/>
  <c r="P12453" i="1"/>
  <c r="P12452" i="1"/>
  <c r="P12451" i="1"/>
  <c r="P12450" i="1"/>
  <c r="P12449" i="1"/>
  <c r="P12448" i="1"/>
  <c r="P12447" i="1"/>
  <c r="P12446" i="1"/>
  <c r="P12445" i="1"/>
  <c r="P12444" i="1"/>
  <c r="P12443" i="1"/>
  <c r="P12442" i="1"/>
  <c r="P12441" i="1"/>
  <c r="P12440" i="1"/>
  <c r="P12439" i="1"/>
  <c r="P12438" i="1"/>
  <c r="P12437" i="1"/>
  <c r="P12436" i="1"/>
  <c r="P12435" i="1"/>
  <c r="P12434" i="1"/>
  <c r="P12433" i="1"/>
  <c r="P12432" i="1"/>
  <c r="P12431" i="1"/>
  <c r="P12430" i="1"/>
  <c r="P12429" i="1"/>
  <c r="P12428" i="1"/>
  <c r="P12427" i="1"/>
  <c r="P12426" i="1"/>
  <c r="P12425" i="1"/>
  <c r="P12424" i="1"/>
  <c r="P12423" i="1"/>
  <c r="P12422" i="1"/>
  <c r="P12421" i="1"/>
  <c r="P12420" i="1"/>
  <c r="P12419" i="1"/>
  <c r="P12418" i="1"/>
  <c r="P12417" i="1"/>
  <c r="P12416" i="1"/>
  <c r="P12415" i="1"/>
  <c r="P12414" i="1"/>
  <c r="P12413" i="1"/>
  <c r="P12412" i="1"/>
  <c r="P12411" i="1"/>
  <c r="P12410" i="1"/>
  <c r="P12409" i="1"/>
  <c r="P12408" i="1"/>
  <c r="P12407" i="1"/>
  <c r="P12406" i="1"/>
  <c r="P12405" i="1"/>
  <c r="P12404" i="1"/>
  <c r="P12403" i="1"/>
  <c r="P12402" i="1"/>
  <c r="P12401" i="1"/>
  <c r="P12400" i="1"/>
  <c r="P12399" i="1"/>
  <c r="P12398" i="1"/>
  <c r="P12397" i="1"/>
  <c r="P12396" i="1"/>
  <c r="P12395" i="1"/>
  <c r="P12394" i="1"/>
  <c r="P12393" i="1"/>
  <c r="P12392" i="1"/>
  <c r="P12391" i="1"/>
  <c r="P12390" i="1"/>
  <c r="P12389" i="1"/>
  <c r="P12388" i="1"/>
  <c r="P12387" i="1"/>
  <c r="P12386" i="1"/>
  <c r="P12385" i="1"/>
  <c r="P12384" i="1"/>
  <c r="P12383" i="1"/>
  <c r="P12382" i="1"/>
  <c r="P12381" i="1"/>
  <c r="P12380" i="1"/>
  <c r="P12379" i="1"/>
  <c r="P12378" i="1"/>
  <c r="P12377" i="1"/>
  <c r="P12376" i="1"/>
  <c r="P12375" i="1"/>
  <c r="P12374" i="1"/>
  <c r="P12373" i="1"/>
  <c r="P12372" i="1"/>
  <c r="P12371" i="1"/>
  <c r="P12370" i="1"/>
  <c r="P12369" i="1"/>
  <c r="P12368" i="1"/>
  <c r="P12367" i="1"/>
  <c r="P12366" i="1"/>
  <c r="P12365" i="1"/>
  <c r="P12364" i="1"/>
  <c r="P12363" i="1"/>
  <c r="P12362" i="1"/>
  <c r="P12361" i="1"/>
  <c r="P12360" i="1"/>
  <c r="P12359" i="1"/>
  <c r="P12358" i="1"/>
  <c r="P12357" i="1"/>
  <c r="P12356" i="1"/>
  <c r="P12355" i="1"/>
  <c r="P12354" i="1"/>
  <c r="P12353" i="1"/>
  <c r="P12352" i="1"/>
  <c r="P12351" i="1"/>
  <c r="P12350" i="1"/>
  <c r="P12349" i="1"/>
  <c r="P12348" i="1"/>
  <c r="P12347" i="1"/>
  <c r="P12346" i="1"/>
  <c r="P12345" i="1"/>
  <c r="P12344" i="1"/>
  <c r="P12343" i="1"/>
  <c r="P12342" i="1"/>
  <c r="P12341" i="1"/>
  <c r="P12340" i="1"/>
  <c r="P12339" i="1"/>
  <c r="P12338" i="1"/>
  <c r="P12337" i="1"/>
  <c r="P12336" i="1"/>
  <c r="P12335" i="1"/>
  <c r="P12334" i="1"/>
  <c r="P12333" i="1"/>
  <c r="P12332" i="1"/>
  <c r="P12331" i="1"/>
  <c r="P12330" i="1"/>
  <c r="P12329" i="1"/>
  <c r="P12328" i="1"/>
  <c r="P12327" i="1"/>
  <c r="P12326" i="1"/>
  <c r="P12325" i="1"/>
  <c r="P12324" i="1"/>
  <c r="P12323" i="1"/>
  <c r="P12322" i="1"/>
  <c r="P12321" i="1"/>
  <c r="P12320" i="1"/>
  <c r="P12319" i="1"/>
  <c r="P12318" i="1"/>
  <c r="P12317" i="1"/>
  <c r="P12316" i="1"/>
  <c r="P12315" i="1"/>
  <c r="P12314" i="1"/>
  <c r="P12313" i="1"/>
  <c r="P12312" i="1"/>
  <c r="P12311" i="1"/>
  <c r="P12310" i="1"/>
  <c r="P12309" i="1"/>
  <c r="P12308" i="1"/>
  <c r="P12307" i="1"/>
  <c r="P12306" i="1"/>
  <c r="P12305" i="1"/>
  <c r="P12304" i="1"/>
  <c r="P12303" i="1"/>
  <c r="P12302" i="1"/>
  <c r="P12301" i="1"/>
  <c r="P12300" i="1"/>
  <c r="P12299" i="1"/>
  <c r="P12298" i="1"/>
  <c r="P12297" i="1"/>
  <c r="P12296" i="1"/>
  <c r="P12295" i="1"/>
  <c r="P12294" i="1"/>
  <c r="P12293" i="1"/>
  <c r="P12292" i="1"/>
  <c r="P12291" i="1"/>
  <c r="P12290" i="1"/>
  <c r="P12289" i="1"/>
  <c r="P12288" i="1"/>
  <c r="P12287" i="1"/>
  <c r="P12286" i="1"/>
  <c r="P12285" i="1"/>
  <c r="P12284" i="1"/>
  <c r="P12283" i="1"/>
  <c r="P12282" i="1"/>
  <c r="P12281" i="1"/>
  <c r="P12280" i="1"/>
  <c r="P12279" i="1"/>
  <c r="P12278" i="1"/>
  <c r="P12277" i="1"/>
  <c r="P12276" i="1"/>
  <c r="P12275" i="1"/>
  <c r="P12274" i="1"/>
  <c r="P12273" i="1"/>
  <c r="P12272" i="1"/>
  <c r="P12271" i="1"/>
  <c r="P12270" i="1"/>
  <c r="P12269" i="1"/>
  <c r="P12268" i="1"/>
  <c r="P12267" i="1"/>
  <c r="P12266" i="1"/>
  <c r="P12265" i="1"/>
  <c r="P12264" i="1"/>
  <c r="P12263" i="1"/>
  <c r="P12262" i="1"/>
  <c r="P12261" i="1"/>
  <c r="P12260" i="1"/>
  <c r="P12259" i="1"/>
  <c r="P12258" i="1"/>
  <c r="P12257" i="1"/>
  <c r="P12256" i="1"/>
  <c r="P12255" i="1"/>
  <c r="P12254" i="1"/>
  <c r="P12253" i="1"/>
  <c r="P12252" i="1"/>
  <c r="P12251" i="1"/>
  <c r="P12250" i="1"/>
  <c r="P12249" i="1"/>
  <c r="P12248" i="1"/>
  <c r="P12247" i="1"/>
  <c r="P12246" i="1"/>
  <c r="P12245" i="1"/>
  <c r="P12244" i="1"/>
  <c r="P12243" i="1"/>
  <c r="P12242" i="1"/>
  <c r="P12241" i="1"/>
  <c r="P12240" i="1"/>
  <c r="P12239" i="1"/>
  <c r="P12238" i="1"/>
  <c r="P12237" i="1"/>
  <c r="P12236" i="1"/>
  <c r="P12235" i="1"/>
  <c r="P12234" i="1"/>
  <c r="P12233" i="1"/>
  <c r="P12232" i="1"/>
  <c r="P12231" i="1"/>
  <c r="P12230" i="1"/>
  <c r="P12229" i="1"/>
  <c r="P12228" i="1"/>
  <c r="P12227" i="1"/>
  <c r="P12226" i="1"/>
  <c r="P12225" i="1"/>
  <c r="P12224" i="1"/>
  <c r="P12223" i="1"/>
  <c r="P12222" i="1"/>
  <c r="P12221" i="1"/>
  <c r="P12220" i="1"/>
  <c r="P12219" i="1"/>
  <c r="P12218" i="1"/>
  <c r="P12217" i="1"/>
  <c r="P12216" i="1"/>
  <c r="P12215" i="1"/>
  <c r="P12214" i="1"/>
  <c r="P12213" i="1"/>
  <c r="P12212" i="1"/>
  <c r="P12211" i="1"/>
  <c r="P12210" i="1"/>
  <c r="P12209" i="1"/>
  <c r="P12208" i="1"/>
  <c r="P12207" i="1"/>
  <c r="P12206" i="1"/>
  <c r="P12205" i="1"/>
  <c r="P12204" i="1"/>
  <c r="P12203" i="1"/>
  <c r="P12202" i="1"/>
  <c r="P12201" i="1"/>
  <c r="P12200" i="1"/>
  <c r="P12199" i="1"/>
  <c r="P12198" i="1"/>
  <c r="P12197" i="1"/>
  <c r="P12196" i="1"/>
  <c r="P12195" i="1"/>
  <c r="P12194" i="1"/>
  <c r="P12193" i="1"/>
  <c r="P12192" i="1"/>
  <c r="P12191" i="1"/>
  <c r="P12190" i="1"/>
  <c r="P12189" i="1"/>
  <c r="P12188" i="1"/>
  <c r="P12187" i="1"/>
  <c r="P12186" i="1"/>
  <c r="P12185" i="1"/>
  <c r="P12184" i="1"/>
  <c r="P12183" i="1"/>
  <c r="P12182" i="1"/>
  <c r="P12181" i="1"/>
  <c r="P12180" i="1"/>
  <c r="P12179" i="1"/>
  <c r="P12178" i="1"/>
  <c r="P12177" i="1"/>
  <c r="P12176" i="1"/>
  <c r="P12175" i="1"/>
  <c r="P12174" i="1"/>
  <c r="P12173" i="1"/>
  <c r="P12172" i="1"/>
  <c r="P12171" i="1"/>
  <c r="P12170" i="1"/>
  <c r="P12169" i="1"/>
  <c r="P12168" i="1"/>
  <c r="P12167" i="1"/>
  <c r="P12166" i="1"/>
  <c r="P12165" i="1"/>
  <c r="P12164" i="1"/>
  <c r="P12163" i="1"/>
  <c r="P12162" i="1"/>
  <c r="P12161" i="1"/>
  <c r="P12160" i="1"/>
  <c r="P12159" i="1"/>
  <c r="P12158" i="1"/>
  <c r="P12157" i="1"/>
  <c r="P12156" i="1"/>
  <c r="P12155" i="1"/>
  <c r="P12154" i="1"/>
  <c r="P12153" i="1"/>
  <c r="P12152" i="1"/>
  <c r="P12151" i="1"/>
  <c r="P12150" i="1"/>
  <c r="P12149" i="1"/>
  <c r="P12148" i="1"/>
  <c r="P12147" i="1"/>
  <c r="P12146" i="1"/>
  <c r="P12145" i="1"/>
  <c r="P12144" i="1"/>
  <c r="P12143" i="1"/>
  <c r="P12142" i="1"/>
  <c r="P12141" i="1"/>
  <c r="P12140" i="1"/>
  <c r="P12139" i="1"/>
  <c r="P12138" i="1"/>
  <c r="P12137" i="1"/>
  <c r="P12136" i="1"/>
  <c r="P12135" i="1"/>
  <c r="P12134" i="1"/>
  <c r="P12133" i="1"/>
  <c r="P12132" i="1"/>
  <c r="P12131" i="1"/>
  <c r="P12130" i="1"/>
  <c r="P12129" i="1"/>
  <c r="P12128" i="1"/>
  <c r="P12127" i="1"/>
  <c r="P12126" i="1"/>
  <c r="P12125" i="1"/>
  <c r="P12124" i="1"/>
  <c r="P12123" i="1"/>
  <c r="P12122" i="1"/>
  <c r="P12121" i="1"/>
  <c r="P12120" i="1"/>
  <c r="P12119" i="1"/>
  <c r="P12118" i="1"/>
  <c r="P12117" i="1"/>
  <c r="P12116" i="1"/>
  <c r="P12115" i="1"/>
  <c r="P12114" i="1"/>
  <c r="P12113" i="1"/>
  <c r="P12112" i="1"/>
  <c r="P12111" i="1"/>
  <c r="P12110" i="1"/>
  <c r="P12109" i="1"/>
  <c r="P12108" i="1"/>
  <c r="P12107" i="1"/>
  <c r="P12106" i="1"/>
  <c r="P12105" i="1"/>
  <c r="P12104" i="1"/>
  <c r="P12103" i="1"/>
  <c r="P12102" i="1"/>
  <c r="P12101" i="1"/>
  <c r="P12100" i="1"/>
  <c r="P12099" i="1"/>
  <c r="P12098" i="1"/>
  <c r="P12097" i="1"/>
  <c r="P12096" i="1"/>
  <c r="P12095" i="1"/>
  <c r="P12094" i="1"/>
  <c r="P12093" i="1"/>
  <c r="P12092" i="1"/>
  <c r="P12091" i="1"/>
  <c r="P12090" i="1"/>
  <c r="P12089" i="1"/>
  <c r="P12088" i="1"/>
  <c r="P12087" i="1"/>
  <c r="P12086" i="1"/>
  <c r="P12085" i="1"/>
  <c r="P12084" i="1"/>
  <c r="P12083" i="1"/>
  <c r="P12082" i="1"/>
  <c r="P12081" i="1"/>
  <c r="P12080" i="1"/>
  <c r="P12079" i="1"/>
  <c r="P12078" i="1"/>
  <c r="P12077" i="1"/>
  <c r="P12076" i="1"/>
  <c r="P12075" i="1"/>
  <c r="P12074" i="1"/>
  <c r="P12073" i="1"/>
  <c r="P12072" i="1"/>
  <c r="P12071" i="1"/>
  <c r="P12070" i="1"/>
  <c r="P12069" i="1"/>
  <c r="P12068" i="1"/>
  <c r="P12067" i="1"/>
  <c r="P12066" i="1"/>
  <c r="P12065" i="1"/>
  <c r="P12064" i="1"/>
  <c r="P12063" i="1"/>
  <c r="P12062" i="1"/>
  <c r="P12061" i="1"/>
  <c r="P12060" i="1"/>
  <c r="P12059" i="1"/>
  <c r="P12058" i="1"/>
  <c r="P12057" i="1"/>
  <c r="P12056" i="1"/>
  <c r="P12055" i="1"/>
  <c r="P12054" i="1"/>
  <c r="P12053" i="1"/>
  <c r="P12052" i="1"/>
  <c r="P12051" i="1"/>
  <c r="P12050" i="1"/>
  <c r="P12049" i="1"/>
  <c r="P12048" i="1"/>
  <c r="P12047" i="1"/>
  <c r="P12046" i="1"/>
  <c r="P12045" i="1"/>
  <c r="P12044" i="1"/>
  <c r="P12043" i="1"/>
  <c r="P12042" i="1"/>
  <c r="P12041" i="1"/>
  <c r="P12040" i="1"/>
  <c r="P12039" i="1"/>
  <c r="P12038" i="1"/>
  <c r="P12037" i="1"/>
  <c r="P12036" i="1"/>
  <c r="P12035" i="1"/>
  <c r="P12034" i="1"/>
  <c r="P12033" i="1"/>
  <c r="P12032" i="1"/>
  <c r="P12031" i="1"/>
  <c r="P12030" i="1"/>
  <c r="P12029" i="1"/>
  <c r="P12028" i="1"/>
  <c r="P12027" i="1"/>
  <c r="P12026" i="1"/>
  <c r="P12025" i="1"/>
  <c r="P12024" i="1"/>
  <c r="P12023" i="1"/>
  <c r="P12022" i="1"/>
  <c r="P12021" i="1"/>
  <c r="P12020" i="1"/>
  <c r="P12019" i="1"/>
  <c r="P12018" i="1"/>
  <c r="P12017" i="1"/>
  <c r="P12016" i="1"/>
  <c r="P12015" i="1"/>
  <c r="P12014" i="1"/>
  <c r="P12013" i="1"/>
  <c r="P12012" i="1"/>
  <c r="P12011" i="1"/>
  <c r="P12010" i="1"/>
  <c r="P12009" i="1"/>
  <c r="P12008" i="1"/>
  <c r="P12007" i="1"/>
  <c r="P12006" i="1"/>
  <c r="P12005" i="1"/>
  <c r="P12004" i="1"/>
  <c r="P12003" i="1"/>
  <c r="P12002" i="1"/>
  <c r="P12001" i="1"/>
  <c r="P12000" i="1"/>
  <c r="P11999" i="1"/>
  <c r="P11998" i="1"/>
  <c r="P11997" i="1"/>
  <c r="P11996" i="1"/>
  <c r="P11995" i="1"/>
  <c r="P11994" i="1"/>
  <c r="P11993" i="1"/>
  <c r="P11992" i="1"/>
  <c r="P11991" i="1"/>
  <c r="P11990" i="1"/>
  <c r="P11989" i="1"/>
  <c r="P11988" i="1"/>
  <c r="P11987" i="1"/>
  <c r="P11986" i="1"/>
  <c r="P11985" i="1"/>
  <c r="P11984" i="1"/>
  <c r="P11983" i="1"/>
  <c r="P11982" i="1"/>
  <c r="P11981" i="1"/>
  <c r="P11980" i="1"/>
  <c r="P11979" i="1"/>
  <c r="P11978" i="1"/>
  <c r="P11977" i="1"/>
  <c r="P11976" i="1"/>
  <c r="P11975" i="1"/>
  <c r="P11974" i="1"/>
  <c r="P11973" i="1"/>
  <c r="P11972" i="1"/>
  <c r="P11971" i="1"/>
  <c r="P11970" i="1"/>
  <c r="P11969" i="1"/>
  <c r="P11968" i="1"/>
  <c r="P11967" i="1"/>
  <c r="P11966" i="1"/>
  <c r="P11965" i="1"/>
  <c r="P11964" i="1"/>
  <c r="P11963" i="1"/>
  <c r="P11962" i="1"/>
  <c r="P11961" i="1"/>
  <c r="P11960" i="1"/>
  <c r="P11959" i="1"/>
  <c r="P11958" i="1"/>
  <c r="P11957" i="1"/>
  <c r="P11956" i="1"/>
  <c r="P11955" i="1"/>
  <c r="P11954" i="1"/>
  <c r="P11953" i="1"/>
  <c r="P11952" i="1"/>
  <c r="P11951" i="1"/>
  <c r="P11950" i="1"/>
  <c r="P11949" i="1"/>
  <c r="P11948" i="1"/>
  <c r="P11947" i="1"/>
  <c r="P11946" i="1"/>
  <c r="P11945" i="1"/>
  <c r="P11944" i="1"/>
  <c r="P11943" i="1"/>
  <c r="P11942" i="1"/>
  <c r="P11941" i="1"/>
  <c r="P11940" i="1"/>
  <c r="P11939" i="1"/>
  <c r="P11938" i="1"/>
  <c r="P11937" i="1"/>
  <c r="P11936" i="1"/>
  <c r="P11935" i="1"/>
  <c r="P11934" i="1"/>
  <c r="P11933" i="1"/>
  <c r="P11932" i="1"/>
  <c r="P11931" i="1"/>
  <c r="P11930" i="1"/>
  <c r="P11929" i="1"/>
  <c r="P11928" i="1"/>
  <c r="P11927" i="1"/>
  <c r="P11926" i="1"/>
  <c r="P11925" i="1"/>
  <c r="P11924" i="1"/>
  <c r="P11923" i="1"/>
  <c r="P11922" i="1"/>
  <c r="P11921" i="1"/>
  <c r="P11920" i="1"/>
  <c r="P11919" i="1"/>
  <c r="P11918" i="1"/>
  <c r="P11917" i="1"/>
  <c r="P11916" i="1"/>
  <c r="P11915" i="1"/>
  <c r="P11914" i="1"/>
  <c r="P11913" i="1"/>
  <c r="P11912" i="1"/>
  <c r="P11911" i="1"/>
  <c r="P11910" i="1"/>
  <c r="P11909" i="1"/>
  <c r="P11908" i="1"/>
  <c r="P11907" i="1"/>
  <c r="P11906" i="1"/>
  <c r="P11905" i="1"/>
  <c r="P11904" i="1"/>
  <c r="P11903" i="1"/>
  <c r="P11902" i="1"/>
  <c r="P11901" i="1"/>
  <c r="P11900" i="1"/>
  <c r="P11899" i="1"/>
  <c r="P11898" i="1"/>
  <c r="P11897" i="1"/>
  <c r="P11896" i="1"/>
  <c r="P11895" i="1"/>
  <c r="P11894" i="1"/>
  <c r="P11893" i="1"/>
  <c r="P11892" i="1"/>
  <c r="P11891" i="1"/>
  <c r="P11890" i="1"/>
  <c r="P11889" i="1"/>
  <c r="P11888" i="1"/>
  <c r="P11887" i="1"/>
  <c r="P11886" i="1"/>
  <c r="P11885" i="1"/>
  <c r="P11884" i="1"/>
  <c r="P11883" i="1"/>
  <c r="P11882" i="1"/>
  <c r="P11881" i="1"/>
  <c r="P11880" i="1"/>
  <c r="P11879" i="1"/>
  <c r="P11878" i="1"/>
  <c r="P11877" i="1"/>
  <c r="P11876" i="1"/>
  <c r="P11875" i="1"/>
  <c r="P11874" i="1"/>
  <c r="P11873" i="1"/>
  <c r="P11872" i="1"/>
  <c r="P11871" i="1"/>
  <c r="P11870" i="1"/>
  <c r="P11869" i="1"/>
  <c r="P11868" i="1"/>
  <c r="P11867" i="1"/>
  <c r="P11866" i="1"/>
  <c r="P11865" i="1"/>
  <c r="P11864" i="1"/>
  <c r="P11863" i="1"/>
  <c r="P11862" i="1"/>
  <c r="P11861" i="1"/>
  <c r="P11860" i="1"/>
  <c r="P11859" i="1"/>
  <c r="P11858" i="1"/>
  <c r="P11857" i="1"/>
  <c r="P11856" i="1"/>
  <c r="P11855" i="1"/>
  <c r="P11854" i="1"/>
  <c r="P11853" i="1"/>
  <c r="P11852" i="1"/>
  <c r="P11851" i="1"/>
  <c r="P11850" i="1"/>
  <c r="P11849" i="1"/>
  <c r="P11848" i="1"/>
  <c r="P11847" i="1"/>
  <c r="P11846" i="1"/>
  <c r="P11845" i="1"/>
  <c r="P11844" i="1"/>
  <c r="P11843" i="1"/>
  <c r="P11842" i="1"/>
  <c r="P11841" i="1"/>
  <c r="P11840" i="1"/>
  <c r="P11839" i="1"/>
  <c r="P11838" i="1"/>
  <c r="P11837" i="1"/>
  <c r="P11836" i="1"/>
  <c r="P11835" i="1"/>
  <c r="P11834" i="1"/>
  <c r="P11833" i="1"/>
  <c r="P11832" i="1"/>
  <c r="P11831" i="1"/>
  <c r="P11830" i="1"/>
  <c r="P11829" i="1"/>
  <c r="P11828" i="1"/>
  <c r="P11827" i="1"/>
  <c r="P11826" i="1"/>
  <c r="P11825" i="1"/>
  <c r="P11824" i="1"/>
  <c r="P11823" i="1"/>
  <c r="P11822" i="1"/>
  <c r="P11821" i="1"/>
  <c r="P11820" i="1"/>
  <c r="P11819" i="1"/>
  <c r="P11818" i="1"/>
  <c r="P11817" i="1"/>
  <c r="P11816" i="1"/>
  <c r="P11815" i="1"/>
  <c r="P11814" i="1"/>
  <c r="P11813" i="1"/>
  <c r="P11812" i="1"/>
  <c r="P11811" i="1"/>
  <c r="P11810" i="1"/>
  <c r="P11809" i="1"/>
  <c r="P11808" i="1"/>
  <c r="P11807" i="1"/>
  <c r="P11806" i="1"/>
  <c r="P11805" i="1"/>
  <c r="P11804" i="1"/>
  <c r="P11803" i="1"/>
  <c r="P11802" i="1"/>
  <c r="P11801" i="1"/>
  <c r="P11800" i="1"/>
  <c r="P11799" i="1"/>
  <c r="P11798" i="1"/>
  <c r="P11797" i="1"/>
  <c r="P11796" i="1"/>
  <c r="P11795" i="1"/>
  <c r="P11794" i="1"/>
  <c r="P11793" i="1"/>
  <c r="P11792" i="1"/>
  <c r="P11791" i="1"/>
  <c r="P11790" i="1"/>
  <c r="P11789" i="1"/>
  <c r="P11788" i="1"/>
  <c r="P11787" i="1"/>
  <c r="P11786" i="1"/>
  <c r="P11785" i="1"/>
  <c r="P11784" i="1"/>
  <c r="P11783" i="1"/>
  <c r="P11782" i="1"/>
  <c r="P11781" i="1"/>
  <c r="P11780" i="1"/>
  <c r="P11779" i="1"/>
  <c r="P11778" i="1"/>
  <c r="P11777" i="1"/>
  <c r="P11776" i="1"/>
  <c r="P11775" i="1"/>
  <c r="P11774" i="1"/>
  <c r="P11773" i="1"/>
  <c r="P11772" i="1"/>
  <c r="P11771" i="1"/>
  <c r="P11770" i="1"/>
  <c r="P11769" i="1"/>
  <c r="P11768" i="1"/>
  <c r="P11767" i="1"/>
  <c r="P11766" i="1"/>
  <c r="P11765" i="1"/>
  <c r="P11764" i="1"/>
  <c r="P11763" i="1"/>
  <c r="P11762" i="1"/>
  <c r="P11761" i="1"/>
  <c r="P11760" i="1"/>
  <c r="P11759" i="1"/>
  <c r="P11758" i="1"/>
  <c r="P11757" i="1"/>
  <c r="P11756" i="1"/>
  <c r="P11755" i="1"/>
  <c r="P11754" i="1"/>
  <c r="P11753" i="1"/>
  <c r="P11752" i="1"/>
  <c r="P11751" i="1"/>
  <c r="P11750" i="1"/>
  <c r="P11749" i="1"/>
  <c r="P11748" i="1"/>
  <c r="P11747" i="1"/>
  <c r="P11746" i="1"/>
  <c r="P11745" i="1"/>
  <c r="P11744" i="1"/>
  <c r="P11743" i="1"/>
  <c r="P11742" i="1"/>
  <c r="P11741" i="1"/>
  <c r="P11740" i="1"/>
  <c r="P11739" i="1"/>
  <c r="P11738" i="1"/>
  <c r="P11737" i="1"/>
  <c r="P11736" i="1"/>
  <c r="P11735" i="1"/>
  <c r="P11734" i="1"/>
  <c r="P11733" i="1"/>
  <c r="P11732" i="1"/>
  <c r="P11731" i="1"/>
  <c r="P11730" i="1"/>
  <c r="P11729" i="1"/>
  <c r="P11728" i="1"/>
  <c r="P11727" i="1"/>
  <c r="P11726" i="1"/>
  <c r="P11725" i="1"/>
  <c r="P11724" i="1"/>
  <c r="P11723" i="1"/>
  <c r="P11722" i="1"/>
  <c r="P11721" i="1"/>
  <c r="P11720" i="1"/>
  <c r="P11719" i="1"/>
  <c r="P11718" i="1"/>
  <c r="P11717" i="1"/>
  <c r="P11716" i="1"/>
  <c r="P11715" i="1"/>
  <c r="P11714" i="1"/>
  <c r="P11713" i="1"/>
  <c r="P11712" i="1"/>
  <c r="P11711" i="1"/>
  <c r="P11710" i="1"/>
  <c r="P11709" i="1"/>
  <c r="P11708" i="1"/>
  <c r="P11707" i="1"/>
  <c r="P11706" i="1"/>
  <c r="P11705" i="1"/>
  <c r="P11704" i="1"/>
  <c r="P11703" i="1"/>
  <c r="P11702" i="1"/>
  <c r="P11701" i="1"/>
  <c r="P11700" i="1"/>
  <c r="P11699" i="1"/>
  <c r="P11698" i="1"/>
  <c r="P11697" i="1"/>
  <c r="P11696" i="1"/>
  <c r="P11695" i="1"/>
  <c r="P11694" i="1"/>
  <c r="P11693" i="1"/>
  <c r="P11692" i="1"/>
  <c r="P11691" i="1"/>
  <c r="P11690" i="1"/>
  <c r="P11689" i="1"/>
  <c r="P11688" i="1"/>
  <c r="P11687" i="1"/>
  <c r="P11686" i="1"/>
  <c r="P11685" i="1"/>
  <c r="P11684" i="1"/>
  <c r="P11683" i="1"/>
  <c r="P11682" i="1"/>
  <c r="P11681" i="1"/>
  <c r="P11680" i="1"/>
  <c r="P11679" i="1"/>
  <c r="P11678" i="1"/>
  <c r="P11677" i="1"/>
  <c r="P11676" i="1"/>
  <c r="P11675" i="1"/>
  <c r="P11674" i="1"/>
  <c r="P11673" i="1"/>
  <c r="P11672" i="1"/>
  <c r="P11671" i="1"/>
  <c r="P11670" i="1"/>
  <c r="P11669" i="1"/>
  <c r="P11668" i="1"/>
  <c r="P11667" i="1"/>
  <c r="P11666" i="1"/>
  <c r="P11665" i="1"/>
  <c r="P11664" i="1"/>
  <c r="P11663" i="1"/>
  <c r="P11662" i="1"/>
  <c r="P11661" i="1"/>
  <c r="P11660" i="1"/>
  <c r="P11659" i="1"/>
  <c r="P11658" i="1"/>
  <c r="P11657" i="1"/>
  <c r="P11656" i="1"/>
  <c r="P11655" i="1"/>
  <c r="P11654" i="1"/>
  <c r="P11653" i="1"/>
  <c r="P11652" i="1"/>
  <c r="P11651" i="1"/>
  <c r="P11650" i="1"/>
  <c r="P11649" i="1"/>
  <c r="P11648" i="1"/>
  <c r="P11647" i="1"/>
  <c r="P11646" i="1"/>
  <c r="P11645" i="1"/>
  <c r="P11644" i="1"/>
  <c r="P11643" i="1"/>
  <c r="P11642" i="1"/>
  <c r="P11641" i="1"/>
  <c r="P11640" i="1"/>
  <c r="P11639" i="1"/>
  <c r="P11638" i="1"/>
  <c r="P11637" i="1"/>
  <c r="P11636" i="1"/>
  <c r="P11635" i="1"/>
  <c r="P11634" i="1"/>
  <c r="P11633" i="1"/>
  <c r="P11632" i="1"/>
  <c r="P11631" i="1"/>
  <c r="P11630" i="1"/>
  <c r="P11629" i="1"/>
  <c r="P11628" i="1"/>
  <c r="P11627" i="1"/>
  <c r="P11626" i="1"/>
  <c r="P11625" i="1"/>
  <c r="P11624" i="1"/>
  <c r="P11623" i="1"/>
  <c r="P11622" i="1"/>
  <c r="P11621" i="1"/>
  <c r="P11620" i="1"/>
  <c r="P11619" i="1"/>
  <c r="P11618" i="1"/>
  <c r="P11617" i="1"/>
  <c r="P11616" i="1"/>
  <c r="P11615" i="1"/>
  <c r="P11614" i="1"/>
  <c r="P11613" i="1"/>
  <c r="P11612" i="1"/>
  <c r="P11611" i="1"/>
  <c r="P11610" i="1"/>
  <c r="P11609" i="1"/>
  <c r="P11608" i="1"/>
  <c r="P11607" i="1"/>
  <c r="P11606" i="1"/>
  <c r="P11605" i="1"/>
  <c r="P11604" i="1"/>
  <c r="P11603" i="1"/>
  <c r="P11602" i="1"/>
  <c r="P11601" i="1"/>
  <c r="P11600" i="1"/>
  <c r="P11599" i="1"/>
  <c r="P11598" i="1"/>
  <c r="P11597" i="1"/>
  <c r="P11596" i="1"/>
  <c r="P11595" i="1"/>
  <c r="P11594" i="1"/>
  <c r="P11593" i="1"/>
  <c r="P11592" i="1"/>
  <c r="P11591" i="1"/>
  <c r="P11590" i="1"/>
  <c r="P11589" i="1"/>
  <c r="P11588" i="1"/>
  <c r="P11587" i="1"/>
  <c r="P11586" i="1"/>
  <c r="P11585" i="1"/>
  <c r="P11584" i="1"/>
  <c r="P11583" i="1"/>
  <c r="P11582" i="1"/>
  <c r="P11581" i="1"/>
  <c r="P11580" i="1"/>
  <c r="P11579" i="1"/>
  <c r="P11578" i="1"/>
  <c r="P11577" i="1"/>
  <c r="P11576" i="1"/>
  <c r="P11575" i="1"/>
  <c r="P11574" i="1"/>
  <c r="P11573" i="1"/>
  <c r="P11572" i="1"/>
  <c r="P11571" i="1"/>
  <c r="P11570" i="1"/>
  <c r="P11569" i="1"/>
  <c r="P11568" i="1"/>
  <c r="P11567" i="1"/>
  <c r="P11566" i="1"/>
  <c r="P11565" i="1"/>
  <c r="P11564" i="1"/>
  <c r="P11563" i="1"/>
  <c r="P11562" i="1"/>
  <c r="P11561" i="1"/>
  <c r="P11560" i="1"/>
  <c r="P11559" i="1"/>
  <c r="P11558" i="1"/>
  <c r="P11557" i="1"/>
  <c r="P11556" i="1"/>
  <c r="P11555" i="1"/>
  <c r="P11554" i="1"/>
  <c r="P11553" i="1"/>
  <c r="P11552" i="1"/>
  <c r="P11551" i="1"/>
  <c r="P11550" i="1"/>
  <c r="P11549" i="1"/>
  <c r="P11548" i="1"/>
  <c r="P11547" i="1"/>
  <c r="P11546" i="1"/>
  <c r="P11545" i="1"/>
  <c r="P11544" i="1"/>
  <c r="P11543" i="1"/>
  <c r="P11542" i="1"/>
  <c r="P11541" i="1"/>
  <c r="P11540" i="1"/>
  <c r="P11539" i="1"/>
  <c r="P11538" i="1"/>
  <c r="P11537" i="1"/>
  <c r="P11536" i="1"/>
  <c r="P11535" i="1"/>
  <c r="P11534" i="1"/>
  <c r="P11533" i="1"/>
  <c r="P11532" i="1"/>
  <c r="P11531" i="1"/>
  <c r="P11530" i="1"/>
  <c r="P11529" i="1"/>
  <c r="P11528" i="1"/>
  <c r="P11527" i="1"/>
  <c r="P11526" i="1"/>
  <c r="P11525" i="1"/>
  <c r="P11524" i="1"/>
  <c r="P11523" i="1"/>
  <c r="P11522" i="1"/>
  <c r="P11521" i="1"/>
  <c r="P11520" i="1"/>
  <c r="P11519" i="1"/>
  <c r="P11518" i="1"/>
  <c r="P11517" i="1"/>
  <c r="P11516" i="1"/>
  <c r="P11515" i="1"/>
  <c r="P11514" i="1"/>
  <c r="P11513" i="1"/>
  <c r="P11512" i="1"/>
  <c r="P11511" i="1"/>
  <c r="P11510" i="1"/>
  <c r="P11509" i="1"/>
  <c r="P11508" i="1"/>
  <c r="P11507" i="1"/>
  <c r="P11506" i="1"/>
  <c r="P11505" i="1"/>
  <c r="P11504" i="1"/>
  <c r="P11503" i="1"/>
  <c r="P11502" i="1"/>
  <c r="P11501" i="1"/>
  <c r="P11500" i="1"/>
  <c r="P11499" i="1"/>
  <c r="P11498" i="1"/>
  <c r="P11497" i="1"/>
  <c r="P11496" i="1"/>
  <c r="P11495" i="1"/>
  <c r="P11494" i="1"/>
  <c r="P11493" i="1"/>
  <c r="P11492" i="1"/>
  <c r="P11491" i="1"/>
  <c r="P11490" i="1"/>
  <c r="P11489" i="1"/>
  <c r="P11488" i="1"/>
  <c r="P11487" i="1"/>
  <c r="P11486" i="1"/>
  <c r="P11485" i="1"/>
  <c r="P11484" i="1"/>
  <c r="P11483" i="1"/>
  <c r="P11482" i="1"/>
  <c r="P11481" i="1"/>
  <c r="P11480" i="1"/>
  <c r="P11479" i="1"/>
  <c r="P11478" i="1"/>
  <c r="P11477" i="1"/>
  <c r="P11476" i="1"/>
  <c r="P11475" i="1"/>
  <c r="P11474" i="1"/>
  <c r="P11473" i="1"/>
  <c r="P11472" i="1"/>
  <c r="P11471" i="1"/>
  <c r="P11470" i="1"/>
  <c r="P11469" i="1"/>
  <c r="P11468" i="1"/>
  <c r="P11467" i="1"/>
  <c r="P11466" i="1"/>
  <c r="P11465" i="1"/>
  <c r="P11464" i="1"/>
  <c r="P11463" i="1"/>
  <c r="P11462" i="1"/>
  <c r="P11461" i="1"/>
  <c r="P11460" i="1"/>
  <c r="P11459" i="1"/>
  <c r="P11458" i="1"/>
  <c r="P11457" i="1"/>
  <c r="P11456" i="1"/>
  <c r="P11455" i="1"/>
  <c r="P11454" i="1"/>
  <c r="P11453" i="1"/>
  <c r="P11452" i="1"/>
  <c r="P11451" i="1"/>
  <c r="P11450" i="1"/>
  <c r="P11449" i="1"/>
  <c r="P11448" i="1"/>
  <c r="P11447" i="1"/>
  <c r="P11446" i="1"/>
  <c r="P11445" i="1"/>
  <c r="P11444" i="1"/>
  <c r="P11443" i="1"/>
  <c r="P11442" i="1"/>
  <c r="P11441" i="1"/>
  <c r="P11440" i="1"/>
  <c r="P11439" i="1"/>
  <c r="P11438" i="1"/>
  <c r="P11437" i="1"/>
  <c r="P11436" i="1"/>
  <c r="P11435" i="1"/>
  <c r="P11434" i="1"/>
  <c r="P11433" i="1"/>
  <c r="P11432" i="1"/>
  <c r="P11431" i="1"/>
  <c r="P11430" i="1"/>
  <c r="P11429" i="1"/>
  <c r="P11428" i="1"/>
  <c r="P11427" i="1"/>
  <c r="P11426" i="1"/>
  <c r="P11425" i="1"/>
  <c r="P11424" i="1"/>
  <c r="P11423" i="1"/>
  <c r="P11422" i="1"/>
  <c r="P11421" i="1"/>
  <c r="P11420" i="1"/>
  <c r="P11419" i="1"/>
  <c r="P11418" i="1"/>
  <c r="P11417" i="1"/>
  <c r="P11416" i="1"/>
  <c r="P11415" i="1"/>
  <c r="P11414" i="1"/>
  <c r="P11413" i="1"/>
  <c r="P11412" i="1"/>
  <c r="P11411" i="1"/>
  <c r="P11410" i="1"/>
  <c r="P11409" i="1"/>
  <c r="P11408" i="1"/>
  <c r="P11407" i="1"/>
  <c r="P11406" i="1"/>
  <c r="P11405" i="1"/>
  <c r="P11404" i="1"/>
  <c r="P11403" i="1"/>
  <c r="P11402" i="1"/>
  <c r="P11401" i="1"/>
  <c r="P11400" i="1"/>
  <c r="P11399" i="1"/>
  <c r="P11398" i="1"/>
  <c r="P11397" i="1"/>
  <c r="P11396" i="1"/>
  <c r="P11395" i="1"/>
  <c r="P11394" i="1"/>
  <c r="P11393" i="1"/>
  <c r="P11392" i="1"/>
  <c r="P11391" i="1"/>
  <c r="P11390" i="1"/>
  <c r="P11389" i="1"/>
  <c r="P11388" i="1"/>
  <c r="P11387" i="1"/>
  <c r="P11386" i="1"/>
  <c r="P11385" i="1"/>
  <c r="P11384" i="1"/>
  <c r="P11383" i="1"/>
  <c r="P11382" i="1"/>
  <c r="P11381" i="1"/>
  <c r="P11380" i="1"/>
  <c r="P11379" i="1"/>
  <c r="P11378" i="1"/>
  <c r="P11377" i="1"/>
  <c r="P11376" i="1"/>
  <c r="P11375" i="1"/>
  <c r="P11374" i="1"/>
  <c r="P11373" i="1"/>
  <c r="P11372" i="1"/>
  <c r="P11371" i="1"/>
  <c r="P11370" i="1"/>
  <c r="P11369" i="1"/>
  <c r="P11368" i="1"/>
  <c r="P11367" i="1"/>
  <c r="P11366" i="1"/>
  <c r="P11365" i="1"/>
  <c r="P11364" i="1"/>
  <c r="P11363" i="1"/>
  <c r="P11362" i="1"/>
  <c r="P11361" i="1"/>
  <c r="P11360" i="1"/>
  <c r="P11359" i="1"/>
  <c r="P11358" i="1"/>
  <c r="P11357" i="1"/>
  <c r="P11356" i="1"/>
  <c r="P11355" i="1"/>
  <c r="P11354" i="1"/>
  <c r="P11353" i="1"/>
  <c r="P11352" i="1"/>
  <c r="P11351" i="1"/>
  <c r="P11350" i="1"/>
  <c r="P11349" i="1"/>
  <c r="P11348" i="1"/>
  <c r="P11347" i="1"/>
  <c r="P11346" i="1"/>
  <c r="P11345" i="1"/>
  <c r="P11344" i="1"/>
  <c r="P11343" i="1"/>
  <c r="P11342" i="1"/>
  <c r="P11341" i="1"/>
  <c r="P11340" i="1"/>
  <c r="P11339" i="1"/>
  <c r="P11338" i="1"/>
  <c r="P11337" i="1"/>
  <c r="P11336" i="1"/>
  <c r="P11335" i="1"/>
  <c r="P11334" i="1"/>
  <c r="P11333" i="1"/>
  <c r="P11332" i="1"/>
  <c r="P11331" i="1"/>
  <c r="P11330" i="1"/>
  <c r="P11329" i="1"/>
  <c r="P11328" i="1"/>
  <c r="P11327" i="1"/>
  <c r="P11326" i="1"/>
  <c r="P11325" i="1"/>
  <c r="P11324" i="1"/>
  <c r="P11323" i="1"/>
  <c r="P11322" i="1"/>
  <c r="P11321" i="1"/>
  <c r="P11320" i="1"/>
  <c r="P11319" i="1"/>
  <c r="P11318" i="1"/>
  <c r="P11317" i="1"/>
  <c r="P11316" i="1"/>
  <c r="P11315" i="1"/>
  <c r="P11314" i="1"/>
  <c r="P11313" i="1"/>
  <c r="P11312" i="1"/>
  <c r="P11311" i="1"/>
  <c r="P11310" i="1"/>
  <c r="P11309" i="1"/>
  <c r="P11308" i="1"/>
  <c r="P11307" i="1"/>
  <c r="P11306" i="1"/>
  <c r="P11305" i="1"/>
  <c r="P11304" i="1"/>
  <c r="P11303" i="1"/>
  <c r="P11302" i="1"/>
  <c r="P11301" i="1"/>
  <c r="P11300" i="1"/>
  <c r="P11299" i="1"/>
  <c r="P11298" i="1"/>
  <c r="P11297" i="1"/>
  <c r="P11296" i="1"/>
  <c r="P11295" i="1"/>
  <c r="P11294" i="1"/>
  <c r="P11293" i="1"/>
  <c r="P11292" i="1"/>
  <c r="P11291" i="1"/>
  <c r="P11290" i="1"/>
  <c r="P11289" i="1"/>
  <c r="P11288" i="1"/>
  <c r="P11287" i="1"/>
  <c r="P11286" i="1"/>
  <c r="P11285" i="1"/>
  <c r="P11284" i="1"/>
  <c r="P11283" i="1"/>
  <c r="P11282" i="1"/>
  <c r="P11281" i="1"/>
  <c r="P11280" i="1"/>
  <c r="P11279" i="1"/>
  <c r="P11278" i="1"/>
  <c r="P11277" i="1"/>
  <c r="P11276" i="1"/>
  <c r="P11275" i="1"/>
  <c r="P11274" i="1"/>
  <c r="P11273" i="1"/>
  <c r="P11272" i="1"/>
  <c r="P11271" i="1"/>
  <c r="P11270" i="1"/>
  <c r="P11269" i="1"/>
  <c r="P11268" i="1"/>
  <c r="P11267" i="1"/>
  <c r="P11266" i="1"/>
  <c r="P11265" i="1"/>
  <c r="P11264" i="1"/>
  <c r="P11263" i="1"/>
  <c r="P11262" i="1"/>
  <c r="P11261" i="1"/>
  <c r="P11260" i="1"/>
  <c r="P11259" i="1"/>
  <c r="P11258" i="1"/>
  <c r="P11257" i="1"/>
  <c r="P11256" i="1"/>
  <c r="P11255" i="1"/>
  <c r="P11254" i="1"/>
  <c r="P11253" i="1"/>
  <c r="P11252" i="1"/>
  <c r="P11251" i="1"/>
  <c r="P11250" i="1"/>
  <c r="P11249" i="1"/>
  <c r="P11248" i="1"/>
  <c r="P11247" i="1"/>
  <c r="P11246" i="1"/>
  <c r="P11245" i="1"/>
  <c r="P11244" i="1"/>
  <c r="P11243" i="1"/>
  <c r="P11242" i="1"/>
  <c r="P11241" i="1"/>
  <c r="P11240" i="1"/>
  <c r="P11239" i="1"/>
  <c r="P11238" i="1"/>
  <c r="P11237" i="1"/>
  <c r="P11236" i="1"/>
  <c r="P11235" i="1"/>
  <c r="P11234" i="1"/>
  <c r="P11233" i="1"/>
  <c r="P11232" i="1"/>
  <c r="P11231" i="1"/>
  <c r="P11230" i="1"/>
  <c r="P11229" i="1"/>
  <c r="P11228" i="1"/>
  <c r="P11227" i="1"/>
  <c r="P11226" i="1"/>
  <c r="P11225" i="1"/>
  <c r="P11224" i="1"/>
  <c r="P11223" i="1"/>
  <c r="P11222" i="1"/>
  <c r="P11221" i="1"/>
  <c r="P11220" i="1"/>
  <c r="P11219" i="1"/>
  <c r="P11218" i="1"/>
  <c r="P11217" i="1"/>
  <c r="P11216" i="1"/>
  <c r="P11215" i="1"/>
  <c r="P11214" i="1"/>
  <c r="P11213" i="1"/>
  <c r="P11212" i="1"/>
  <c r="P11211" i="1"/>
  <c r="P11210" i="1"/>
  <c r="P11209" i="1"/>
  <c r="P11208" i="1"/>
  <c r="P11207" i="1"/>
  <c r="P11206" i="1"/>
  <c r="P11205" i="1"/>
  <c r="P11204" i="1"/>
  <c r="P11203" i="1"/>
  <c r="P11202" i="1"/>
  <c r="P11201" i="1"/>
  <c r="P11200" i="1"/>
  <c r="P11199" i="1"/>
  <c r="P11198" i="1"/>
  <c r="P11197" i="1"/>
  <c r="P11196" i="1"/>
  <c r="P11195" i="1"/>
  <c r="P11194" i="1"/>
  <c r="P11193" i="1"/>
  <c r="P11192" i="1"/>
  <c r="P11191" i="1"/>
  <c r="P11190" i="1"/>
  <c r="P11189" i="1"/>
  <c r="P11188" i="1"/>
  <c r="P11187" i="1"/>
  <c r="P11186" i="1"/>
  <c r="P11185" i="1"/>
  <c r="P11184" i="1"/>
  <c r="P11183" i="1"/>
  <c r="P11182" i="1"/>
  <c r="P11181" i="1"/>
  <c r="P11180" i="1"/>
  <c r="P11179" i="1"/>
  <c r="P11178" i="1"/>
  <c r="P11177" i="1"/>
  <c r="P11176" i="1"/>
  <c r="P11175" i="1"/>
  <c r="P11174" i="1"/>
  <c r="P11173" i="1"/>
  <c r="P11172" i="1"/>
  <c r="P11171" i="1"/>
  <c r="P11170" i="1"/>
  <c r="P11169" i="1"/>
  <c r="P11168" i="1"/>
  <c r="P11167" i="1"/>
  <c r="P11166" i="1"/>
  <c r="P11165" i="1"/>
  <c r="P11164" i="1"/>
  <c r="P11163" i="1"/>
  <c r="P11162" i="1"/>
  <c r="P11161" i="1"/>
  <c r="P11160" i="1"/>
  <c r="P11159" i="1"/>
  <c r="P11158" i="1"/>
  <c r="P11157" i="1"/>
  <c r="P11156" i="1"/>
  <c r="P11155" i="1"/>
  <c r="P11154" i="1"/>
  <c r="P11153" i="1"/>
  <c r="P11152" i="1"/>
  <c r="P11151" i="1"/>
  <c r="P11150" i="1"/>
  <c r="P11149" i="1"/>
  <c r="P11148" i="1"/>
  <c r="P11147" i="1"/>
  <c r="P11146" i="1"/>
  <c r="P11145" i="1"/>
  <c r="P11144" i="1"/>
  <c r="P11143" i="1"/>
  <c r="P11142" i="1"/>
  <c r="P11141" i="1"/>
  <c r="P11140" i="1"/>
  <c r="P11139" i="1"/>
  <c r="P11138" i="1"/>
  <c r="P11137" i="1"/>
  <c r="P11136" i="1"/>
  <c r="P11135" i="1"/>
  <c r="P11134" i="1"/>
  <c r="P11133" i="1"/>
  <c r="P11132" i="1"/>
  <c r="P11131" i="1"/>
  <c r="P11130" i="1"/>
  <c r="P11129" i="1"/>
  <c r="P11128" i="1"/>
  <c r="P11127" i="1"/>
  <c r="P11126" i="1"/>
  <c r="P11125" i="1"/>
  <c r="P11124" i="1"/>
  <c r="P11123" i="1"/>
  <c r="P11122" i="1"/>
  <c r="P11121" i="1"/>
  <c r="P11120" i="1"/>
  <c r="P11119" i="1"/>
  <c r="P11118" i="1"/>
  <c r="P11117" i="1"/>
  <c r="P11116" i="1"/>
  <c r="P11115" i="1"/>
  <c r="P11114" i="1"/>
  <c r="P11113" i="1"/>
  <c r="P11112" i="1"/>
  <c r="P11111" i="1"/>
  <c r="P11110" i="1"/>
  <c r="P11109" i="1"/>
  <c r="P11108" i="1"/>
  <c r="P11107" i="1"/>
  <c r="P11106" i="1"/>
  <c r="P11105" i="1"/>
  <c r="P11104" i="1"/>
  <c r="P11103" i="1"/>
  <c r="P11102" i="1"/>
  <c r="P11101" i="1"/>
  <c r="P11100" i="1"/>
  <c r="P11099" i="1"/>
  <c r="P11098" i="1"/>
  <c r="P11097" i="1"/>
  <c r="P11096" i="1"/>
  <c r="P11095" i="1"/>
  <c r="P11094" i="1"/>
  <c r="P11093" i="1"/>
  <c r="P11092" i="1"/>
  <c r="P11091" i="1"/>
  <c r="P11090" i="1"/>
  <c r="P11089" i="1"/>
  <c r="P11088" i="1"/>
  <c r="P11087" i="1"/>
  <c r="P11086" i="1"/>
  <c r="P11085" i="1"/>
  <c r="P11084" i="1"/>
  <c r="P11083" i="1"/>
  <c r="P11082" i="1"/>
  <c r="P11081" i="1"/>
  <c r="P11080" i="1"/>
  <c r="P11079" i="1"/>
  <c r="P11078" i="1"/>
  <c r="P11077" i="1"/>
  <c r="P11076" i="1"/>
  <c r="P11075" i="1"/>
  <c r="P11074" i="1"/>
  <c r="P11073" i="1"/>
  <c r="P11072" i="1"/>
  <c r="P11071" i="1"/>
  <c r="P11070" i="1"/>
  <c r="P11069" i="1"/>
  <c r="P11068" i="1"/>
  <c r="P11067" i="1"/>
  <c r="P11066" i="1"/>
  <c r="P11065" i="1"/>
  <c r="P11064" i="1"/>
  <c r="P11063" i="1"/>
  <c r="P11062" i="1"/>
  <c r="P11061" i="1"/>
  <c r="P11060" i="1"/>
  <c r="P11059" i="1"/>
  <c r="P11058" i="1"/>
  <c r="P11057" i="1"/>
  <c r="P11056" i="1"/>
  <c r="P11055" i="1"/>
  <c r="P11054" i="1"/>
  <c r="P11053" i="1"/>
  <c r="P11052" i="1"/>
  <c r="P11051" i="1"/>
  <c r="P11050" i="1"/>
  <c r="P11049" i="1"/>
  <c r="P11048" i="1"/>
  <c r="P11047" i="1"/>
  <c r="P11046" i="1"/>
  <c r="P11045" i="1"/>
  <c r="P11044" i="1"/>
  <c r="P11043" i="1"/>
  <c r="P11042" i="1"/>
  <c r="P11041" i="1"/>
  <c r="P11040" i="1"/>
  <c r="P11039" i="1"/>
  <c r="P11038" i="1"/>
  <c r="P11037" i="1"/>
  <c r="P11036" i="1"/>
  <c r="P11035" i="1"/>
  <c r="P11034" i="1"/>
  <c r="P11033" i="1"/>
  <c r="P11032" i="1"/>
  <c r="P11031" i="1"/>
  <c r="P11030" i="1"/>
  <c r="P11029" i="1"/>
  <c r="P11028" i="1"/>
  <c r="P11027" i="1"/>
  <c r="P11026" i="1"/>
  <c r="P11025" i="1"/>
  <c r="P11024" i="1"/>
  <c r="P11023" i="1"/>
  <c r="P11022" i="1"/>
  <c r="P11021" i="1"/>
  <c r="P11020" i="1"/>
  <c r="P11019" i="1"/>
  <c r="P11018" i="1"/>
  <c r="P11017" i="1"/>
  <c r="P11016" i="1"/>
  <c r="P11015" i="1"/>
  <c r="P11014" i="1"/>
  <c r="P11013" i="1"/>
  <c r="P11012" i="1"/>
  <c r="P11011" i="1"/>
  <c r="P11010" i="1"/>
  <c r="P11009" i="1"/>
  <c r="P11008" i="1"/>
  <c r="P11007" i="1"/>
  <c r="P11006" i="1"/>
  <c r="P11005" i="1"/>
  <c r="P11004" i="1"/>
  <c r="P11003" i="1"/>
  <c r="P11002" i="1"/>
  <c r="P11001" i="1"/>
  <c r="P11000" i="1"/>
  <c r="P10999" i="1"/>
  <c r="P10998" i="1"/>
  <c r="P10997" i="1"/>
  <c r="P10996" i="1"/>
  <c r="P10995" i="1"/>
  <c r="P10994" i="1"/>
  <c r="P10993" i="1"/>
  <c r="P10992" i="1"/>
  <c r="P10991" i="1"/>
  <c r="P10990" i="1"/>
  <c r="P10989" i="1"/>
  <c r="P10988" i="1"/>
  <c r="P10987" i="1"/>
  <c r="P10986" i="1"/>
  <c r="P10985" i="1"/>
  <c r="P10984" i="1"/>
  <c r="P10983" i="1"/>
  <c r="P10982" i="1"/>
  <c r="P10981" i="1"/>
  <c r="P10980" i="1"/>
  <c r="P10979" i="1"/>
  <c r="P10978" i="1"/>
  <c r="P10977" i="1"/>
  <c r="P10976" i="1"/>
  <c r="P10975" i="1"/>
  <c r="P10974" i="1"/>
  <c r="P10973" i="1"/>
  <c r="P10972" i="1"/>
  <c r="P10971" i="1"/>
  <c r="P10970" i="1"/>
  <c r="P10969" i="1"/>
  <c r="P10968" i="1"/>
  <c r="P10967" i="1"/>
  <c r="P10966" i="1"/>
  <c r="P10965" i="1"/>
  <c r="P10964" i="1"/>
  <c r="P10963" i="1"/>
  <c r="P10962" i="1"/>
  <c r="P10961" i="1"/>
  <c r="P10960" i="1"/>
  <c r="P10959" i="1"/>
  <c r="P10958" i="1"/>
  <c r="P10957" i="1"/>
  <c r="P10956" i="1"/>
  <c r="P10955" i="1"/>
  <c r="P10954" i="1"/>
  <c r="P10953" i="1"/>
  <c r="P10952" i="1"/>
  <c r="P10951" i="1"/>
  <c r="P10950" i="1"/>
  <c r="P10949" i="1"/>
  <c r="P10948" i="1"/>
  <c r="P10947" i="1"/>
  <c r="P10946" i="1"/>
  <c r="P10945" i="1"/>
  <c r="P10944" i="1"/>
  <c r="P10943" i="1"/>
  <c r="P10942" i="1"/>
  <c r="P10941" i="1"/>
  <c r="P10940" i="1"/>
  <c r="P10939" i="1"/>
  <c r="P10938" i="1"/>
  <c r="P10937" i="1"/>
  <c r="P10936" i="1"/>
  <c r="P10935" i="1"/>
  <c r="P10934" i="1"/>
  <c r="P10933" i="1"/>
  <c r="P10932" i="1"/>
  <c r="P10931" i="1"/>
  <c r="P10930" i="1"/>
  <c r="P10929" i="1"/>
  <c r="P10928" i="1"/>
  <c r="P10927" i="1"/>
  <c r="P10926" i="1"/>
  <c r="P10925" i="1"/>
  <c r="P10924" i="1"/>
  <c r="P10923" i="1"/>
  <c r="P10922" i="1"/>
  <c r="P10921" i="1"/>
  <c r="P10920" i="1"/>
  <c r="P10919" i="1"/>
  <c r="P10918" i="1"/>
  <c r="P10917" i="1"/>
  <c r="P10916" i="1"/>
  <c r="P10915" i="1"/>
  <c r="P10914" i="1"/>
  <c r="P10913" i="1"/>
  <c r="P10912" i="1"/>
  <c r="P10911" i="1"/>
  <c r="P10910" i="1"/>
  <c r="P10909" i="1"/>
  <c r="P10908" i="1"/>
  <c r="P10907" i="1"/>
  <c r="P10906" i="1"/>
  <c r="P10905" i="1"/>
  <c r="P10904" i="1"/>
  <c r="P10903" i="1"/>
  <c r="P10902" i="1"/>
  <c r="P10901" i="1"/>
  <c r="P10900" i="1"/>
  <c r="P10899" i="1"/>
  <c r="P10898" i="1"/>
  <c r="P10897" i="1"/>
  <c r="P10896" i="1"/>
  <c r="P10895" i="1"/>
  <c r="P10894" i="1"/>
  <c r="P10893" i="1"/>
  <c r="P10892" i="1"/>
  <c r="P10891" i="1"/>
  <c r="P10890" i="1"/>
  <c r="P10889" i="1"/>
  <c r="P10888" i="1"/>
  <c r="P10887" i="1"/>
  <c r="P10886" i="1"/>
  <c r="P10885" i="1"/>
  <c r="P10884" i="1"/>
  <c r="P10883" i="1"/>
  <c r="P10882" i="1"/>
  <c r="P10881" i="1"/>
  <c r="P10880" i="1"/>
  <c r="P10879" i="1"/>
  <c r="P10878" i="1"/>
  <c r="P10877" i="1"/>
  <c r="P10876" i="1"/>
  <c r="P10875" i="1"/>
  <c r="P10874" i="1"/>
  <c r="P10873" i="1"/>
  <c r="P10872" i="1"/>
  <c r="P10871" i="1"/>
  <c r="P10870" i="1"/>
  <c r="P10869" i="1"/>
  <c r="P10868" i="1"/>
  <c r="P10867" i="1"/>
  <c r="P10866" i="1"/>
  <c r="P10865" i="1"/>
  <c r="P10864" i="1"/>
  <c r="P10863" i="1"/>
  <c r="P10862" i="1"/>
  <c r="P10861" i="1"/>
  <c r="P10860" i="1"/>
  <c r="P10859" i="1"/>
  <c r="P10858" i="1"/>
  <c r="P10857" i="1"/>
  <c r="P10856" i="1"/>
  <c r="P10855" i="1"/>
  <c r="P10854" i="1"/>
  <c r="P10853" i="1"/>
  <c r="P10852" i="1"/>
  <c r="P10851" i="1"/>
  <c r="P10850" i="1"/>
  <c r="P10849" i="1"/>
  <c r="P10848" i="1"/>
  <c r="P10847" i="1"/>
  <c r="P10846" i="1"/>
  <c r="P10845" i="1"/>
  <c r="P10844" i="1"/>
  <c r="P10843" i="1"/>
  <c r="P10842" i="1"/>
  <c r="P10841" i="1"/>
  <c r="P10840" i="1"/>
  <c r="P10839" i="1"/>
  <c r="P10838" i="1"/>
  <c r="P10837" i="1"/>
  <c r="P10836" i="1"/>
  <c r="P10835" i="1"/>
  <c r="P10834" i="1"/>
  <c r="P10833" i="1"/>
  <c r="P10832" i="1"/>
  <c r="P10831" i="1"/>
  <c r="P10830" i="1"/>
  <c r="P10829" i="1"/>
  <c r="P10828" i="1"/>
  <c r="P10827" i="1"/>
  <c r="P10826" i="1"/>
  <c r="P10825" i="1"/>
  <c r="P10824" i="1"/>
  <c r="P10823" i="1"/>
  <c r="P10822" i="1"/>
  <c r="P10821" i="1"/>
  <c r="P10820" i="1"/>
  <c r="P10819" i="1"/>
  <c r="P10818" i="1"/>
  <c r="P10817" i="1"/>
  <c r="P10816" i="1"/>
  <c r="P10815" i="1"/>
  <c r="P10814" i="1"/>
  <c r="P10813" i="1"/>
  <c r="P10812" i="1"/>
  <c r="P10811" i="1"/>
  <c r="P10810" i="1"/>
  <c r="P10809" i="1"/>
  <c r="P10808" i="1"/>
  <c r="P10807" i="1"/>
  <c r="P10806" i="1"/>
  <c r="P10805" i="1"/>
  <c r="P10804" i="1"/>
  <c r="P10803" i="1"/>
  <c r="P10802" i="1"/>
  <c r="P10801" i="1"/>
  <c r="P10800" i="1"/>
  <c r="P10799" i="1"/>
  <c r="P10798" i="1"/>
  <c r="P10797" i="1"/>
  <c r="P10796" i="1"/>
  <c r="P10795" i="1"/>
  <c r="P10794" i="1"/>
  <c r="P10793" i="1"/>
  <c r="P10792" i="1"/>
  <c r="P10791" i="1"/>
  <c r="P10790" i="1"/>
  <c r="P10789" i="1"/>
  <c r="P10788" i="1"/>
  <c r="P10787" i="1"/>
  <c r="P10786" i="1"/>
  <c r="P10785" i="1"/>
  <c r="P10784" i="1"/>
  <c r="P10783" i="1"/>
  <c r="P10782" i="1"/>
  <c r="P10781" i="1"/>
  <c r="P10780" i="1"/>
  <c r="P10779" i="1"/>
  <c r="P10778" i="1"/>
  <c r="P10777" i="1"/>
  <c r="P10776" i="1"/>
  <c r="P10775" i="1"/>
  <c r="P10774" i="1"/>
  <c r="P10773" i="1"/>
  <c r="P10772" i="1"/>
  <c r="P10771" i="1"/>
  <c r="P10770" i="1"/>
  <c r="P10769" i="1"/>
  <c r="P10768" i="1"/>
  <c r="P10767" i="1"/>
  <c r="P10766" i="1"/>
  <c r="P10765" i="1"/>
  <c r="P10764" i="1"/>
  <c r="P10763" i="1"/>
  <c r="P10762" i="1"/>
  <c r="P10761" i="1"/>
  <c r="P10760" i="1"/>
  <c r="P10759" i="1"/>
  <c r="P10758" i="1"/>
  <c r="P10757" i="1"/>
  <c r="P10756" i="1"/>
  <c r="P10755" i="1"/>
  <c r="P10754" i="1"/>
  <c r="P10753" i="1"/>
  <c r="P10752" i="1"/>
  <c r="P10751" i="1"/>
  <c r="P10750" i="1"/>
  <c r="P10749" i="1"/>
  <c r="P10748" i="1"/>
  <c r="P10747" i="1"/>
  <c r="P10746" i="1"/>
  <c r="P10745" i="1"/>
  <c r="P10744" i="1"/>
  <c r="P10743" i="1"/>
  <c r="P10742" i="1"/>
  <c r="P10741" i="1"/>
  <c r="P10740" i="1"/>
  <c r="P10739" i="1"/>
  <c r="P10738" i="1"/>
  <c r="P10737" i="1"/>
  <c r="P10736" i="1"/>
  <c r="P10735" i="1"/>
  <c r="P10734" i="1"/>
  <c r="P10733" i="1"/>
  <c r="P10732" i="1"/>
  <c r="P10731" i="1"/>
  <c r="P10730" i="1"/>
  <c r="P10729" i="1"/>
  <c r="P10728" i="1"/>
  <c r="P10727" i="1"/>
  <c r="P10726" i="1"/>
  <c r="P10725" i="1"/>
  <c r="P10724" i="1"/>
  <c r="P10723" i="1"/>
  <c r="P10722" i="1"/>
  <c r="P10721" i="1"/>
  <c r="P10720" i="1"/>
  <c r="P10719" i="1"/>
  <c r="P10718" i="1"/>
  <c r="P10717" i="1"/>
  <c r="P10716" i="1"/>
  <c r="P10715" i="1"/>
  <c r="P10714" i="1"/>
  <c r="P10713" i="1"/>
  <c r="P10712" i="1"/>
  <c r="P10711" i="1"/>
  <c r="P10710" i="1"/>
  <c r="P10709" i="1"/>
  <c r="P10708" i="1"/>
  <c r="P10707" i="1"/>
  <c r="P10706" i="1"/>
  <c r="P10705" i="1"/>
  <c r="P10704" i="1"/>
  <c r="P10703" i="1"/>
  <c r="P10702" i="1"/>
  <c r="P10701" i="1"/>
  <c r="P10700" i="1"/>
  <c r="P10699" i="1"/>
  <c r="P10698" i="1"/>
  <c r="P10697" i="1"/>
  <c r="P10696" i="1"/>
  <c r="P10695" i="1"/>
  <c r="P10694" i="1"/>
  <c r="P10693" i="1"/>
  <c r="P10692" i="1"/>
  <c r="P10691" i="1"/>
  <c r="P10690" i="1"/>
  <c r="P10689" i="1"/>
  <c r="P10688" i="1"/>
  <c r="P10687" i="1"/>
  <c r="P10686" i="1"/>
  <c r="P10685" i="1"/>
  <c r="P10684" i="1"/>
  <c r="P10683" i="1"/>
  <c r="P10682" i="1"/>
  <c r="P10681" i="1"/>
  <c r="P10680" i="1"/>
  <c r="P10679" i="1"/>
  <c r="P10678" i="1"/>
  <c r="P10677" i="1"/>
  <c r="P10676" i="1"/>
  <c r="P10675" i="1"/>
  <c r="P10674" i="1"/>
  <c r="P10673" i="1"/>
  <c r="P10672" i="1"/>
  <c r="P10671" i="1"/>
  <c r="P10670" i="1"/>
  <c r="P10669" i="1"/>
  <c r="P10668" i="1"/>
  <c r="P10667" i="1"/>
  <c r="P10666" i="1"/>
  <c r="P10665" i="1"/>
  <c r="P10664" i="1"/>
  <c r="P10663" i="1"/>
  <c r="P10662" i="1"/>
  <c r="P10661" i="1"/>
  <c r="P10660" i="1"/>
  <c r="P10659" i="1"/>
  <c r="P10658" i="1"/>
  <c r="P10657" i="1"/>
  <c r="P10656" i="1"/>
  <c r="P10655" i="1"/>
  <c r="P10654" i="1"/>
  <c r="P10653" i="1"/>
  <c r="P10652" i="1"/>
  <c r="P10651" i="1"/>
  <c r="P10650" i="1"/>
  <c r="P10649" i="1"/>
  <c r="P10648" i="1"/>
  <c r="P10647" i="1"/>
  <c r="P10646" i="1"/>
  <c r="P10645" i="1"/>
  <c r="P10644" i="1"/>
  <c r="P10643" i="1"/>
  <c r="P10642" i="1"/>
  <c r="P10641" i="1"/>
  <c r="P10640" i="1"/>
  <c r="P10639" i="1"/>
  <c r="P10638" i="1"/>
  <c r="P10637" i="1"/>
  <c r="P10636" i="1"/>
  <c r="P10635" i="1"/>
  <c r="P10634" i="1"/>
  <c r="P10633" i="1"/>
  <c r="P10632" i="1"/>
  <c r="P10631" i="1"/>
  <c r="P10630" i="1"/>
  <c r="P10629" i="1"/>
  <c r="P10628" i="1"/>
  <c r="P10627" i="1"/>
  <c r="P10626" i="1"/>
  <c r="P10625" i="1"/>
  <c r="P10624" i="1"/>
  <c r="P10623" i="1"/>
  <c r="P10622" i="1"/>
  <c r="P10621" i="1"/>
  <c r="P10620" i="1"/>
  <c r="P10619" i="1"/>
  <c r="P10618" i="1"/>
  <c r="P10617" i="1"/>
  <c r="P10616" i="1"/>
  <c r="P10615" i="1"/>
  <c r="P10614" i="1"/>
  <c r="P10613" i="1"/>
  <c r="P10612" i="1"/>
  <c r="P10611" i="1"/>
  <c r="P10610" i="1"/>
  <c r="P10609" i="1"/>
  <c r="P10608" i="1"/>
  <c r="P10607" i="1"/>
  <c r="P10606" i="1"/>
  <c r="P10605" i="1"/>
  <c r="P10604" i="1"/>
  <c r="P10603" i="1"/>
  <c r="P10602" i="1"/>
  <c r="P10601" i="1"/>
  <c r="P10600" i="1"/>
  <c r="P10599" i="1"/>
  <c r="P10598" i="1"/>
  <c r="P10597" i="1"/>
  <c r="P10596" i="1"/>
  <c r="P10595" i="1"/>
  <c r="P10594" i="1"/>
  <c r="P10593" i="1"/>
  <c r="P10592" i="1"/>
  <c r="P10591" i="1"/>
  <c r="P10590" i="1"/>
  <c r="P10589" i="1"/>
  <c r="P10588" i="1"/>
  <c r="P10587" i="1"/>
  <c r="P10586" i="1"/>
  <c r="P10585" i="1"/>
  <c r="P10584" i="1"/>
  <c r="P10583" i="1"/>
  <c r="P10582" i="1"/>
  <c r="P10581" i="1"/>
  <c r="P10580" i="1"/>
  <c r="P10579" i="1"/>
  <c r="P10578" i="1"/>
  <c r="P10577" i="1"/>
  <c r="P10576" i="1"/>
  <c r="P10575" i="1"/>
  <c r="P10574" i="1"/>
  <c r="P10573" i="1"/>
  <c r="P10572" i="1"/>
  <c r="P10571" i="1"/>
  <c r="P10570" i="1"/>
  <c r="P10569" i="1"/>
  <c r="P10568" i="1"/>
  <c r="P10567" i="1"/>
  <c r="P10566" i="1"/>
  <c r="P10565" i="1"/>
  <c r="P10564" i="1"/>
  <c r="P10563" i="1"/>
  <c r="P10562" i="1"/>
  <c r="P10561" i="1"/>
  <c r="P10560" i="1"/>
  <c r="P10559" i="1"/>
  <c r="P10558" i="1"/>
  <c r="P10557" i="1"/>
  <c r="P10556" i="1"/>
  <c r="P10555" i="1"/>
  <c r="P10554" i="1"/>
  <c r="P10553" i="1"/>
  <c r="P10552" i="1"/>
  <c r="P10551" i="1"/>
  <c r="P10550" i="1"/>
  <c r="P10549" i="1"/>
  <c r="P10548" i="1"/>
  <c r="P10547" i="1"/>
  <c r="P10546" i="1"/>
  <c r="P10545" i="1"/>
  <c r="P10544" i="1"/>
  <c r="P10543" i="1"/>
  <c r="P10542" i="1"/>
  <c r="P10541" i="1"/>
  <c r="P10540" i="1"/>
  <c r="P10539" i="1"/>
  <c r="P10538" i="1"/>
  <c r="P10537" i="1"/>
  <c r="P10536" i="1"/>
  <c r="P10535" i="1"/>
  <c r="P10534" i="1"/>
  <c r="P10533" i="1"/>
  <c r="P10532" i="1"/>
  <c r="P10531" i="1"/>
  <c r="P10530" i="1"/>
  <c r="P10529" i="1"/>
  <c r="P10528" i="1"/>
  <c r="P10527" i="1"/>
  <c r="P10526" i="1"/>
  <c r="P10525" i="1"/>
  <c r="P10524" i="1"/>
  <c r="P10523" i="1"/>
  <c r="P10522" i="1"/>
  <c r="P10521" i="1"/>
  <c r="P10520" i="1"/>
  <c r="P10519" i="1"/>
  <c r="P10518" i="1"/>
  <c r="P10517" i="1"/>
  <c r="P10516" i="1"/>
  <c r="P10515" i="1"/>
  <c r="P10514" i="1"/>
  <c r="P10513" i="1"/>
  <c r="P10512" i="1"/>
  <c r="P10511" i="1"/>
  <c r="P10510" i="1"/>
  <c r="P10509" i="1"/>
  <c r="P10508" i="1"/>
  <c r="P10507" i="1"/>
  <c r="P10506" i="1"/>
  <c r="P10505" i="1"/>
  <c r="P10504" i="1"/>
  <c r="P10503" i="1"/>
  <c r="P10502" i="1"/>
  <c r="P10501" i="1"/>
  <c r="P10500" i="1"/>
  <c r="P10499" i="1"/>
  <c r="P10498" i="1"/>
  <c r="P10497" i="1"/>
  <c r="P10496" i="1"/>
  <c r="P10495" i="1"/>
  <c r="P10494" i="1"/>
  <c r="P10493" i="1"/>
  <c r="P10492" i="1"/>
  <c r="P10491" i="1"/>
  <c r="P10490" i="1"/>
  <c r="P10489" i="1"/>
  <c r="P10488" i="1"/>
  <c r="P10487" i="1"/>
  <c r="P10486" i="1"/>
  <c r="P10485" i="1"/>
  <c r="P10484" i="1"/>
  <c r="P10483" i="1"/>
  <c r="P10482" i="1"/>
  <c r="P10481" i="1"/>
  <c r="P10480" i="1"/>
  <c r="P10479" i="1"/>
  <c r="P10478" i="1"/>
  <c r="P10477" i="1"/>
  <c r="P10476" i="1"/>
  <c r="P10475" i="1"/>
  <c r="P10474" i="1"/>
  <c r="P10473" i="1"/>
  <c r="P10472" i="1"/>
  <c r="P10471" i="1"/>
  <c r="P10470" i="1"/>
  <c r="P10469" i="1"/>
  <c r="P10468" i="1"/>
  <c r="P10467" i="1"/>
  <c r="P10466" i="1"/>
  <c r="P10465" i="1"/>
  <c r="P10464" i="1"/>
  <c r="P10463" i="1"/>
  <c r="P10462" i="1"/>
  <c r="P10461" i="1"/>
  <c r="P10460" i="1"/>
  <c r="P10459" i="1"/>
  <c r="P10458" i="1"/>
  <c r="P10457" i="1"/>
  <c r="P10456" i="1"/>
  <c r="P10455" i="1"/>
  <c r="P10454" i="1"/>
  <c r="P10453" i="1"/>
  <c r="P10452" i="1"/>
  <c r="P10451" i="1"/>
  <c r="P10450" i="1"/>
  <c r="P10449" i="1"/>
  <c r="P10448" i="1"/>
  <c r="P10447" i="1"/>
  <c r="P10446" i="1"/>
  <c r="P10445" i="1"/>
  <c r="P10444" i="1"/>
  <c r="P10443" i="1"/>
  <c r="P10442" i="1"/>
  <c r="P10441" i="1"/>
  <c r="P10440" i="1"/>
  <c r="P10439" i="1"/>
  <c r="P10438" i="1"/>
  <c r="P10437" i="1"/>
  <c r="P10436" i="1"/>
  <c r="P10435" i="1"/>
  <c r="P10434" i="1"/>
  <c r="P10433" i="1"/>
  <c r="P10432" i="1"/>
  <c r="P10431" i="1"/>
  <c r="P10430" i="1"/>
  <c r="P10429" i="1"/>
  <c r="P10428" i="1"/>
  <c r="P10427" i="1"/>
  <c r="P10426" i="1"/>
  <c r="P10425" i="1"/>
  <c r="P10424" i="1"/>
  <c r="P10423" i="1"/>
  <c r="P10422" i="1"/>
  <c r="P10421" i="1"/>
  <c r="P10420" i="1"/>
  <c r="P10419" i="1"/>
  <c r="P10418" i="1"/>
  <c r="P10417" i="1"/>
  <c r="P10416" i="1"/>
  <c r="P10415" i="1"/>
  <c r="P10414" i="1"/>
  <c r="P10413" i="1"/>
  <c r="P10412" i="1"/>
  <c r="P10411" i="1"/>
  <c r="P10410" i="1"/>
  <c r="P10409" i="1"/>
  <c r="P10408" i="1"/>
  <c r="P10407" i="1"/>
  <c r="P10406" i="1"/>
  <c r="P10405" i="1"/>
  <c r="P10404" i="1"/>
  <c r="P10403" i="1"/>
  <c r="P10402" i="1"/>
  <c r="P10401" i="1"/>
  <c r="P10400" i="1"/>
  <c r="P10399" i="1"/>
  <c r="P10398" i="1"/>
  <c r="P10397" i="1"/>
  <c r="P10396" i="1"/>
  <c r="P10395" i="1"/>
  <c r="P10394" i="1"/>
  <c r="P10393" i="1"/>
  <c r="P10392" i="1"/>
  <c r="P10391" i="1"/>
  <c r="P10390" i="1"/>
  <c r="P10389" i="1"/>
  <c r="P10388" i="1"/>
  <c r="P10387" i="1"/>
  <c r="P10386" i="1"/>
  <c r="P10385" i="1"/>
  <c r="P10384" i="1"/>
  <c r="P10383" i="1"/>
  <c r="P10382" i="1"/>
  <c r="P10381" i="1"/>
  <c r="P10380" i="1"/>
  <c r="P10379" i="1"/>
  <c r="P10378" i="1"/>
  <c r="P10377" i="1"/>
  <c r="P10376" i="1"/>
  <c r="P10375" i="1"/>
  <c r="P10374" i="1"/>
  <c r="P10373" i="1"/>
  <c r="P10372" i="1"/>
  <c r="P10371" i="1"/>
  <c r="P10370" i="1"/>
  <c r="P10369" i="1"/>
  <c r="P10368" i="1"/>
  <c r="P10367" i="1"/>
  <c r="P10366" i="1"/>
  <c r="P10365" i="1"/>
  <c r="P10364" i="1"/>
  <c r="P10363" i="1"/>
  <c r="P10362" i="1"/>
  <c r="P10361" i="1"/>
  <c r="P10360" i="1"/>
  <c r="P10359" i="1"/>
  <c r="P10358" i="1"/>
  <c r="P10357" i="1"/>
  <c r="P10356" i="1"/>
  <c r="P10355" i="1"/>
  <c r="P10354" i="1"/>
  <c r="P10353" i="1"/>
  <c r="P10352" i="1"/>
  <c r="P10351" i="1"/>
  <c r="P10350" i="1"/>
  <c r="P10349" i="1"/>
  <c r="P10348" i="1"/>
  <c r="P10347" i="1"/>
  <c r="P10346" i="1"/>
  <c r="P10345" i="1"/>
  <c r="P10344" i="1"/>
  <c r="P10343" i="1"/>
  <c r="P10342" i="1"/>
  <c r="P10341" i="1"/>
  <c r="P10340" i="1"/>
  <c r="P10339" i="1"/>
  <c r="P10338" i="1"/>
  <c r="P10337" i="1"/>
  <c r="P10336" i="1"/>
  <c r="P10335" i="1"/>
  <c r="P10334" i="1"/>
  <c r="P10333" i="1"/>
  <c r="P10332" i="1"/>
  <c r="P10331" i="1"/>
  <c r="P10330" i="1"/>
  <c r="P10329" i="1"/>
  <c r="P10328" i="1"/>
  <c r="P10327" i="1"/>
  <c r="P10326" i="1"/>
  <c r="P10325" i="1"/>
  <c r="P10324" i="1"/>
  <c r="P10323" i="1"/>
  <c r="P10322" i="1"/>
  <c r="P10321" i="1"/>
  <c r="P10320" i="1"/>
  <c r="P10319" i="1"/>
  <c r="P10318" i="1"/>
  <c r="P10317" i="1"/>
  <c r="P10316" i="1"/>
  <c r="P10315" i="1"/>
  <c r="P10314" i="1"/>
  <c r="P10313" i="1"/>
  <c r="P10312" i="1"/>
  <c r="P10311" i="1"/>
  <c r="P10310" i="1"/>
  <c r="P10309" i="1"/>
  <c r="P10308" i="1"/>
  <c r="P10307" i="1"/>
  <c r="P10306" i="1"/>
  <c r="P10305" i="1"/>
  <c r="P10304" i="1"/>
  <c r="P10303" i="1"/>
  <c r="P10302" i="1"/>
  <c r="P10301" i="1"/>
  <c r="P10300" i="1"/>
  <c r="P10299" i="1"/>
  <c r="P10298" i="1"/>
  <c r="P10297" i="1"/>
  <c r="P10296" i="1"/>
  <c r="P10295" i="1"/>
  <c r="P10294" i="1"/>
  <c r="P10293" i="1"/>
  <c r="P10292" i="1"/>
  <c r="P10291" i="1"/>
  <c r="P10290" i="1"/>
  <c r="P10289" i="1"/>
  <c r="P10288" i="1"/>
  <c r="P10287" i="1"/>
  <c r="P10286" i="1"/>
  <c r="P10285" i="1"/>
  <c r="P10284" i="1"/>
  <c r="P10283" i="1"/>
  <c r="P10282" i="1"/>
  <c r="P10281" i="1"/>
  <c r="P10280" i="1"/>
  <c r="P10279" i="1"/>
  <c r="P10278" i="1"/>
  <c r="P10277" i="1"/>
  <c r="P10276" i="1"/>
  <c r="P10275" i="1"/>
  <c r="P10274" i="1"/>
  <c r="P10273" i="1"/>
  <c r="P10272" i="1"/>
  <c r="P10271" i="1"/>
  <c r="P10270" i="1"/>
  <c r="P10269" i="1"/>
  <c r="P10268" i="1"/>
  <c r="P10267" i="1"/>
  <c r="P10266" i="1"/>
  <c r="P10265" i="1"/>
  <c r="P10264" i="1"/>
  <c r="P10263" i="1"/>
  <c r="P10262" i="1"/>
  <c r="P10261" i="1"/>
  <c r="P10260" i="1"/>
  <c r="P10259" i="1"/>
  <c r="P10258" i="1"/>
  <c r="P10257" i="1"/>
  <c r="P10256" i="1"/>
  <c r="P10255" i="1"/>
  <c r="P10254" i="1"/>
  <c r="P10253" i="1"/>
  <c r="P10252" i="1"/>
  <c r="P10251" i="1"/>
  <c r="P10250" i="1"/>
  <c r="P10249" i="1"/>
  <c r="P10248" i="1"/>
  <c r="P10247" i="1"/>
  <c r="P10246" i="1"/>
  <c r="P10245" i="1"/>
  <c r="P10244" i="1"/>
  <c r="P10243" i="1"/>
  <c r="P10242" i="1"/>
  <c r="P10241" i="1"/>
  <c r="P10240" i="1"/>
  <c r="P10239" i="1"/>
  <c r="P10238" i="1"/>
  <c r="P10237" i="1"/>
  <c r="P10236" i="1"/>
  <c r="P10235" i="1"/>
  <c r="P10234" i="1"/>
  <c r="P10233" i="1"/>
  <c r="P10232" i="1"/>
  <c r="P10231" i="1"/>
  <c r="P10230" i="1"/>
  <c r="P10229" i="1"/>
  <c r="P10228" i="1"/>
  <c r="P10227" i="1"/>
  <c r="P10226" i="1"/>
  <c r="P10225" i="1"/>
  <c r="P10224" i="1"/>
  <c r="P10223" i="1"/>
  <c r="P10222" i="1"/>
  <c r="P10221" i="1"/>
  <c r="P10220" i="1"/>
  <c r="P10219" i="1"/>
  <c r="P10218" i="1"/>
  <c r="P10217" i="1"/>
  <c r="P10216" i="1"/>
  <c r="P10215" i="1"/>
  <c r="P10214" i="1"/>
  <c r="P10213" i="1"/>
  <c r="P10212" i="1"/>
  <c r="P10211" i="1"/>
  <c r="P10210" i="1"/>
  <c r="P10209" i="1"/>
  <c r="P10208" i="1"/>
  <c r="P10207" i="1"/>
  <c r="P10206" i="1"/>
  <c r="P10205" i="1"/>
  <c r="P10204" i="1"/>
  <c r="P10203" i="1"/>
  <c r="P10202" i="1"/>
  <c r="P10201" i="1"/>
  <c r="P10200" i="1"/>
  <c r="P10199" i="1"/>
  <c r="P10198" i="1"/>
  <c r="P10197" i="1"/>
  <c r="P10196" i="1"/>
  <c r="P10195" i="1"/>
  <c r="P10194" i="1"/>
  <c r="P10193" i="1"/>
  <c r="P10192" i="1"/>
  <c r="P10191" i="1"/>
  <c r="P10190" i="1"/>
  <c r="P10189" i="1"/>
  <c r="P10188" i="1"/>
  <c r="P10187" i="1"/>
  <c r="P10186" i="1"/>
  <c r="P10185" i="1"/>
  <c r="P10184" i="1"/>
  <c r="P10183" i="1"/>
  <c r="P10182" i="1"/>
  <c r="P10181" i="1"/>
  <c r="P10180" i="1"/>
  <c r="P10179" i="1"/>
  <c r="P10178" i="1"/>
  <c r="P10177" i="1"/>
  <c r="P10176" i="1"/>
  <c r="P10175" i="1"/>
  <c r="P10174" i="1"/>
  <c r="P10173" i="1"/>
  <c r="P10172" i="1"/>
  <c r="P10171" i="1"/>
  <c r="P10170" i="1"/>
  <c r="P10169" i="1"/>
  <c r="P10168" i="1"/>
  <c r="P10167" i="1"/>
  <c r="P10166" i="1"/>
  <c r="P10165" i="1"/>
  <c r="P10164" i="1"/>
  <c r="P10163" i="1"/>
  <c r="P10162" i="1"/>
  <c r="P10161" i="1"/>
  <c r="P10160" i="1"/>
  <c r="P10159" i="1"/>
  <c r="P10158" i="1"/>
  <c r="P10157" i="1"/>
  <c r="P10156" i="1"/>
  <c r="P10155" i="1"/>
  <c r="P10154" i="1"/>
  <c r="P10153" i="1"/>
  <c r="P10152" i="1"/>
  <c r="P10151" i="1"/>
  <c r="P10150" i="1"/>
  <c r="P10149" i="1"/>
  <c r="P10148" i="1"/>
  <c r="P10147" i="1"/>
  <c r="P10146" i="1"/>
  <c r="P10145" i="1"/>
  <c r="P10144" i="1"/>
  <c r="P10143" i="1"/>
  <c r="P10142" i="1"/>
  <c r="P10141" i="1"/>
  <c r="P10140" i="1"/>
  <c r="P10139" i="1"/>
  <c r="P10138" i="1"/>
  <c r="P10137" i="1"/>
  <c r="P10136" i="1"/>
  <c r="P10135" i="1"/>
  <c r="P10134" i="1"/>
  <c r="P10133" i="1"/>
  <c r="P10132" i="1"/>
  <c r="P10131" i="1"/>
  <c r="P10130" i="1"/>
  <c r="P10129" i="1"/>
  <c r="P10128" i="1"/>
  <c r="P10127" i="1"/>
  <c r="P10126" i="1"/>
  <c r="P10125" i="1"/>
  <c r="P10124" i="1"/>
  <c r="P10123" i="1"/>
  <c r="P10122" i="1"/>
  <c r="P10121" i="1"/>
  <c r="P10120" i="1"/>
  <c r="P10119" i="1"/>
  <c r="P10118" i="1"/>
  <c r="P10117" i="1"/>
  <c r="P10116" i="1"/>
  <c r="P10115" i="1"/>
  <c r="P10114" i="1"/>
  <c r="P10113" i="1"/>
  <c r="P10112" i="1"/>
  <c r="P10111" i="1"/>
  <c r="P10110" i="1"/>
  <c r="P10109" i="1"/>
  <c r="P10108" i="1"/>
  <c r="P10107" i="1"/>
  <c r="P10106" i="1"/>
  <c r="P10105" i="1"/>
  <c r="P10104" i="1"/>
  <c r="P10103" i="1"/>
  <c r="P10102" i="1"/>
  <c r="P10101" i="1"/>
  <c r="P10100" i="1"/>
  <c r="P10099" i="1"/>
  <c r="P10098" i="1"/>
  <c r="P10097" i="1"/>
  <c r="P10096" i="1"/>
  <c r="P10095" i="1"/>
  <c r="P10094" i="1"/>
  <c r="P10093" i="1"/>
  <c r="P10092" i="1"/>
  <c r="P10091" i="1"/>
  <c r="P10090" i="1"/>
  <c r="P10089" i="1"/>
  <c r="P10088" i="1"/>
  <c r="P10087" i="1"/>
  <c r="P10086" i="1"/>
  <c r="P10085" i="1"/>
  <c r="P10084" i="1"/>
  <c r="P10083" i="1"/>
  <c r="P10082" i="1"/>
  <c r="P10081" i="1"/>
  <c r="P10080" i="1"/>
  <c r="P10079" i="1"/>
  <c r="P10078" i="1"/>
  <c r="P10077" i="1"/>
  <c r="P10076" i="1"/>
  <c r="P10075" i="1"/>
  <c r="P10074" i="1"/>
  <c r="P10073" i="1"/>
  <c r="P10072" i="1"/>
  <c r="P10071" i="1"/>
  <c r="P10070" i="1"/>
  <c r="P10069" i="1"/>
  <c r="P10068" i="1"/>
  <c r="P10067" i="1"/>
  <c r="P10066" i="1"/>
  <c r="P10065" i="1"/>
  <c r="P10064" i="1"/>
  <c r="P10063" i="1"/>
  <c r="P10062" i="1"/>
  <c r="P10061" i="1"/>
  <c r="P10060" i="1"/>
  <c r="P10059" i="1"/>
  <c r="P10058" i="1"/>
  <c r="P10057" i="1"/>
  <c r="P10056" i="1"/>
  <c r="P10055" i="1"/>
  <c r="P10054" i="1"/>
  <c r="P10053" i="1"/>
  <c r="P10052" i="1"/>
  <c r="P10051" i="1"/>
  <c r="P10050" i="1"/>
  <c r="P10049" i="1"/>
  <c r="P10048" i="1"/>
  <c r="P10047" i="1"/>
  <c r="P10046" i="1"/>
  <c r="P10045" i="1"/>
  <c r="P10044" i="1"/>
  <c r="P10043" i="1"/>
  <c r="P10042" i="1"/>
  <c r="P10041" i="1"/>
  <c r="P10040" i="1"/>
  <c r="P10039" i="1"/>
  <c r="P10038" i="1"/>
  <c r="P10037" i="1"/>
  <c r="P10036" i="1"/>
  <c r="P10035" i="1"/>
  <c r="P10034" i="1"/>
  <c r="P10033" i="1"/>
  <c r="P10032" i="1"/>
  <c r="P10031" i="1"/>
  <c r="P10030" i="1"/>
  <c r="P10029" i="1"/>
  <c r="P10028" i="1"/>
  <c r="P10027" i="1"/>
  <c r="P10026" i="1"/>
  <c r="P10025" i="1"/>
  <c r="P10024" i="1"/>
  <c r="P10023" i="1"/>
  <c r="P10022" i="1"/>
  <c r="P10021" i="1"/>
  <c r="P10020" i="1"/>
  <c r="P10019" i="1"/>
  <c r="P10018" i="1"/>
  <c r="P10017" i="1"/>
  <c r="P10016" i="1"/>
  <c r="P10015" i="1"/>
  <c r="P10014" i="1"/>
  <c r="P10013" i="1"/>
  <c r="P10012" i="1"/>
  <c r="P10011" i="1"/>
  <c r="P10010" i="1"/>
  <c r="P10009" i="1"/>
  <c r="P10008" i="1"/>
  <c r="P10007" i="1"/>
  <c r="P10006" i="1"/>
  <c r="P10005" i="1"/>
  <c r="P10004" i="1"/>
  <c r="P10003" i="1"/>
  <c r="P10002" i="1"/>
  <c r="P10001" i="1"/>
  <c r="P10000" i="1"/>
  <c r="P9999" i="1"/>
  <c r="P9998" i="1"/>
  <c r="P9997" i="1"/>
  <c r="P9996" i="1"/>
  <c r="P9995" i="1"/>
  <c r="P9994" i="1"/>
  <c r="P9993" i="1"/>
  <c r="P9992" i="1"/>
  <c r="P9991" i="1"/>
  <c r="P9990" i="1"/>
  <c r="P9989" i="1"/>
  <c r="P9988" i="1"/>
  <c r="P9987" i="1"/>
  <c r="P9986" i="1"/>
  <c r="P9985" i="1"/>
  <c r="P9984" i="1"/>
  <c r="P9983" i="1"/>
  <c r="P9982" i="1"/>
  <c r="P9981" i="1"/>
  <c r="P9980" i="1"/>
  <c r="P9979" i="1"/>
  <c r="P9978" i="1"/>
  <c r="P9977" i="1"/>
  <c r="P9976" i="1"/>
  <c r="P9975" i="1"/>
  <c r="P9974" i="1"/>
  <c r="P9973" i="1"/>
  <c r="P9972" i="1"/>
  <c r="P9971" i="1"/>
  <c r="P9970" i="1"/>
  <c r="P9969" i="1"/>
  <c r="P9968" i="1"/>
  <c r="P9967" i="1"/>
  <c r="P9966" i="1"/>
  <c r="P9965" i="1"/>
  <c r="P9964" i="1"/>
  <c r="P9963" i="1"/>
  <c r="P9962" i="1"/>
  <c r="P9961" i="1"/>
  <c r="P9960" i="1"/>
  <c r="P9959" i="1"/>
  <c r="P9958" i="1"/>
  <c r="P9957" i="1"/>
  <c r="P9956" i="1"/>
  <c r="P9955" i="1"/>
  <c r="P9954" i="1"/>
  <c r="P9953" i="1"/>
  <c r="P9952" i="1"/>
  <c r="P9951" i="1"/>
  <c r="P9950" i="1"/>
  <c r="P9949" i="1"/>
  <c r="P9948" i="1"/>
  <c r="P9947" i="1"/>
  <c r="P9946" i="1"/>
  <c r="P9945" i="1"/>
  <c r="P9944" i="1"/>
  <c r="P9943" i="1"/>
  <c r="P9942" i="1"/>
  <c r="P9941" i="1"/>
  <c r="P9940" i="1"/>
  <c r="P9939" i="1"/>
  <c r="P9938" i="1"/>
  <c r="P9937" i="1"/>
  <c r="P9936" i="1"/>
  <c r="P9935" i="1"/>
  <c r="P9934" i="1"/>
  <c r="P9933" i="1"/>
  <c r="P9932" i="1"/>
  <c r="P9931" i="1"/>
  <c r="P9930" i="1"/>
  <c r="P9929" i="1"/>
  <c r="P9928" i="1"/>
  <c r="P9927" i="1"/>
  <c r="P9926" i="1"/>
  <c r="P9925" i="1"/>
  <c r="P9924" i="1"/>
  <c r="P9923" i="1"/>
  <c r="P9922" i="1"/>
  <c r="P9921" i="1"/>
  <c r="P9920" i="1"/>
  <c r="P9919" i="1"/>
  <c r="P9918" i="1"/>
  <c r="P9917" i="1"/>
  <c r="P9916" i="1"/>
  <c r="P9915" i="1"/>
  <c r="P9914" i="1"/>
  <c r="P9913" i="1"/>
  <c r="P9912" i="1"/>
  <c r="P9911" i="1"/>
  <c r="P9910" i="1"/>
  <c r="P9909" i="1"/>
  <c r="P9908" i="1"/>
  <c r="P9907" i="1"/>
  <c r="P9906" i="1"/>
  <c r="P9905" i="1"/>
  <c r="P9904" i="1"/>
  <c r="P9903" i="1"/>
  <c r="P9902" i="1"/>
  <c r="P9901" i="1"/>
  <c r="P9900" i="1"/>
  <c r="P9899" i="1"/>
  <c r="P9898" i="1"/>
  <c r="P9897" i="1"/>
  <c r="P9896" i="1"/>
  <c r="P9895" i="1"/>
  <c r="P9894" i="1"/>
  <c r="P9893" i="1"/>
  <c r="P9892" i="1"/>
  <c r="P9891" i="1"/>
  <c r="P9890" i="1"/>
  <c r="P9889" i="1"/>
  <c r="P9888" i="1"/>
  <c r="P9887" i="1"/>
  <c r="P9886" i="1"/>
  <c r="P9885" i="1"/>
  <c r="P9884" i="1"/>
  <c r="P9883" i="1"/>
  <c r="P9882" i="1"/>
  <c r="P9881" i="1"/>
  <c r="P9880" i="1"/>
  <c r="P9879" i="1"/>
  <c r="P9878" i="1"/>
  <c r="P9877" i="1"/>
  <c r="P9876" i="1"/>
  <c r="P9875" i="1"/>
  <c r="P9874" i="1"/>
  <c r="P9873" i="1"/>
  <c r="P9872" i="1"/>
  <c r="P9871" i="1"/>
  <c r="P9870" i="1"/>
  <c r="P9869" i="1"/>
  <c r="P9868" i="1"/>
  <c r="P9867" i="1"/>
  <c r="P9866" i="1"/>
  <c r="P9865" i="1"/>
  <c r="P9864" i="1"/>
  <c r="P9863" i="1"/>
  <c r="P9862" i="1"/>
  <c r="P9861" i="1"/>
  <c r="P9860" i="1"/>
  <c r="P9859" i="1"/>
  <c r="P9858" i="1"/>
  <c r="P9857" i="1"/>
  <c r="P9856" i="1"/>
  <c r="P9855" i="1"/>
  <c r="P9854" i="1"/>
  <c r="P9853" i="1"/>
  <c r="P9852" i="1"/>
  <c r="P9851" i="1"/>
  <c r="P9850" i="1"/>
  <c r="P9849" i="1"/>
  <c r="P9848" i="1"/>
  <c r="P9847" i="1"/>
  <c r="P9846" i="1"/>
  <c r="P9845" i="1"/>
  <c r="P9844" i="1"/>
  <c r="P9843" i="1"/>
  <c r="P9842" i="1"/>
  <c r="P9841" i="1"/>
  <c r="P9840" i="1"/>
  <c r="P9839" i="1"/>
  <c r="P9838" i="1"/>
  <c r="P9837" i="1"/>
  <c r="P9836" i="1"/>
  <c r="P9835" i="1"/>
  <c r="P9834" i="1"/>
  <c r="P9833" i="1"/>
  <c r="P9832" i="1"/>
  <c r="P9831" i="1"/>
  <c r="P9830" i="1"/>
  <c r="P9829" i="1"/>
  <c r="P9828" i="1"/>
  <c r="P9827" i="1"/>
  <c r="P9826" i="1"/>
  <c r="P9825" i="1"/>
  <c r="P9824" i="1"/>
  <c r="P9823" i="1"/>
  <c r="P9822" i="1"/>
  <c r="P9821" i="1"/>
  <c r="P9820" i="1"/>
  <c r="P9819" i="1"/>
  <c r="P9818" i="1"/>
  <c r="P9817" i="1"/>
  <c r="P9816" i="1"/>
  <c r="P9815" i="1"/>
  <c r="P9814" i="1"/>
  <c r="P9813" i="1"/>
  <c r="P9812" i="1"/>
  <c r="P9811" i="1"/>
  <c r="P9810" i="1"/>
  <c r="P9809" i="1"/>
  <c r="P9808" i="1"/>
  <c r="P9807" i="1"/>
  <c r="P9806" i="1"/>
  <c r="P9805" i="1"/>
  <c r="P9804" i="1"/>
  <c r="P9803" i="1"/>
  <c r="P9802" i="1"/>
  <c r="P9801" i="1"/>
  <c r="P9800" i="1"/>
  <c r="P9799" i="1"/>
  <c r="P9798" i="1"/>
  <c r="P9797" i="1"/>
  <c r="P9796" i="1"/>
  <c r="P9795" i="1"/>
  <c r="P9794" i="1"/>
  <c r="P9793" i="1"/>
  <c r="P9792" i="1"/>
  <c r="P9791" i="1"/>
  <c r="P9790" i="1"/>
  <c r="P9789" i="1"/>
  <c r="P9788" i="1"/>
  <c r="P9787" i="1"/>
  <c r="P9786" i="1"/>
  <c r="P9785" i="1"/>
  <c r="P9784" i="1"/>
  <c r="P9783" i="1"/>
  <c r="P9782" i="1"/>
  <c r="P9781" i="1"/>
  <c r="P9780" i="1"/>
  <c r="P9779" i="1"/>
  <c r="P9778" i="1"/>
  <c r="P9777" i="1"/>
  <c r="P9776" i="1"/>
  <c r="P9775" i="1"/>
  <c r="P9774" i="1"/>
  <c r="P9773" i="1"/>
  <c r="P9772" i="1"/>
  <c r="P9771" i="1"/>
  <c r="P9770" i="1"/>
  <c r="P9769" i="1"/>
  <c r="P9768" i="1"/>
  <c r="P9767" i="1"/>
  <c r="P9766" i="1"/>
  <c r="P9765" i="1"/>
  <c r="P9764" i="1"/>
  <c r="P9763" i="1"/>
  <c r="P9762" i="1"/>
  <c r="P9761" i="1"/>
  <c r="P9760" i="1"/>
  <c r="P9759" i="1"/>
  <c r="P9758" i="1"/>
  <c r="P9757" i="1"/>
  <c r="P9756" i="1"/>
  <c r="P9755" i="1"/>
  <c r="P9754" i="1"/>
  <c r="P9753" i="1"/>
  <c r="P9752" i="1"/>
  <c r="P9751" i="1"/>
  <c r="P9750" i="1"/>
  <c r="P9749" i="1"/>
  <c r="P9748" i="1"/>
  <c r="P9747" i="1"/>
  <c r="P9746" i="1"/>
  <c r="P9745" i="1"/>
  <c r="P9744" i="1"/>
  <c r="P9743" i="1"/>
  <c r="P9742" i="1"/>
  <c r="P9741" i="1"/>
  <c r="P9740" i="1"/>
  <c r="P9739" i="1"/>
  <c r="P9738" i="1"/>
  <c r="P9737" i="1"/>
  <c r="P9736" i="1"/>
  <c r="P9735" i="1"/>
  <c r="P9734" i="1"/>
  <c r="P9733" i="1"/>
  <c r="P9732" i="1"/>
  <c r="P9731" i="1"/>
  <c r="P9730" i="1"/>
  <c r="P9729" i="1"/>
  <c r="P9728" i="1"/>
  <c r="P9727" i="1"/>
  <c r="P9726" i="1"/>
  <c r="P9725" i="1"/>
  <c r="P9724" i="1"/>
  <c r="P9723" i="1"/>
  <c r="P9722" i="1"/>
  <c r="P9721" i="1"/>
  <c r="P9720" i="1"/>
  <c r="P9719" i="1"/>
  <c r="P9718" i="1"/>
  <c r="P9717" i="1"/>
  <c r="P9716" i="1"/>
  <c r="P9715" i="1"/>
  <c r="P9714" i="1"/>
  <c r="P9713" i="1"/>
  <c r="P9712" i="1"/>
  <c r="P9711" i="1"/>
  <c r="P9710" i="1"/>
  <c r="P9709" i="1"/>
  <c r="P9708" i="1"/>
  <c r="P9707" i="1"/>
  <c r="P9706" i="1"/>
  <c r="P9705" i="1"/>
  <c r="P9704" i="1"/>
  <c r="P9703" i="1"/>
  <c r="P9702" i="1"/>
  <c r="P9701" i="1"/>
  <c r="P9700" i="1"/>
  <c r="P9699" i="1"/>
  <c r="P9698" i="1"/>
  <c r="P9697" i="1"/>
  <c r="P9696" i="1"/>
  <c r="P9695" i="1"/>
  <c r="P9694" i="1"/>
  <c r="P9693" i="1"/>
  <c r="P9692" i="1"/>
  <c r="P9691" i="1"/>
  <c r="P9690" i="1"/>
  <c r="P9689" i="1"/>
  <c r="P9688" i="1"/>
  <c r="P9687" i="1"/>
  <c r="P9686" i="1"/>
  <c r="P9685" i="1"/>
  <c r="P9684" i="1"/>
  <c r="P9683" i="1"/>
  <c r="P9682" i="1"/>
  <c r="P9681" i="1"/>
  <c r="P9680" i="1"/>
  <c r="P9679" i="1"/>
  <c r="P9678" i="1"/>
  <c r="P9677" i="1"/>
  <c r="P9676" i="1"/>
  <c r="P9675" i="1"/>
  <c r="P9674" i="1"/>
  <c r="P9673" i="1"/>
  <c r="P9672" i="1"/>
  <c r="P9671" i="1"/>
  <c r="P9670" i="1"/>
  <c r="P9669" i="1"/>
  <c r="P9668" i="1"/>
  <c r="P9667" i="1"/>
  <c r="P9666" i="1"/>
  <c r="P9665" i="1"/>
  <c r="P9664" i="1"/>
  <c r="P9663" i="1"/>
  <c r="P9662" i="1"/>
  <c r="P9661" i="1"/>
  <c r="P9660" i="1"/>
  <c r="P9659" i="1"/>
  <c r="P9658" i="1"/>
  <c r="P9657" i="1"/>
  <c r="P9656" i="1"/>
  <c r="P9655" i="1"/>
  <c r="P9654" i="1"/>
  <c r="P9653" i="1"/>
  <c r="P9652" i="1"/>
  <c r="P9651" i="1"/>
  <c r="P9650" i="1"/>
  <c r="P9649" i="1"/>
  <c r="P9648" i="1"/>
  <c r="P9647" i="1"/>
  <c r="P9646" i="1"/>
  <c r="P9645" i="1"/>
  <c r="P9644" i="1"/>
  <c r="P9643" i="1"/>
  <c r="P9642" i="1"/>
  <c r="P9641" i="1"/>
  <c r="P9640" i="1"/>
  <c r="P9639" i="1"/>
  <c r="P9638" i="1"/>
  <c r="P9637" i="1"/>
  <c r="P9636" i="1"/>
  <c r="P9635" i="1"/>
  <c r="P9634" i="1"/>
  <c r="P9633" i="1"/>
  <c r="P9632" i="1"/>
  <c r="P9631" i="1"/>
  <c r="P9630" i="1"/>
  <c r="P9629" i="1"/>
  <c r="P9628" i="1"/>
  <c r="P9627" i="1"/>
  <c r="P9626" i="1"/>
  <c r="P9625" i="1"/>
  <c r="P9624" i="1"/>
  <c r="P9623" i="1"/>
  <c r="P9622" i="1"/>
  <c r="P9621" i="1"/>
  <c r="P9620" i="1"/>
  <c r="P9619" i="1"/>
  <c r="P9618" i="1"/>
  <c r="P9617" i="1"/>
  <c r="P9616" i="1"/>
  <c r="P9615" i="1"/>
  <c r="P9614" i="1"/>
  <c r="P9613" i="1"/>
  <c r="P9612" i="1"/>
  <c r="P9611" i="1"/>
  <c r="P9610" i="1"/>
  <c r="P9609" i="1"/>
  <c r="P9608" i="1"/>
  <c r="P9607" i="1"/>
  <c r="P9606" i="1"/>
  <c r="P9605" i="1"/>
  <c r="P9604" i="1"/>
  <c r="P9603" i="1"/>
  <c r="P9602" i="1"/>
  <c r="P9601" i="1"/>
  <c r="P9600" i="1"/>
  <c r="P9599" i="1"/>
  <c r="P9598" i="1"/>
  <c r="P9597" i="1"/>
  <c r="P9596" i="1"/>
  <c r="P9595" i="1"/>
  <c r="P9594" i="1"/>
  <c r="P9593" i="1"/>
  <c r="P9592" i="1"/>
  <c r="P9591" i="1"/>
  <c r="P9590" i="1"/>
  <c r="P9589" i="1"/>
  <c r="P9588" i="1"/>
  <c r="P9587" i="1"/>
  <c r="P9586" i="1"/>
  <c r="P9585" i="1"/>
  <c r="P9584" i="1"/>
  <c r="P9583" i="1"/>
  <c r="P9582" i="1"/>
  <c r="P9581" i="1"/>
  <c r="P9580" i="1"/>
  <c r="P9579" i="1"/>
  <c r="P9578" i="1"/>
  <c r="P9577" i="1"/>
  <c r="P9576" i="1"/>
  <c r="P9575" i="1"/>
  <c r="P9574" i="1"/>
  <c r="P9573" i="1"/>
  <c r="P9572" i="1"/>
  <c r="P9571" i="1"/>
  <c r="P9570" i="1"/>
  <c r="P9569" i="1"/>
  <c r="P9568" i="1"/>
  <c r="P9567" i="1"/>
  <c r="P9566" i="1"/>
  <c r="P9565" i="1"/>
  <c r="P9564" i="1"/>
  <c r="P9563" i="1"/>
  <c r="P9562" i="1"/>
  <c r="P9561" i="1"/>
  <c r="P9560" i="1"/>
  <c r="P9559" i="1"/>
  <c r="P9558" i="1"/>
  <c r="P9557" i="1"/>
  <c r="P9556" i="1"/>
  <c r="P9555" i="1"/>
  <c r="P9554" i="1"/>
  <c r="P9553" i="1"/>
  <c r="P9552" i="1"/>
  <c r="P9551" i="1"/>
  <c r="P9550" i="1"/>
  <c r="P9549" i="1"/>
  <c r="P9548" i="1"/>
  <c r="P9547" i="1"/>
  <c r="P9546" i="1"/>
  <c r="P9545" i="1"/>
  <c r="P9544" i="1"/>
  <c r="P9543" i="1"/>
  <c r="P9542" i="1"/>
  <c r="P9541" i="1"/>
  <c r="P9540" i="1"/>
  <c r="P9539" i="1"/>
  <c r="P9538" i="1"/>
  <c r="P9537" i="1"/>
  <c r="P9536" i="1"/>
  <c r="P9535" i="1"/>
  <c r="P9534" i="1"/>
  <c r="P9533" i="1"/>
  <c r="P9532" i="1"/>
  <c r="P9531" i="1"/>
  <c r="P9530" i="1"/>
  <c r="P9529" i="1"/>
  <c r="P9528" i="1"/>
  <c r="P9527" i="1"/>
  <c r="P9526" i="1"/>
  <c r="P9525" i="1"/>
  <c r="P9524" i="1"/>
  <c r="P9523" i="1"/>
  <c r="P9522" i="1"/>
  <c r="P9521" i="1"/>
  <c r="P9520" i="1"/>
  <c r="P9519" i="1"/>
  <c r="P9518" i="1"/>
  <c r="P9517" i="1"/>
  <c r="P9516" i="1"/>
  <c r="P9515" i="1"/>
  <c r="P9514" i="1"/>
  <c r="P9513" i="1"/>
  <c r="P9512" i="1"/>
  <c r="P9511" i="1"/>
  <c r="P9510" i="1"/>
  <c r="P9509" i="1"/>
  <c r="P9508" i="1"/>
  <c r="P9507" i="1"/>
  <c r="P9506" i="1"/>
  <c r="P9505" i="1"/>
  <c r="P9504" i="1"/>
  <c r="P9503" i="1"/>
  <c r="P9502" i="1"/>
  <c r="P9501" i="1"/>
  <c r="P9500" i="1"/>
  <c r="P9499" i="1"/>
  <c r="P9498" i="1"/>
  <c r="P9497" i="1"/>
  <c r="P9496" i="1"/>
  <c r="P9495" i="1"/>
  <c r="P9494" i="1"/>
  <c r="P9493" i="1"/>
  <c r="P9492" i="1"/>
  <c r="P9491" i="1"/>
  <c r="P9490" i="1"/>
  <c r="P9489" i="1"/>
  <c r="P9488" i="1"/>
  <c r="P9487" i="1"/>
  <c r="P9486" i="1"/>
  <c r="P9485" i="1"/>
  <c r="P9484" i="1"/>
  <c r="P9483" i="1"/>
  <c r="P9482" i="1"/>
  <c r="P9481" i="1"/>
  <c r="P9480" i="1"/>
  <c r="P9479" i="1"/>
  <c r="P9478" i="1"/>
  <c r="P9477" i="1"/>
  <c r="P9476" i="1"/>
  <c r="P9475" i="1"/>
  <c r="P9474" i="1"/>
  <c r="P9473" i="1"/>
  <c r="P9472" i="1"/>
  <c r="P9471" i="1"/>
  <c r="P9470" i="1"/>
  <c r="P9469" i="1"/>
  <c r="P9468" i="1"/>
  <c r="P9467" i="1"/>
  <c r="P9466" i="1"/>
  <c r="P9465" i="1"/>
  <c r="P9464" i="1"/>
  <c r="P9463" i="1"/>
  <c r="P9462" i="1"/>
  <c r="P9461" i="1"/>
  <c r="P9460" i="1"/>
  <c r="P9459" i="1"/>
  <c r="P9458" i="1"/>
  <c r="P9457" i="1"/>
  <c r="P9456" i="1"/>
  <c r="P9455" i="1"/>
  <c r="P9454" i="1"/>
  <c r="P9453" i="1"/>
  <c r="P9452" i="1"/>
  <c r="P9451" i="1"/>
  <c r="P9450" i="1"/>
  <c r="P9449" i="1"/>
  <c r="P9448" i="1"/>
  <c r="P9447" i="1"/>
  <c r="P9446" i="1"/>
  <c r="P9445" i="1"/>
  <c r="P9444" i="1"/>
  <c r="P9443" i="1"/>
  <c r="P9442" i="1"/>
  <c r="P9441" i="1"/>
  <c r="P9440" i="1"/>
  <c r="P9439" i="1"/>
  <c r="P9438" i="1"/>
  <c r="P9437" i="1"/>
  <c r="P9436" i="1"/>
  <c r="P9435" i="1"/>
  <c r="P9434" i="1"/>
  <c r="P9433" i="1"/>
  <c r="P9432" i="1"/>
  <c r="P9431" i="1"/>
  <c r="P9430" i="1"/>
  <c r="P9429" i="1"/>
  <c r="P9428" i="1"/>
  <c r="P9427" i="1"/>
  <c r="P9426" i="1"/>
  <c r="P9425" i="1"/>
  <c r="P9424" i="1"/>
  <c r="P9423" i="1"/>
  <c r="P9422" i="1"/>
  <c r="P9421" i="1"/>
  <c r="P9420" i="1"/>
  <c r="P9419" i="1"/>
  <c r="P9418" i="1"/>
  <c r="P9417" i="1"/>
  <c r="P9416" i="1"/>
  <c r="P9415" i="1"/>
  <c r="P9414" i="1"/>
  <c r="P9413" i="1"/>
  <c r="P9412" i="1"/>
  <c r="P9411" i="1"/>
  <c r="P9410" i="1"/>
  <c r="P9409" i="1"/>
  <c r="P9408" i="1"/>
  <c r="P9407" i="1"/>
  <c r="P9406" i="1"/>
  <c r="P9405" i="1"/>
  <c r="P9404" i="1"/>
  <c r="P9403" i="1"/>
  <c r="P9402" i="1"/>
  <c r="P9401" i="1"/>
  <c r="P9400" i="1"/>
  <c r="P9399" i="1"/>
  <c r="P9398" i="1"/>
  <c r="P9397" i="1"/>
  <c r="P9396" i="1"/>
  <c r="P9395" i="1"/>
  <c r="P9394" i="1"/>
  <c r="P9393" i="1"/>
  <c r="P9392" i="1"/>
  <c r="P9391" i="1"/>
  <c r="P9390" i="1"/>
  <c r="P9389" i="1"/>
  <c r="P9388" i="1"/>
  <c r="P9387" i="1"/>
  <c r="P9386" i="1"/>
  <c r="P9385" i="1"/>
  <c r="P9384" i="1"/>
  <c r="P9383" i="1"/>
  <c r="P9382" i="1"/>
  <c r="P9381" i="1"/>
  <c r="P9380" i="1"/>
  <c r="P9379" i="1"/>
  <c r="P9378" i="1"/>
  <c r="P9377" i="1"/>
  <c r="P9376" i="1"/>
  <c r="P9375" i="1"/>
  <c r="P9374" i="1"/>
  <c r="P9373" i="1"/>
  <c r="P9372" i="1"/>
  <c r="P9371" i="1"/>
  <c r="P9370" i="1"/>
  <c r="P9369" i="1"/>
  <c r="P9368" i="1"/>
  <c r="P9367" i="1"/>
  <c r="P9366" i="1"/>
  <c r="P9365" i="1"/>
  <c r="P9364" i="1"/>
  <c r="P9363" i="1"/>
  <c r="P9362" i="1"/>
  <c r="P9361" i="1"/>
  <c r="P9360" i="1"/>
  <c r="P9359" i="1"/>
  <c r="P9358" i="1"/>
  <c r="P9357" i="1"/>
  <c r="P9356" i="1"/>
  <c r="P9355" i="1"/>
  <c r="P9354" i="1"/>
  <c r="P9353" i="1"/>
  <c r="P9352" i="1"/>
  <c r="P9351" i="1"/>
  <c r="P9350" i="1"/>
  <c r="P9349" i="1"/>
  <c r="P9348" i="1"/>
  <c r="P9347" i="1"/>
  <c r="P9346" i="1"/>
  <c r="P9345" i="1"/>
  <c r="P9344" i="1"/>
  <c r="P9343" i="1"/>
  <c r="P9342" i="1"/>
  <c r="P9341" i="1"/>
  <c r="P9340" i="1"/>
  <c r="P9339" i="1"/>
  <c r="P9338" i="1"/>
  <c r="P9337" i="1"/>
  <c r="P9336" i="1"/>
  <c r="P9335" i="1"/>
  <c r="P9334" i="1"/>
  <c r="P9333" i="1"/>
  <c r="P9332" i="1"/>
  <c r="P9331" i="1"/>
  <c r="P9330" i="1"/>
  <c r="P9329" i="1"/>
  <c r="P9328" i="1"/>
  <c r="P9327" i="1"/>
  <c r="P9326" i="1"/>
  <c r="P9325" i="1"/>
  <c r="P9324" i="1"/>
  <c r="P9323" i="1"/>
  <c r="P9322" i="1"/>
  <c r="P9321" i="1"/>
  <c r="P9320" i="1"/>
  <c r="P9319" i="1"/>
  <c r="P9318" i="1"/>
  <c r="P9317" i="1"/>
  <c r="P9316" i="1"/>
  <c r="P9315" i="1"/>
  <c r="P9314" i="1"/>
  <c r="P9313" i="1"/>
  <c r="P9312" i="1"/>
  <c r="P9311" i="1"/>
  <c r="P9310" i="1"/>
  <c r="P9309" i="1"/>
  <c r="P9308" i="1"/>
  <c r="P9307" i="1"/>
  <c r="P9306" i="1"/>
  <c r="P9305" i="1"/>
  <c r="P9304" i="1"/>
  <c r="P9303" i="1"/>
  <c r="P9302" i="1"/>
  <c r="P9301" i="1"/>
  <c r="P9300" i="1"/>
  <c r="P9299" i="1"/>
  <c r="P9298" i="1"/>
  <c r="P9297" i="1"/>
  <c r="P9296" i="1"/>
  <c r="P9295" i="1"/>
  <c r="P9294" i="1"/>
  <c r="P9293" i="1"/>
  <c r="P9292" i="1"/>
  <c r="P9291" i="1"/>
  <c r="P9290" i="1"/>
  <c r="P9289" i="1"/>
  <c r="P9288" i="1"/>
  <c r="P9287" i="1"/>
  <c r="P9286" i="1"/>
  <c r="P9285" i="1"/>
  <c r="P9284" i="1"/>
  <c r="P9283" i="1"/>
  <c r="P9282" i="1"/>
  <c r="P9281" i="1"/>
  <c r="P9280" i="1"/>
  <c r="P9279" i="1"/>
  <c r="P9278" i="1"/>
  <c r="P9277" i="1"/>
  <c r="P9276" i="1"/>
  <c r="P9275" i="1"/>
  <c r="P9274" i="1"/>
  <c r="P9273" i="1"/>
  <c r="P9272" i="1"/>
  <c r="P9271" i="1"/>
  <c r="P9270" i="1"/>
  <c r="P9269" i="1"/>
  <c r="P9268" i="1"/>
  <c r="P9267" i="1"/>
  <c r="P9266" i="1"/>
  <c r="P9265" i="1"/>
  <c r="P9264" i="1"/>
  <c r="P9263" i="1"/>
  <c r="P9262" i="1"/>
  <c r="P9261" i="1"/>
  <c r="P9260" i="1"/>
  <c r="P9259" i="1"/>
  <c r="P9258" i="1"/>
  <c r="P9257" i="1"/>
  <c r="P9256" i="1"/>
  <c r="P9255" i="1"/>
  <c r="P9254" i="1"/>
  <c r="P9253" i="1"/>
  <c r="P9252" i="1"/>
  <c r="P9251" i="1"/>
  <c r="P9250" i="1"/>
  <c r="P9249" i="1"/>
  <c r="P9248" i="1"/>
  <c r="P9247" i="1"/>
  <c r="P9246" i="1"/>
  <c r="P9245" i="1"/>
  <c r="P9244" i="1"/>
  <c r="P9243" i="1"/>
  <c r="P9242" i="1"/>
  <c r="P9241" i="1"/>
  <c r="P9240" i="1"/>
  <c r="P9239" i="1"/>
  <c r="P9238" i="1"/>
  <c r="P9237" i="1"/>
  <c r="P9236" i="1"/>
  <c r="P9235" i="1"/>
  <c r="P9234" i="1"/>
  <c r="P9233" i="1"/>
  <c r="P9232" i="1"/>
  <c r="P9231" i="1"/>
  <c r="P9230" i="1"/>
  <c r="P9229" i="1"/>
  <c r="P9228" i="1"/>
  <c r="P9227" i="1"/>
  <c r="P9226" i="1"/>
  <c r="P9225" i="1"/>
  <c r="P9224" i="1"/>
  <c r="P9223" i="1"/>
  <c r="P9222" i="1"/>
  <c r="P9221" i="1"/>
  <c r="P9220" i="1"/>
  <c r="P9219" i="1"/>
  <c r="P9218" i="1"/>
  <c r="P9217" i="1"/>
  <c r="P9216" i="1"/>
  <c r="P9215" i="1"/>
  <c r="P9214" i="1"/>
  <c r="P9213" i="1"/>
  <c r="P9212" i="1"/>
  <c r="P9211" i="1"/>
  <c r="P9210" i="1"/>
  <c r="P9209" i="1"/>
  <c r="P9208" i="1"/>
  <c r="P9207" i="1"/>
  <c r="P9206" i="1"/>
  <c r="P9205" i="1"/>
  <c r="P9204" i="1"/>
  <c r="P9203" i="1"/>
  <c r="P9202" i="1"/>
  <c r="P9201" i="1"/>
  <c r="P9200" i="1"/>
  <c r="P9199" i="1"/>
  <c r="P9198" i="1"/>
  <c r="P9197" i="1"/>
  <c r="P9196" i="1"/>
  <c r="P9195" i="1"/>
  <c r="P9194" i="1"/>
  <c r="P9193" i="1"/>
  <c r="P9192" i="1"/>
  <c r="P9191" i="1"/>
  <c r="P9190" i="1"/>
  <c r="P9189" i="1"/>
  <c r="P9188" i="1"/>
  <c r="P9187" i="1"/>
  <c r="P9186" i="1"/>
  <c r="P9185" i="1"/>
  <c r="P9184" i="1"/>
  <c r="P9183" i="1"/>
  <c r="P9182" i="1"/>
  <c r="P9181" i="1"/>
  <c r="P9180" i="1"/>
  <c r="P9179" i="1"/>
  <c r="P9178" i="1"/>
  <c r="P9177" i="1"/>
  <c r="P9176" i="1"/>
  <c r="P9175" i="1"/>
  <c r="P9174" i="1"/>
  <c r="P9173" i="1"/>
  <c r="P9172" i="1"/>
  <c r="P9171" i="1"/>
  <c r="P9170" i="1"/>
  <c r="P9169" i="1"/>
  <c r="P9168" i="1"/>
  <c r="P9167" i="1"/>
  <c r="P9166" i="1"/>
  <c r="P9165" i="1"/>
  <c r="P9164" i="1"/>
  <c r="P9163" i="1"/>
  <c r="P9162" i="1"/>
  <c r="P9161" i="1"/>
  <c r="P9160" i="1"/>
  <c r="P9159" i="1"/>
  <c r="P9158" i="1"/>
  <c r="P9157" i="1"/>
  <c r="P9156" i="1"/>
  <c r="P9155" i="1"/>
  <c r="P9154" i="1"/>
  <c r="P9153" i="1"/>
  <c r="P9152" i="1"/>
  <c r="P9151" i="1"/>
  <c r="P9150" i="1"/>
  <c r="P9149" i="1"/>
  <c r="P9148" i="1"/>
  <c r="P9147" i="1"/>
  <c r="P9146" i="1"/>
  <c r="P9145" i="1"/>
  <c r="P9144" i="1"/>
  <c r="P9143" i="1"/>
  <c r="P9142" i="1"/>
  <c r="P9141" i="1"/>
  <c r="P9140" i="1"/>
  <c r="P9139" i="1"/>
  <c r="P9138" i="1"/>
  <c r="P9137" i="1"/>
  <c r="P9136" i="1"/>
  <c r="P9135" i="1"/>
  <c r="P9134" i="1"/>
  <c r="P9133" i="1"/>
  <c r="P9132" i="1"/>
  <c r="P9131" i="1"/>
  <c r="P9130" i="1"/>
  <c r="P9129" i="1"/>
  <c r="P9128" i="1"/>
  <c r="P9127" i="1"/>
  <c r="P9126" i="1"/>
  <c r="P9125" i="1"/>
  <c r="P9124" i="1"/>
  <c r="P9123" i="1"/>
  <c r="P9122" i="1"/>
  <c r="P9121" i="1"/>
  <c r="P9120" i="1"/>
  <c r="P9119" i="1"/>
  <c r="P9118" i="1"/>
  <c r="P9117" i="1"/>
  <c r="P9116" i="1"/>
  <c r="P9115" i="1"/>
  <c r="P9114" i="1"/>
  <c r="P9113" i="1"/>
  <c r="P9112" i="1"/>
  <c r="P9111" i="1"/>
  <c r="P9110" i="1"/>
  <c r="P9109" i="1"/>
  <c r="P9108" i="1"/>
  <c r="P9107" i="1"/>
  <c r="P9106" i="1"/>
  <c r="P9105" i="1"/>
  <c r="P9104" i="1"/>
  <c r="P9103" i="1"/>
  <c r="P9102" i="1"/>
  <c r="P9101" i="1"/>
  <c r="P9100" i="1"/>
  <c r="P9099" i="1"/>
  <c r="P9098" i="1"/>
  <c r="P9097" i="1"/>
  <c r="P9096" i="1"/>
  <c r="P9095" i="1"/>
  <c r="P9094" i="1"/>
  <c r="P9093" i="1"/>
  <c r="P9092" i="1"/>
  <c r="P9091" i="1"/>
  <c r="P9090" i="1"/>
  <c r="P9089" i="1"/>
  <c r="P9088" i="1"/>
  <c r="P9087" i="1"/>
  <c r="P9086" i="1"/>
  <c r="P9085" i="1"/>
  <c r="P9084" i="1"/>
  <c r="P9083" i="1"/>
  <c r="P9082" i="1"/>
  <c r="P9081" i="1"/>
  <c r="P9080" i="1"/>
  <c r="P9079" i="1"/>
  <c r="P9078" i="1"/>
  <c r="P9077" i="1"/>
  <c r="P9076" i="1"/>
  <c r="P9075" i="1"/>
  <c r="P9074" i="1"/>
  <c r="P9073" i="1"/>
  <c r="P9072" i="1"/>
  <c r="P9071" i="1"/>
  <c r="P9070" i="1"/>
  <c r="P9069" i="1"/>
  <c r="P9068" i="1"/>
  <c r="P9067" i="1"/>
  <c r="P9066" i="1"/>
  <c r="P9065" i="1"/>
  <c r="P9064" i="1"/>
  <c r="P9063" i="1"/>
  <c r="P9062" i="1"/>
  <c r="P9061" i="1"/>
  <c r="P9060" i="1"/>
  <c r="P9059" i="1"/>
  <c r="P9058" i="1"/>
  <c r="P9057" i="1"/>
  <c r="P9056" i="1"/>
  <c r="P9055" i="1"/>
  <c r="P9054" i="1"/>
  <c r="P9053" i="1"/>
  <c r="P9052" i="1"/>
  <c r="P9051" i="1"/>
  <c r="P9050" i="1"/>
  <c r="P9049" i="1"/>
  <c r="P9048" i="1"/>
  <c r="P9047" i="1"/>
  <c r="P9046" i="1"/>
  <c r="P9045" i="1"/>
  <c r="P9044" i="1"/>
  <c r="P9043" i="1"/>
  <c r="P9042" i="1"/>
  <c r="P9041" i="1"/>
  <c r="P9040" i="1"/>
  <c r="P9039" i="1"/>
  <c r="P9038" i="1"/>
  <c r="P9037" i="1"/>
  <c r="P9036" i="1"/>
  <c r="P9035" i="1"/>
  <c r="P9034" i="1"/>
  <c r="P9033" i="1"/>
  <c r="P9032" i="1"/>
  <c r="P9031" i="1"/>
  <c r="P9030" i="1"/>
  <c r="P9029" i="1"/>
  <c r="P9028" i="1"/>
  <c r="P9027" i="1"/>
  <c r="P9026" i="1"/>
  <c r="P9025" i="1"/>
  <c r="P9024" i="1"/>
  <c r="P9023" i="1"/>
  <c r="P9022" i="1"/>
  <c r="P9021" i="1"/>
  <c r="P9020" i="1"/>
  <c r="P9019" i="1"/>
  <c r="P9018" i="1"/>
  <c r="P9017" i="1"/>
  <c r="P9016" i="1"/>
  <c r="P9015" i="1"/>
  <c r="P9014" i="1"/>
  <c r="P9013" i="1"/>
  <c r="P9012" i="1"/>
  <c r="P9011" i="1"/>
  <c r="P9010" i="1"/>
  <c r="P9009" i="1"/>
  <c r="P9008" i="1"/>
  <c r="P9007" i="1"/>
  <c r="P9006" i="1"/>
  <c r="P9005" i="1"/>
  <c r="P9004" i="1"/>
  <c r="P9003" i="1"/>
  <c r="P9002" i="1"/>
  <c r="P9001" i="1"/>
  <c r="P9000" i="1"/>
  <c r="P8999" i="1"/>
  <c r="P8998" i="1"/>
  <c r="P8997" i="1"/>
  <c r="P8996" i="1"/>
  <c r="P8995" i="1"/>
  <c r="P8994" i="1"/>
  <c r="P8993" i="1"/>
  <c r="P8992" i="1"/>
  <c r="P8991" i="1"/>
  <c r="P8990" i="1"/>
  <c r="P8989" i="1"/>
  <c r="P8988" i="1"/>
  <c r="P8987" i="1"/>
  <c r="P8986" i="1"/>
  <c r="P8985" i="1"/>
  <c r="P8984" i="1"/>
  <c r="P8983" i="1"/>
  <c r="P8982" i="1"/>
  <c r="P8981" i="1"/>
  <c r="P8980" i="1"/>
  <c r="P8979" i="1"/>
  <c r="P8978" i="1"/>
  <c r="P8977" i="1"/>
  <c r="P8976" i="1"/>
  <c r="P8975" i="1"/>
  <c r="P8974" i="1"/>
  <c r="P8973" i="1"/>
  <c r="P8972" i="1"/>
  <c r="P8971" i="1"/>
  <c r="P8970" i="1"/>
  <c r="P8969" i="1"/>
  <c r="P8968" i="1"/>
  <c r="P8967" i="1"/>
  <c r="P8966" i="1"/>
  <c r="P8965" i="1"/>
  <c r="P8964" i="1"/>
  <c r="P8963" i="1"/>
  <c r="P8962" i="1"/>
  <c r="P8961" i="1"/>
  <c r="P8960" i="1"/>
  <c r="P8959" i="1"/>
  <c r="P8958" i="1"/>
  <c r="P8957" i="1"/>
  <c r="P8956" i="1"/>
  <c r="P8955" i="1"/>
  <c r="P8954" i="1"/>
  <c r="P8953" i="1"/>
  <c r="P8952" i="1"/>
  <c r="P8951" i="1"/>
  <c r="P8950" i="1"/>
  <c r="P8949" i="1"/>
  <c r="P8948" i="1"/>
  <c r="P8947" i="1"/>
  <c r="P8946" i="1"/>
  <c r="P8945" i="1"/>
  <c r="P8944" i="1"/>
  <c r="P8943" i="1"/>
  <c r="P8942" i="1"/>
  <c r="P8941" i="1"/>
  <c r="P8940" i="1"/>
  <c r="P8939" i="1"/>
  <c r="P8938" i="1"/>
  <c r="P8937" i="1"/>
  <c r="P8936" i="1"/>
  <c r="P8935" i="1"/>
  <c r="P8934" i="1"/>
  <c r="P8933" i="1"/>
  <c r="P8932" i="1"/>
  <c r="P8931" i="1"/>
  <c r="P8930" i="1"/>
  <c r="P8929" i="1"/>
  <c r="P8928" i="1"/>
  <c r="P8927" i="1"/>
  <c r="P8926" i="1"/>
  <c r="P8925" i="1"/>
  <c r="P8924" i="1"/>
  <c r="P8923" i="1"/>
  <c r="P8922" i="1"/>
  <c r="P8921" i="1"/>
  <c r="P8920" i="1"/>
  <c r="P8919" i="1"/>
  <c r="P8918" i="1"/>
  <c r="P8917" i="1"/>
  <c r="P8916" i="1"/>
  <c r="P8915" i="1"/>
  <c r="P8914" i="1"/>
  <c r="P8913" i="1"/>
  <c r="P8912" i="1"/>
  <c r="P8911" i="1"/>
  <c r="P8910" i="1"/>
  <c r="P8909" i="1"/>
  <c r="P8908" i="1"/>
  <c r="P8907" i="1"/>
  <c r="P8906" i="1"/>
  <c r="P8905" i="1"/>
  <c r="P8904" i="1"/>
  <c r="P8903" i="1"/>
  <c r="P8902" i="1"/>
  <c r="P8901" i="1"/>
  <c r="P8900" i="1"/>
  <c r="P8899" i="1"/>
  <c r="P8898" i="1"/>
  <c r="P8897" i="1"/>
  <c r="P8896" i="1"/>
  <c r="P8895" i="1"/>
  <c r="P8894" i="1"/>
  <c r="P8893" i="1"/>
  <c r="P8892" i="1"/>
  <c r="P8891" i="1"/>
  <c r="P8890" i="1"/>
  <c r="P8889" i="1"/>
  <c r="P8888" i="1"/>
  <c r="P8887" i="1"/>
  <c r="P8886" i="1"/>
  <c r="P8885" i="1"/>
  <c r="P8884" i="1"/>
  <c r="P8883" i="1"/>
  <c r="P8882" i="1"/>
  <c r="P8881" i="1"/>
  <c r="P8880" i="1"/>
  <c r="P8879" i="1"/>
  <c r="P8878" i="1"/>
  <c r="P8877" i="1"/>
  <c r="P8876" i="1"/>
  <c r="P8875" i="1"/>
  <c r="P8874" i="1"/>
  <c r="P8873" i="1"/>
  <c r="P8872" i="1"/>
  <c r="P8871" i="1"/>
  <c r="P8870" i="1"/>
  <c r="P8869" i="1"/>
  <c r="P8868" i="1"/>
  <c r="P8867" i="1"/>
  <c r="P8866" i="1"/>
  <c r="P8865" i="1"/>
  <c r="P8864" i="1"/>
  <c r="P8863" i="1"/>
  <c r="P8862" i="1"/>
  <c r="P8861" i="1"/>
  <c r="P8860" i="1"/>
  <c r="P8859" i="1"/>
  <c r="P8858" i="1"/>
  <c r="P8857" i="1"/>
  <c r="P8856" i="1"/>
  <c r="P8855" i="1"/>
  <c r="P8854" i="1"/>
  <c r="P8853" i="1"/>
  <c r="P8852" i="1"/>
  <c r="P8851" i="1"/>
  <c r="P8850" i="1"/>
  <c r="P8849" i="1"/>
  <c r="P8848" i="1"/>
  <c r="P8847" i="1"/>
  <c r="P8846" i="1"/>
  <c r="P8845" i="1"/>
  <c r="P8844" i="1"/>
  <c r="P8843" i="1"/>
  <c r="P8842" i="1"/>
  <c r="P8841" i="1"/>
  <c r="P8840" i="1"/>
  <c r="P8839" i="1"/>
  <c r="P8838" i="1"/>
  <c r="P8837" i="1"/>
  <c r="P8836" i="1"/>
  <c r="P8835" i="1"/>
  <c r="P8834" i="1"/>
  <c r="P8833" i="1"/>
  <c r="P8832" i="1"/>
  <c r="P8831" i="1"/>
  <c r="P8830" i="1"/>
  <c r="P8829" i="1"/>
  <c r="P8828" i="1"/>
  <c r="P8827" i="1"/>
  <c r="P8826" i="1"/>
  <c r="P8825" i="1"/>
  <c r="P8824" i="1"/>
  <c r="P8823" i="1"/>
  <c r="P8822" i="1"/>
  <c r="P8821" i="1"/>
  <c r="P8820" i="1"/>
  <c r="P8819" i="1"/>
  <c r="P8818" i="1"/>
  <c r="P8817" i="1"/>
  <c r="P8816" i="1"/>
  <c r="P8815" i="1"/>
  <c r="P8814" i="1"/>
  <c r="P8813" i="1"/>
  <c r="P8812" i="1"/>
  <c r="P8811" i="1"/>
  <c r="P8810" i="1"/>
  <c r="P8809" i="1"/>
  <c r="P8808" i="1"/>
  <c r="P8807" i="1"/>
  <c r="P8806" i="1"/>
  <c r="P8805" i="1"/>
  <c r="P8804" i="1"/>
  <c r="P8803" i="1"/>
  <c r="P8802" i="1"/>
  <c r="P8801" i="1"/>
  <c r="P8800" i="1"/>
  <c r="P8799" i="1"/>
  <c r="P8798" i="1"/>
  <c r="P8797" i="1"/>
  <c r="P8796" i="1"/>
  <c r="P8795" i="1"/>
  <c r="P8794" i="1"/>
  <c r="P8793" i="1"/>
  <c r="P8792" i="1"/>
  <c r="P8791" i="1"/>
  <c r="P8790" i="1"/>
  <c r="P8789" i="1"/>
  <c r="P8788" i="1"/>
  <c r="P8787" i="1"/>
  <c r="P8786" i="1"/>
  <c r="P8785" i="1"/>
  <c r="P8784" i="1"/>
  <c r="P8783" i="1"/>
  <c r="P8782" i="1"/>
  <c r="P8781" i="1"/>
  <c r="P8780" i="1"/>
  <c r="P8779" i="1"/>
  <c r="P8778" i="1"/>
  <c r="P8777" i="1"/>
  <c r="P8776" i="1"/>
  <c r="P8775" i="1"/>
  <c r="P8774" i="1"/>
  <c r="P8773" i="1"/>
  <c r="P8772" i="1"/>
  <c r="P8771" i="1"/>
  <c r="P8770" i="1"/>
  <c r="P8769" i="1"/>
  <c r="P8768" i="1"/>
  <c r="P8767" i="1"/>
  <c r="P8766" i="1"/>
  <c r="P8765" i="1"/>
  <c r="P8764" i="1"/>
  <c r="P8763" i="1"/>
  <c r="P8762" i="1"/>
  <c r="P8761" i="1"/>
  <c r="P8760" i="1"/>
  <c r="P8759" i="1"/>
  <c r="P8758" i="1"/>
  <c r="P8757" i="1"/>
  <c r="P8756" i="1"/>
  <c r="P8755" i="1"/>
  <c r="P8754" i="1"/>
  <c r="P8753" i="1"/>
  <c r="P8752" i="1"/>
  <c r="P8751" i="1"/>
  <c r="P8750" i="1"/>
  <c r="P8749" i="1"/>
  <c r="P8748" i="1"/>
  <c r="P8747" i="1"/>
  <c r="P8746" i="1"/>
  <c r="P8745" i="1"/>
  <c r="P8744" i="1"/>
  <c r="P8743" i="1"/>
  <c r="P8742" i="1"/>
  <c r="P8741" i="1"/>
  <c r="P8740" i="1"/>
  <c r="P8739" i="1"/>
  <c r="P8738" i="1"/>
  <c r="P8737" i="1"/>
  <c r="P8736" i="1"/>
  <c r="P8735" i="1"/>
  <c r="P8734" i="1"/>
  <c r="P8733" i="1"/>
  <c r="P8732" i="1"/>
  <c r="P8731" i="1"/>
  <c r="P8730" i="1"/>
  <c r="P8729" i="1"/>
  <c r="P8728" i="1"/>
  <c r="P8727" i="1"/>
  <c r="P8726" i="1"/>
  <c r="P8725" i="1"/>
  <c r="P8724" i="1"/>
  <c r="P8723" i="1"/>
  <c r="P8722" i="1"/>
  <c r="P8721" i="1"/>
  <c r="P8720" i="1"/>
  <c r="P8719" i="1"/>
  <c r="P8718" i="1"/>
  <c r="P8717" i="1"/>
  <c r="P8716" i="1"/>
  <c r="P8715" i="1"/>
  <c r="P8714" i="1"/>
  <c r="P8713" i="1"/>
  <c r="P8712" i="1"/>
  <c r="P8711" i="1"/>
  <c r="P8710" i="1"/>
  <c r="P8709" i="1"/>
  <c r="P8708" i="1"/>
  <c r="P8707" i="1"/>
  <c r="P8706" i="1"/>
  <c r="P8705" i="1"/>
  <c r="P8704" i="1"/>
  <c r="P8703" i="1"/>
  <c r="P8702" i="1"/>
  <c r="P8701" i="1"/>
  <c r="P8700" i="1"/>
  <c r="P8699" i="1"/>
  <c r="P8698" i="1"/>
  <c r="P8697" i="1"/>
  <c r="P8696" i="1"/>
  <c r="P8695" i="1"/>
  <c r="P8694" i="1"/>
  <c r="P8693" i="1"/>
  <c r="P8692" i="1"/>
  <c r="P8691" i="1"/>
  <c r="P8690" i="1"/>
  <c r="P8689" i="1"/>
  <c r="P8688" i="1"/>
  <c r="P8687" i="1"/>
  <c r="P8686" i="1"/>
  <c r="P8685" i="1"/>
  <c r="P8684" i="1"/>
  <c r="P8683" i="1"/>
  <c r="P8682" i="1"/>
  <c r="P8681" i="1"/>
  <c r="P8680" i="1"/>
  <c r="P8679" i="1"/>
  <c r="P8678" i="1"/>
  <c r="P8677" i="1"/>
  <c r="P8676" i="1"/>
  <c r="P8675" i="1"/>
  <c r="P8674" i="1"/>
  <c r="P8673" i="1"/>
  <c r="P8672" i="1"/>
  <c r="P8671" i="1"/>
  <c r="P8670" i="1"/>
  <c r="P8669" i="1"/>
  <c r="P8668" i="1"/>
  <c r="P8667" i="1"/>
  <c r="P8666" i="1"/>
  <c r="P8665" i="1"/>
  <c r="P8664" i="1"/>
  <c r="P8663" i="1"/>
  <c r="P8662" i="1"/>
  <c r="P8661" i="1"/>
  <c r="P8660" i="1"/>
  <c r="P8659" i="1"/>
  <c r="P8658" i="1"/>
  <c r="P8657" i="1"/>
  <c r="P8656" i="1"/>
  <c r="P8655" i="1"/>
  <c r="P8654" i="1"/>
  <c r="P8653" i="1"/>
  <c r="P8652" i="1"/>
  <c r="P8651" i="1"/>
  <c r="P8650" i="1"/>
  <c r="P8649" i="1"/>
  <c r="P8648" i="1"/>
  <c r="P8647" i="1"/>
  <c r="P8646" i="1"/>
  <c r="P8645" i="1"/>
  <c r="P8644" i="1"/>
  <c r="P8643" i="1"/>
  <c r="P8642" i="1"/>
  <c r="P8641" i="1"/>
  <c r="P8640" i="1"/>
  <c r="P8639" i="1"/>
  <c r="P8638" i="1"/>
  <c r="P8637" i="1"/>
  <c r="P8636" i="1"/>
  <c r="P8635" i="1"/>
  <c r="P8634" i="1"/>
  <c r="P8633" i="1"/>
  <c r="P8632" i="1"/>
  <c r="P8631" i="1"/>
  <c r="P8630" i="1"/>
  <c r="P8629" i="1"/>
  <c r="P8628" i="1"/>
  <c r="P8627" i="1"/>
  <c r="P8626" i="1"/>
  <c r="P8625" i="1"/>
  <c r="P8624" i="1"/>
  <c r="P8623" i="1"/>
  <c r="P8622" i="1"/>
  <c r="P8621" i="1"/>
  <c r="P8620" i="1"/>
  <c r="P8619" i="1"/>
  <c r="P8618" i="1"/>
  <c r="P8617" i="1"/>
  <c r="P8616" i="1"/>
  <c r="P8615" i="1"/>
  <c r="P8614" i="1"/>
  <c r="P8613" i="1"/>
  <c r="P8612" i="1"/>
  <c r="P8611" i="1"/>
  <c r="P8610" i="1"/>
  <c r="P8609" i="1"/>
  <c r="P8608" i="1"/>
  <c r="P8607" i="1"/>
  <c r="P8606" i="1"/>
  <c r="P8605" i="1"/>
  <c r="P8604" i="1"/>
  <c r="P8603" i="1"/>
  <c r="P8602" i="1"/>
  <c r="P8601" i="1"/>
  <c r="P8600" i="1"/>
  <c r="P8599" i="1"/>
  <c r="P8598" i="1"/>
  <c r="P8597" i="1"/>
  <c r="P8596" i="1"/>
  <c r="P8595" i="1"/>
  <c r="P8594" i="1"/>
  <c r="P8593" i="1"/>
  <c r="P8592" i="1"/>
  <c r="P8591" i="1"/>
  <c r="P8590" i="1"/>
  <c r="P8589" i="1"/>
  <c r="P8588" i="1"/>
  <c r="P8587" i="1"/>
  <c r="P8586" i="1"/>
  <c r="P8585" i="1"/>
  <c r="P8584" i="1"/>
  <c r="P8583" i="1"/>
  <c r="P8582" i="1"/>
  <c r="P8581" i="1"/>
  <c r="P8580" i="1"/>
  <c r="P8579" i="1"/>
  <c r="P8578" i="1"/>
  <c r="P8577" i="1"/>
  <c r="P8576" i="1"/>
  <c r="P8575" i="1"/>
  <c r="P8574" i="1"/>
  <c r="P8573" i="1"/>
  <c r="P8572" i="1"/>
  <c r="P8571" i="1"/>
  <c r="P8570" i="1"/>
  <c r="P8569" i="1"/>
  <c r="P8568" i="1"/>
  <c r="P8567" i="1"/>
  <c r="P8566" i="1"/>
  <c r="P8565" i="1"/>
  <c r="P8564" i="1"/>
  <c r="P8563" i="1"/>
  <c r="P8562" i="1"/>
  <c r="P8561" i="1"/>
  <c r="P8560" i="1"/>
  <c r="P8559" i="1"/>
  <c r="P8558" i="1"/>
  <c r="P8557" i="1"/>
  <c r="P8556" i="1"/>
  <c r="P8555" i="1"/>
  <c r="P8554" i="1"/>
  <c r="P8553" i="1"/>
  <c r="P8552" i="1"/>
  <c r="P8551" i="1"/>
  <c r="P8550" i="1"/>
  <c r="P8549" i="1"/>
  <c r="P8548" i="1"/>
  <c r="P8547" i="1"/>
  <c r="P8546" i="1"/>
  <c r="P8545" i="1"/>
  <c r="P8544" i="1"/>
  <c r="P8543" i="1"/>
  <c r="P8542" i="1"/>
  <c r="P8541" i="1"/>
  <c r="P8540" i="1"/>
  <c r="P8539" i="1"/>
  <c r="P8538" i="1"/>
  <c r="P8537" i="1"/>
  <c r="P8536" i="1"/>
  <c r="P8535" i="1"/>
  <c r="P8534" i="1"/>
  <c r="P8533" i="1"/>
  <c r="P8532" i="1"/>
  <c r="P8531" i="1"/>
  <c r="P8530" i="1"/>
  <c r="P8529" i="1"/>
  <c r="P8528" i="1"/>
  <c r="P8527" i="1"/>
  <c r="P8526" i="1"/>
  <c r="P8525" i="1"/>
  <c r="P8524" i="1"/>
  <c r="P8523" i="1"/>
  <c r="P8522" i="1"/>
  <c r="P8521" i="1"/>
  <c r="P8520" i="1"/>
  <c r="P8519" i="1"/>
  <c r="P8518" i="1"/>
  <c r="P8517" i="1"/>
  <c r="P8516" i="1"/>
  <c r="P8515" i="1"/>
  <c r="P8514" i="1"/>
  <c r="P8513" i="1"/>
  <c r="P8512" i="1"/>
  <c r="P8511" i="1"/>
  <c r="P8510" i="1"/>
  <c r="P8509" i="1"/>
  <c r="P8508" i="1"/>
  <c r="P8507" i="1"/>
  <c r="P8506" i="1"/>
  <c r="P8505" i="1"/>
  <c r="P8504" i="1"/>
  <c r="P8503" i="1"/>
  <c r="P8502" i="1"/>
  <c r="P8501" i="1"/>
  <c r="P8500" i="1"/>
  <c r="P8499" i="1"/>
  <c r="P8498" i="1"/>
  <c r="P8497" i="1"/>
  <c r="P8496" i="1"/>
  <c r="P8495" i="1"/>
  <c r="P8494" i="1"/>
  <c r="P8493" i="1"/>
  <c r="P8492" i="1"/>
  <c r="P8491" i="1"/>
  <c r="P8490" i="1"/>
  <c r="P8489" i="1"/>
  <c r="P8488" i="1"/>
  <c r="P8487" i="1"/>
  <c r="P8486" i="1"/>
  <c r="P8485" i="1"/>
  <c r="P8484" i="1"/>
  <c r="P8483" i="1"/>
  <c r="P8482" i="1"/>
  <c r="P8481" i="1"/>
  <c r="P8480" i="1"/>
  <c r="P8479" i="1"/>
  <c r="P8478" i="1"/>
  <c r="P8477" i="1"/>
  <c r="P8476" i="1"/>
  <c r="P8475" i="1"/>
  <c r="P8474" i="1"/>
  <c r="P8473" i="1"/>
  <c r="P8472" i="1"/>
  <c r="P8471" i="1"/>
  <c r="P8470" i="1"/>
  <c r="P8469" i="1"/>
  <c r="P8468" i="1"/>
  <c r="P8467" i="1"/>
  <c r="P8466" i="1"/>
  <c r="P8465" i="1"/>
  <c r="P8464" i="1"/>
  <c r="P8463" i="1"/>
  <c r="P8462" i="1"/>
  <c r="P8461" i="1"/>
  <c r="P8460" i="1"/>
  <c r="P8459" i="1"/>
  <c r="P8458" i="1"/>
  <c r="P8457" i="1"/>
  <c r="P8456" i="1"/>
  <c r="P8455" i="1"/>
  <c r="P8454" i="1"/>
  <c r="P8453" i="1"/>
  <c r="P8452" i="1"/>
  <c r="P8451" i="1"/>
  <c r="P8450" i="1"/>
  <c r="P8449" i="1"/>
  <c r="P8448" i="1"/>
  <c r="P8447" i="1"/>
  <c r="P8446" i="1"/>
  <c r="P8445" i="1"/>
  <c r="P8444" i="1"/>
  <c r="P8443" i="1"/>
  <c r="P8442" i="1"/>
  <c r="P8441" i="1"/>
  <c r="P8440" i="1"/>
  <c r="P8439" i="1"/>
  <c r="P8438" i="1"/>
  <c r="P8437" i="1"/>
  <c r="P8436" i="1"/>
  <c r="P8435" i="1"/>
  <c r="P8434" i="1"/>
  <c r="P8433" i="1"/>
  <c r="P8432" i="1"/>
  <c r="P8431" i="1"/>
  <c r="P8430" i="1"/>
  <c r="P8429" i="1"/>
  <c r="P8428" i="1"/>
  <c r="P8427" i="1"/>
  <c r="P8426" i="1"/>
  <c r="P8425" i="1"/>
  <c r="P8424" i="1"/>
  <c r="P8423" i="1"/>
  <c r="P8422" i="1"/>
  <c r="P8421" i="1"/>
  <c r="P8420" i="1"/>
  <c r="P8419" i="1"/>
  <c r="P8418" i="1"/>
  <c r="P8417" i="1"/>
  <c r="P8416" i="1"/>
  <c r="P8415" i="1"/>
  <c r="P8414" i="1"/>
  <c r="P8413" i="1"/>
  <c r="P8412" i="1"/>
  <c r="P8411" i="1"/>
  <c r="P8410" i="1"/>
  <c r="P8409" i="1"/>
  <c r="P8408" i="1"/>
  <c r="P8407" i="1"/>
  <c r="P8406" i="1"/>
  <c r="P8405" i="1"/>
  <c r="P8404" i="1"/>
  <c r="P8403" i="1"/>
  <c r="P8402" i="1"/>
  <c r="P8401" i="1"/>
  <c r="P8400" i="1"/>
  <c r="P8399" i="1"/>
  <c r="P8398" i="1"/>
  <c r="P8397" i="1"/>
  <c r="P8396" i="1"/>
  <c r="P8395" i="1"/>
  <c r="P8394" i="1"/>
  <c r="P8393" i="1"/>
  <c r="P8392" i="1"/>
  <c r="P8391" i="1"/>
  <c r="P8390" i="1"/>
  <c r="P8389" i="1"/>
  <c r="P8388" i="1"/>
  <c r="P8387" i="1"/>
  <c r="P8386" i="1"/>
  <c r="P8385" i="1"/>
  <c r="P8384" i="1"/>
  <c r="P8383" i="1"/>
  <c r="P8382" i="1"/>
  <c r="P8381" i="1"/>
  <c r="P8380" i="1"/>
  <c r="P8379" i="1"/>
  <c r="P8378" i="1"/>
  <c r="P8377" i="1"/>
  <c r="P8376" i="1"/>
  <c r="P8375" i="1"/>
  <c r="P8374" i="1"/>
  <c r="P8373" i="1"/>
  <c r="P8372" i="1"/>
  <c r="P8371" i="1"/>
  <c r="P8370" i="1"/>
  <c r="P8369" i="1"/>
  <c r="P8368" i="1"/>
  <c r="P8367" i="1"/>
  <c r="P8366" i="1"/>
  <c r="P8365" i="1"/>
  <c r="P8364" i="1"/>
  <c r="P8363" i="1"/>
  <c r="P8362" i="1"/>
  <c r="P8361" i="1"/>
  <c r="P8360" i="1"/>
  <c r="P8359" i="1"/>
  <c r="P8358" i="1"/>
  <c r="P8357" i="1"/>
  <c r="P8356" i="1"/>
  <c r="P8355" i="1"/>
  <c r="P8354" i="1"/>
  <c r="P8353" i="1"/>
  <c r="P8352" i="1"/>
  <c r="P8351" i="1"/>
  <c r="P8350" i="1"/>
  <c r="P8349" i="1"/>
  <c r="P8348" i="1"/>
  <c r="P8347" i="1"/>
  <c r="P8346" i="1"/>
  <c r="P8345" i="1"/>
  <c r="P8344" i="1"/>
  <c r="P8343" i="1"/>
  <c r="P8342" i="1"/>
  <c r="P8341" i="1"/>
  <c r="P8340" i="1"/>
  <c r="P8339" i="1"/>
  <c r="P8338" i="1"/>
  <c r="P8337" i="1"/>
  <c r="P8336" i="1"/>
  <c r="P8335" i="1"/>
  <c r="P8334" i="1"/>
  <c r="P8333" i="1"/>
  <c r="P8332" i="1"/>
  <c r="P8331" i="1"/>
  <c r="P8330" i="1"/>
  <c r="P8329" i="1"/>
  <c r="P8328" i="1"/>
  <c r="P8327" i="1"/>
  <c r="P8326" i="1"/>
  <c r="P8325" i="1"/>
  <c r="P8324" i="1"/>
  <c r="P8323" i="1"/>
  <c r="P8322" i="1"/>
  <c r="P8321" i="1"/>
  <c r="P8320" i="1"/>
  <c r="P8319" i="1"/>
  <c r="P8318" i="1"/>
  <c r="P8317" i="1"/>
  <c r="P8316" i="1"/>
  <c r="P8315" i="1"/>
  <c r="P8314" i="1"/>
  <c r="P8313" i="1"/>
  <c r="P8312" i="1"/>
  <c r="P8311" i="1"/>
  <c r="P8310" i="1"/>
  <c r="P8309" i="1"/>
  <c r="P8308" i="1"/>
  <c r="P8307" i="1"/>
  <c r="P8306" i="1"/>
  <c r="P8305" i="1"/>
  <c r="P8304" i="1"/>
  <c r="P8303" i="1"/>
  <c r="P8302" i="1"/>
  <c r="P8301" i="1"/>
  <c r="P8300" i="1"/>
  <c r="P8299" i="1"/>
  <c r="P8298" i="1"/>
  <c r="P8297" i="1"/>
  <c r="P8296" i="1"/>
  <c r="P8295" i="1"/>
  <c r="P8294" i="1"/>
  <c r="P8293" i="1"/>
  <c r="P8292" i="1"/>
  <c r="P8291" i="1"/>
  <c r="P8290" i="1"/>
  <c r="P8289" i="1"/>
  <c r="P8288" i="1"/>
  <c r="P8287" i="1"/>
  <c r="P8286" i="1"/>
  <c r="P8285" i="1"/>
  <c r="P8284" i="1"/>
  <c r="P8283" i="1"/>
  <c r="P8282" i="1"/>
  <c r="P8281" i="1"/>
  <c r="P8280" i="1"/>
  <c r="P8279" i="1"/>
  <c r="P8278" i="1"/>
  <c r="P8277" i="1"/>
  <c r="P8276" i="1"/>
  <c r="P8275" i="1"/>
  <c r="P8274" i="1"/>
  <c r="P8273" i="1"/>
  <c r="P8272" i="1"/>
  <c r="P8271" i="1"/>
  <c r="P8270" i="1"/>
  <c r="P8269" i="1"/>
  <c r="P8268" i="1"/>
  <c r="P8267" i="1"/>
  <c r="P8266" i="1"/>
  <c r="P8265" i="1"/>
  <c r="P8264" i="1"/>
  <c r="P8263" i="1"/>
  <c r="P8262" i="1"/>
  <c r="P8261" i="1"/>
  <c r="P8260" i="1"/>
  <c r="P8259" i="1"/>
  <c r="P8258" i="1"/>
  <c r="P8257" i="1"/>
  <c r="P8256" i="1"/>
  <c r="P8255" i="1"/>
  <c r="P8254" i="1"/>
  <c r="P8253" i="1"/>
  <c r="P8252" i="1"/>
  <c r="P8251" i="1"/>
  <c r="P8250" i="1"/>
  <c r="P8249" i="1"/>
  <c r="P8248" i="1"/>
  <c r="P8247" i="1"/>
  <c r="P8246" i="1"/>
  <c r="P8245" i="1"/>
  <c r="P8244" i="1"/>
  <c r="P8243" i="1"/>
  <c r="P8242" i="1"/>
  <c r="P8241" i="1"/>
  <c r="P8240" i="1"/>
  <c r="P8239" i="1"/>
  <c r="P8238" i="1"/>
  <c r="P8237" i="1"/>
  <c r="P8236" i="1"/>
  <c r="P8235" i="1"/>
  <c r="P8234" i="1"/>
  <c r="P8233" i="1"/>
  <c r="P8232" i="1"/>
  <c r="P8231" i="1"/>
  <c r="P8230" i="1"/>
  <c r="P8229" i="1"/>
  <c r="P8228" i="1"/>
  <c r="P8227" i="1"/>
  <c r="P8226" i="1"/>
  <c r="P8225" i="1"/>
  <c r="P8224" i="1"/>
  <c r="P8223" i="1"/>
  <c r="P8222" i="1"/>
  <c r="P8221" i="1"/>
  <c r="P8220" i="1"/>
  <c r="P8219" i="1"/>
  <c r="P8218" i="1"/>
  <c r="P8217" i="1"/>
  <c r="P8216" i="1"/>
  <c r="P8215" i="1"/>
  <c r="P8214" i="1"/>
  <c r="P8213" i="1"/>
  <c r="P8212" i="1"/>
  <c r="P8211" i="1"/>
  <c r="P8210" i="1"/>
  <c r="P8209" i="1"/>
  <c r="P8208" i="1"/>
  <c r="P8207" i="1"/>
  <c r="P8206" i="1"/>
  <c r="P8205" i="1"/>
  <c r="P8204" i="1"/>
  <c r="P8203" i="1"/>
  <c r="P8202" i="1"/>
  <c r="P8201" i="1"/>
  <c r="P8200" i="1"/>
  <c r="P8199" i="1"/>
  <c r="P8198" i="1"/>
  <c r="P8197" i="1"/>
  <c r="P8196" i="1"/>
  <c r="P8195" i="1"/>
  <c r="P8194" i="1"/>
  <c r="P8193" i="1"/>
  <c r="P8192" i="1"/>
  <c r="P8191" i="1"/>
  <c r="P8190" i="1"/>
  <c r="P8189" i="1"/>
  <c r="P8188" i="1"/>
  <c r="P8187" i="1"/>
  <c r="P8186" i="1"/>
  <c r="P8185" i="1"/>
  <c r="P8184" i="1"/>
  <c r="P8183" i="1"/>
  <c r="P8182" i="1"/>
  <c r="P8181" i="1"/>
  <c r="P8180" i="1"/>
  <c r="P8179" i="1"/>
  <c r="P8178" i="1"/>
  <c r="P8177" i="1"/>
  <c r="P8176" i="1"/>
  <c r="P8175" i="1"/>
  <c r="P8174" i="1"/>
  <c r="P8173" i="1"/>
  <c r="P8172" i="1"/>
  <c r="P8171" i="1"/>
  <c r="P8170" i="1"/>
  <c r="P8169" i="1"/>
  <c r="P8168" i="1"/>
  <c r="P8167" i="1"/>
  <c r="P8166" i="1"/>
  <c r="P8165" i="1"/>
  <c r="P8164" i="1"/>
  <c r="P8163" i="1"/>
  <c r="P8162" i="1"/>
  <c r="P8161" i="1"/>
  <c r="P8160" i="1"/>
  <c r="P8159" i="1"/>
  <c r="P8158" i="1"/>
  <c r="P8157" i="1"/>
  <c r="P8156" i="1"/>
  <c r="P8155" i="1"/>
  <c r="P8154" i="1"/>
  <c r="P8153" i="1"/>
  <c r="P8152" i="1"/>
  <c r="P8151" i="1"/>
  <c r="P8150" i="1"/>
  <c r="P8149" i="1"/>
  <c r="P8148" i="1"/>
  <c r="P8147" i="1"/>
  <c r="P8146" i="1"/>
  <c r="P8145" i="1"/>
  <c r="P8144" i="1"/>
  <c r="P8143" i="1"/>
  <c r="P8142" i="1"/>
  <c r="P8141" i="1"/>
  <c r="P8140" i="1"/>
  <c r="P8139" i="1"/>
  <c r="P8138" i="1"/>
  <c r="P8137" i="1"/>
  <c r="P8136" i="1"/>
  <c r="P8135" i="1"/>
  <c r="P8134" i="1"/>
  <c r="P8133" i="1"/>
  <c r="P8132" i="1"/>
  <c r="P8131" i="1"/>
  <c r="P8130" i="1"/>
  <c r="P8129" i="1"/>
  <c r="P8128" i="1"/>
  <c r="P8127" i="1"/>
  <c r="P8126" i="1"/>
  <c r="P8125" i="1"/>
  <c r="P8124" i="1"/>
  <c r="P8123" i="1"/>
  <c r="P8122" i="1"/>
  <c r="P8121" i="1"/>
  <c r="P8120" i="1"/>
  <c r="P8119" i="1"/>
  <c r="P8118" i="1"/>
  <c r="P8117" i="1"/>
  <c r="P8116" i="1"/>
  <c r="P8115" i="1"/>
  <c r="P8114" i="1"/>
  <c r="P8113" i="1"/>
  <c r="P8112" i="1"/>
  <c r="P8111" i="1"/>
  <c r="P8110" i="1"/>
  <c r="P8109" i="1"/>
  <c r="P8108" i="1"/>
  <c r="P8107" i="1"/>
  <c r="P8106" i="1"/>
  <c r="P8105" i="1"/>
  <c r="P8104" i="1"/>
  <c r="P8103" i="1"/>
  <c r="P8102" i="1"/>
  <c r="P8101" i="1"/>
  <c r="P8100" i="1"/>
  <c r="P8099" i="1"/>
  <c r="P8098" i="1"/>
  <c r="P8097" i="1"/>
  <c r="P8096" i="1"/>
  <c r="P8095" i="1"/>
  <c r="P8094" i="1"/>
  <c r="P8093" i="1"/>
  <c r="P8092" i="1"/>
  <c r="P8091" i="1"/>
  <c r="P8090" i="1"/>
  <c r="P8089" i="1"/>
  <c r="P8088" i="1"/>
  <c r="P8087" i="1"/>
  <c r="P8086" i="1"/>
  <c r="P8085" i="1"/>
  <c r="P8084" i="1"/>
  <c r="P8083" i="1"/>
  <c r="P8082" i="1"/>
  <c r="P8081" i="1"/>
  <c r="P8080" i="1"/>
  <c r="P8079" i="1"/>
  <c r="P8078" i="1"/>
  <c r="P8077" i="1"/>
  <c r="P8076" i="1"/>
  <c r="P8075" i="1"/>
  <c r="P8074" i="1"/>
  <c r="P8073" i="1"/>
  <c r="P8072" i="1"/>
  <c r="P8071" i="1"/>
  <c r="P8070" i="1"/>
  <c r="P8069" i="1"/>
  <c r="P8068" i="1"/>
  <c r="P8067" i="1"/>
  <c r="P8066" i="1"/>
  <c r="P8065" i="1"/>
  <c r="P8064" i="1"/>
  <c r="P8063" i="1"/>
  <c r="P8062" i="1"/>
  <c r="P8061" i="1"/>
  <c r="P8060" i="1"/>
  <c r="P8059" i="1"/>
  <c r="P8058" i="1"/>
  <c r="P8057" i="1"/>
  <c r="P8056" i="1"/>
  <c r="P8055" i="1"/>
  <c r="P8054" i="1"/>
  <c r="P8053" i="1"/>
  <c r="P8052" i="1"/>
  <c r="P8051" i="1"/>
  <c r="P8050" i="1"/>
  <c r="P8049" i="1"/>
  <c r="P8048" i="1"/>
  <c r="P8047" i="1"/>
  <c r="P8046" i="1"/>
  <c r="P8045" i="1"/>
  <c r="P8044" i="1"/>
  <c r="P8043" i="1"/>
  <c r="P8042" i="1"/>
  <c r="P8041" i="1"/>
  <c r="P8040" i="1"/>
  <c r="P8039" i="1"/>
  <c r="P8038" i="1"/>
  <c r="P8037" i="1"/>
  <c r="P8036" i="1"/>
  <c r="P8035" i="1"/>
  <c r="P8034" i="1"/>
  <c r="P8033" i="1"/>
  <c r="P8032" i="1"/>
  <c r="P8031" i="1"/>
  <c r="P8030" i="1"/>
  <c r="P8029" i="1"/>
  <c r="P8028" i="1"/>
  <c r="P8027" i="1"/>
  <c r="P8026" i="1"/>
  <c r="P8025" i="1"/>
  <c r="P8024" i="1"/>
  <c r="P8023" i="1"/>
  <c r="P8022" i="1"/>
  <c r="P8021" i="1"/>
  <c r="P8020" i="1"/>
  <c r="P8019" i="1"/>
  <c r="P8018" i="1"/>
  <c r="P8017" i="1"/>
  <c r="P8016" i="1"/>
  <c r="P8015" i="1"/>
  <c r="P8014" i="1"/>
  <c r="P8013" i="1"/>
  <c r="P8012" i="1"/>
  <c r="P8011" i="1"/>
  <c r="P8010" i="1"/>
  <c r="P8009" i="1"/>
  <c r="P8008" i="1"/>
  <c r="P8007" i="1"/>
  <c r="P8006" i="1"/>
  <c r="P8005" i="1"/>
  <c r="P8004" i="1"/>
  <c r="P8003" i="1"/>
  <c r="P8002" i="1"/>
  <c r="P8001" i="1"/>
  <c r="P8000" i="1"/>
  <c r="P7999" i="1"/>
  <c r="P7998" i="1"/>
  <c r="P7997" i="1"/>
  <c r="P7996" i="1"/>
  <c r="P7995" i="1"/>
  <c r="P7994" i="1"/>
  <c r="P7993" i="1"/>
  <c r="P7992" i="1"/>
  <c r="P7991" i="1"/>
  <c r="P7990" i="1"/>
  <c r="P7989" i="1"/>
  <c r="P7988" i="1"/>
  <c r="P7987" i="1"/>
  <c r="P7986" i="1"/>
  <c r="P7985" i="1"/>
  <c r="P7984" i="1"/>
  <c r="P7983" i="1"/>
  <c r="P7982" i="1"/>
  <c r="P7981" i="1"/>
  <c r="P7980" i="1"/>
  <c r="P7979" i="1"/>
  <c r="P7978" i="1"/>
  <c r="P7977" i="1"/>
  <c r="P7976" i="1"/>
  <c r="P7975" i="1"/>
  <c r="P7974" i="1"/>
  <c r="P7973" i="1"/>
  <c r="P7972" i="1"/>
  <c r="P7971" i="1"/>
  <c r="P7970" i="1"/>
  <c r="P7969" i="1"/>
  <c r="P7968" i="1"/>
  <c r="P7967" i="1"/>
  <c r="P7966" i="1"/>
  <c r="P7965" i="1"/>
  <c r="P7964" i="1"/>
  <c r="P7963" i="1"/>
  <c r="P7962" i="1"/>
  <c r="P7961" i="1"/>
  <c r="P7960" i="1"/>
  <c r="P7959" i="1"/>
  <c r="P7958" i="1"/>
  <c r="P7957" i="1"/>
  <c r="P7956" i="1"/>
  <c r="P7955" i="1"/>
  <c r="P7954" i="1"/>
  <c r="P7953" i="1"/>
  <c r="P7952" i="1"/>
  <c r="P7951" i="1"/>
  <c r="P7950" i="1"/>
  <c r="P7949" i="1"/>
  <c r="P7948" i="1"/>
  <c r="P7947" i="1"/>
  <c r="P7946" i="1"/>
  <c r="P7945" i="1"/>
  <c r="P7944" i="1"/>
  <c r="P7943" i="1"/>
  <c r="P7942" i="1"/>
  <c r="P7941" i="1"/>
  <c r="P7940" i="1"/>
  <c r="P7939" i="1"/>
  <c r="P7938" i="1"/>
  <c r="P7937" i="1"/>
  <c r="P7936" i="1"/>
  <c r="P7935" i="1"/>
  <c r="P7934" i="1"/>
  <c r="P7933" i="1"/>
  <c r="P7932" i="1"/>
  <c r="P7931" i="1"/>
  <c r="P7930" i="1"/>
  <c r="P7929" i="1"/>
  <c r="P7928" i="1"/>
  <c r="P7927" i="1"/>
  <c r="P7926" i="1"/>
  <c r="P7925" i="1"/>
  <c r="P7924" i="1"/>
  <c r="P7923" i="1"/>
  <c r="P7922" i="1"/>
  <c r="P7921" i="1"/>
  <c r="P7920" i="1"/>
  <c r="P7919" i="1"/>
  <c r="P7918" i="1"/>
  <c r="P7917" i="1"/>
  <c r="P7916" i="1"/>
  <c r="P7915" i="1"/>
  <c r="P7914" i="1"/>
  <c r="P7913" i="1"/>
  <c r="P7912" i="1"/>
  <c r="P7911" i="1"/>
  <c r="P7910" i="1"/>
  <c r="P7909" i="1"/>
  <c r="P7908" i="1"/>
  <c r="P7907" i="1"/>
  <c r="P7906" i="1"/>
  <c r="P7905" i="1"/>
  <c r="P7904" i="1"/>
  <c r="P7903" i="1"/>
  <c r="P7902" i="1"/>
  <c r="P7901" i="1"/>
  <c r="P7900" i="1"/>
  <c r="P7899" i="1"/>
  <c r="P7898" i="1"/>
  <c r="P7897" i="1"/>
  <c r="P7896" i="1"/>
  <c r="P7895" i="1"/>
  <c r="P7894" i="1"/>
  <c r="P7893" i="1"/>
  <c r="P7892" i="1"/>
  <c r="P7891" i="1"/>
  <c r="P7890" i="1"/>
  <c r="P7889" i="1"/>
  <c r="P7888" i="1"/>
  <c r="P7887" i="1"/>
  <c r="P7886" i="1"/>
  <c r="P7885" i="1"/>
  <c r="P7884" i="1"/>
  <c r="P7883" i="1"/>
  <c r="P7882" i="1"/>
  <c r="P7881" i="1"/>
  <c r="P7880" i="1"/>
  <c r="P7879" i="1"/>
  <c r="P7878" i="1"/>
  <c r="P7877" i="1"/>
  <c r="P7876" i="1"/>
  <c r="P7875" i="1"/>
  <c r="P7874" i="1"/>
  <c r="P7873" i="1"/>
  <c r="P7872" i="1"/>
  <c r="P7871" i="1"/>
  <c r="P7870" i="1"/>
  <c r="P7869" i="1"/>
  <c r="P7868" i="1"/>
  <c r="P7867" i="1"/>
  <c r="P7866" i="1"/>
  <c r="P7865" i="1"/>
  <c r="P7864" i="1"/>
  <c r="P7863" i="1"/>
  <c r="P7862" i="1"/>
  <c r="P7861" i="1"/>
  <c r="P7860" i="1"/>
  <c r="P7859" i="1"/>
  <c r="P7858" i="1"/>
  <c r="P7857" i="1"/>
  <c r="P7856" i="1"/>
  <c r="P7855" i="1"/>
  <c r="P7854" i="1"/>
  <c r="P7853" i="1"/>
  <c r="P7852" i="1"/>
  <c r="P7851" i="1"/>
  <c r="P7850" i="1"/>
  <c r="P7849" i="1"/>
  <c r="P7848" i="1"/>
  <c r="P7847" i="1"/>
  <c r="P7846" i="1"/>
  <c r="P7845" i="1"/>
  <c r="P7844" i="1"/>
  <c r="P7843" i="1"/>
  <c r="P7842" i="1"/>
  <c r="P7841" i="1"/>
  <c r="P7840" i="1"/>
  <c r="P7839" i="1"/>
  <c r="P7838" i="1"/>
  <c r="P7837" i="1"/>
  <c r="P7836" i="1"/>
  <c r="P7835" i="1"/>
  <c r="P7834" i="1"/>
  <c r="P7833" i="1"/>
  <c r="P7832" i="1"/>
  <c r="P7831" i="1"/>
  <c r="P7830" i="1"/>
  <c r="P7829" i="1"/>
  <c r="P7828" i="1"/>
  <c r="P7827" i="1"/>
  <c r="P7826" i="1"/>
  <c r="P7825" i="1"/>
  <c r="P7824" i="1"/>
  <c r="P7823" i="1"/>
  <c r="P7822" i="1"/>
  <c r="P7821" i="1"/>
  <c r="P7820" i="1"/>
  <c r="P7819" i="1"/>
  <c r="P7818" i="1"/>
  <c r="P7817" i="1"/>
  <c r="P7816" i="1"/>
  <c r="P7815" i="1"/>
  <c r="P7814" i="1"/>
  <c r="P7813" i="1"/>
  <c r="P7812" i="1"/>
  <c r="P7811" i="1"/>
  <c r="P7810" i="1"/>
  <c r="P7809" i="1"/>
  <c r="P7808" i="1"/>
  <c r="P7807" i="1"/>
  <c r="P7806" i="1"/>
  <c r="P7805" i="1"/>
  <c r="P7804" i="1"/>
  <c r="P7803" i="1"/>
  <c r="P7802" i="1"/>
  <c r="P7801" i="1"/>
  <c r="P7800" i="1"/>
  <c r="P7799" i="1"/>
  <c r="P7798" i="1"/>
  <c r="P7797" i="1"/>
  <c r="P7796" i="1"/>
  <c r="P7795" i="1"/>
  <c r="P7794" i="1"/>
  <c r="P7793" i="1"/>
  <c r="P7792" i="1"/>
  <c r="P7791" i="1"/>
  <c r="P7790" i="1"/>
  <c r="P7789" i="1"/>
  <c r="P7788" i="1"/>
  <c r="P7787" i="1"/>
  <c r="P7786" i="1"/>
  <c r="P7785" i="1"/>
  <c r="P7784" i="1"/>
  <c r="P7783" i="1"/>
  <c r="P7782" i="1"/>
  <c r="P7781" i="1"/>
  <c r="P7780" i="1"/>
  <c r="P7779" i="1"/>
  <c r="P7778" i="1"/>
  <c r="P7777" i="1"/>
  <c r="P7776" i="1"/>
  <c r="P7775" i="1"/>
  <c r="P7774" i="1"/>
  <c r="P7773" i="1"/>
  <c r="P7772" i="1"/>
  <c r="P7771" i="1"/>
  <c r="P7770" i="1"/>
  <c r="P7769" i="1"/>
  <c r="P7768" i="1"/>
  <c r="P7767" i="1"/>
  <c r="P7766" i="1"/>
  <c r="P7765" i="1"/>
  <c r="P7764" i="1"/>
  <c r="P7763" i="1"/>
  <c r="P7762" i="1"/>
  <c r="P7761" i="1"/>
  <c r="P7760" i="1"/>
  <c r="P7759" i="1"/>
  <c r="P7758" i="1"/>
  <c r="P7757" i="1"/>
  <c r="P7756" i="1"/>
  <c r="P7755" i="1"/>
  <c r="P7754" i="1"/>
  <c r="P7753" i="1"/>
  <c r="P7752" i="1"/>
  <c r="P7751" i="1"/>
  <c r="P7750" i="1"/>
  <c r="P7749" i="1"/>
  <c r="P7748" i="1"/>
  <c r="P7747" i="1"/>
  <c r="P7746" i="1"/>
  <c r="P7745" i="1"/>
  <c r="P7744" i="1"/>
  <c r="P7743" i="1"/>
  <c r="P7742" i="1"/>
  <c r="P7741" i="1"/>
  <c r="P7740" i="1"/>
  <c r="P7739" i="1"/>
  <c r="P7738" i="1"/>
  <c r="P7737" i="1"/>
  <c r="P7736" i="1"/>
  <c r="P7735" i="1"/>
  <c r="P7734" i="1"/>
  <c r="P7733" i="1"/>
  <c r="P7732" i="1"/>
  <c r="P7731" i="1"/>
  <c r="P7730" i="1"/>
  <c r="P7729" i="1"/>
  <c r="P7728" i="1"/>
  <c r="P7727" i="1"/>
  <c r="P7726" i="1"/>
  <c r="P7725" i="1"/>
  <c r="P7724" i="1"/>
  <c r="P7723" i="1"/>
  <c r="P7722" i="1"/>
  <c r="P7721" i="1"/>
  <c r="P7720" i="1"/>
  <c r="P7719" i="1"/>
  <c r="P7718" i="1"/>
  <c r="P7717" i="1"/>
  <c r="P7716" i="1"/>
  <c r="P7715" i="1"/>
  <c r="P7714" i="1"/>
  <c r="P7713" i="1"/>
  <c r="P7712" i="1"/>
  <c r="P7711" i="1"/>
  <c r="P7710" i="1"/>
  <c r="P7709" i="1"/>
  <c r="P7708" i="1"/>
  <c r="P7707" i="1"/>
  <c r="P7706" i="1"/>
  <c r="P7705" i="1"/>
  <c r="P7704" i="1"/>
  <c r="P7703" i="1"/>
  <c r="P7702" i="1"/>
  <c r="P7701" i="1"/>
  <c r="P7700" i="1"/>
  <c r="P7699" i="1"/>
  <c r="P7698" i="1"/>
  <c r="P7697" i="1"/>
  <c r="P7696" i="1"/>
  <c r="P7695" i="1"/>
  <c r="P7694" i="1"/>
  <c r="P7693" i="1"/>
  <c r="P7692" i="1"/>
  <c r="P7691" i="1"/>
  <c r="P7690" i="1"/>
  <c r="P7689" i="1"/>
  <c r="P7688" i="1"/>
  <c r="P7687" i="1"/>
  <c r="P7686" i="1"/>
  <c r="P7685" i="1"/>
  <c r="P7684" i="1"/>
  <c r="P7683" i="1"/>
  <c r="P7682" i="1"/>
  <c r="P7681" i="1"/>
  <c r="P7680" i="1"/>
  <c r="P7679" i="1"/>
  <c r="P7678" i="1"/>
  <c r="P7677" i="1"/>
  <c r="P7676" i="1"/>
  <c r="P7675" i="1"/>
  <c r="P7674" i="1"/>
  <c r="P7673" i="1"/>
  <c r="P7672" i="1"/>
  <c r="P7671" i="1"/>
  <c r="P7670" i="1"/>
  <c r="P7669" i="1"/>
  <c r="P7668" i="1"/>
  <c r="P7667" i="1"/>
  <c r="P7666" i="1"/>
  <c r="P7665" i="1"/>
  <c r="P7664" i="1"/>
  <c r="P7663" i="1"/>
  <c r="P7662" i="1"/>
  <c r="P7661" i="1"/>
  <c r="P7660" i="1"/>
  <c r="P7659" i="1"/>
  <c r="P7658" i="1"/>
  <c r="P7657" i="1"/>
  <c r="P7656" i="1"/>
  <c r="P7655" i="1"/>
  <c r="P7654" i="1"/>
  <c r="P7653" i="1"/>
  <c r="P7652" i="1"/>
  <c r="P7651" i="1"/>
  <c r="P7650" i="1"/>
  <c r="P7649" i="1"/>
  <c r="P7648" i="1"/>
  <c r="P7647" i="1"/>
  <c r="P7646" i="1"/>
  <c r="P7645" i="1"/>
  <c r="P7644" i="1"/>
  <c r="P7643" i="1"/>
  <c r="P7642" i="1"/>
  <c r="P7641" i="1"/>
  <c r="P7640" i="1"/>
  <c r="P7639" i="1"/>
  <c r="P7638" i="1"/>
  <c r="P7637" i="1"/>
  <c r="P7636" i="1"/>
  <c r="P7635" i="1"/>
  <c r="P7634" i="1"/>
  <c r="P7633" i="1"/>
  <c r="P7632" i="1"/>
  <c r="P7631" i="1"/>
  <c r="P7630" i="1"/>
  <c r="P7629" i="1"/>
  <c r="P7628" i="1"/>
  <c r="P7627" i="1"/>
  <c r="P7626" i="1"/>
  <c r="P7625" i="1"/>
  <c r="P7624" i="1"/>
  <c r="P7623" i="1"/>
  <c r="P7622" i="1"/>
  <c r="P7621" i="1"/>
  <c r="P7620" i="1"/>
  <c r="P7619" i="1"/>
  <c r="P7618" i="1"/>
  <c r="P7617" i="1"/>
  <c r="P7616" i="1"/>
  <c r="P7615" i="1"/>
  <c r="P7614" i="1"/>
  <c r="P7613" i="1"/>
  <c r="P7612" i="1"/>
  <c r="P7611" i="1"/>
  <c r="P7610" i="1"/>
  <c r="P7609" i="1"/>
  <c r="P7608" i="1"/>
  <c r="P7607" i="1"/>
  <c r="P7606" i="1"/>
  <c r="P7605" i="1"/>
  <c r="P7604" i="1"/>
  <c r="P7603" i="1"/>
  <c r="P7602" i="1"/>
  <c r="P7601" i="1"/>
  <c r="P7600" i="1"/>
  <c r="P7599" i="1"/>
  <c r="P7598" i="1"/>
  <c r="P7597" i="1"/>
  <c r="P7596" i="1"/>
  <c r="P7595" i="1"/>
  <c r="P7594" i="1"/>
  <c r="P7593" i="1"/>
  <c r="P7592" i="1"/>
  <c r="P7591" i="1"/>
  <c r="P7590" i="1"/>
  <c r="P7589" i="1"/>
  <c r="P7588" i="1"/>
  <c r="P7587" i="1"/>
  <c r="P7586" i="1"/>
  <c r="P7585" i="1"/>
  <c r="P7584" i="1"/>
  <c r="P7583" i="1"/>
  <c r="P7582" i="1"/>
  <c r="P7581" i="1"/>
  <c r="P7580" i="1"/>
  <c r="P7579" i="1"/>
  <c r="P7578" i="1"/>
  <c r="P7577" i="1"/>
  <c r="P7576" i="1"/>
  <c r="P7575" i="1"/>
  <c r="P7574" i="1"/>
  <c r="P7573" i="1"/>
  <c r="P7572" i="1"/>
  <c r="P7571" i="1"/>
  <c r="P7570" i="1"/>
  <c r="P7569" i="1"/>
  <c r="P7568" i="1"/>
  <c r="P7567" i="1"/>
  <c r="P7566" i="1"/>
  <c r="P7565" i="1"/>
  <c r="P7564" i="1"/>
  <c r="P7563" i="1"/>
  <c r="P7562" i="1"/>
  <c r="P7561" i="1"/>
  <c r="P7560" i="1"/>
  <c r="P7559" i="1"/>
  <c r="P7558" i="1"/>
  <c r="P7557" i="1"/>
  <c r="P7556" i="1"/>
  <c r="P7555" i="1"/>
  <c r="P7554" i="1"/>
  <c r="P7553" i="1"/>
  <c r="P7552" i="1"/>
  <c r="P7551" i="1"/>
  <c r="P7550" i="1"/>
  <c r="P7549" i="1"/>
  <c r="P7548" i="1"/>
  <c r="P7547" i="1"/>
  <c r="P7546" i="1"/>
  <c r="P7545" i="1"/>
  <c r="P7544" i="1"/>
  <c r="P7543" i="1"/>
  <c r="P7542" i="1"/>
  <c r="P7541" i="1"/>
  <c r="P7540" i="1"/>
  <c r="P7539" i="1"/>
  <c r="P7538" i="1"/>
  <c r="P7537" i="1"/>
  <c r="P7536" i="1"/>
  <c r="P7535" i="1"/>
  <c r="P7534" i="1"/>
  <c r="P7533" i="1"/>
  <c r="P7532" i="1"/>
  <c r="P7531" i="1"/>
  <c r="P7530" i="1"/>
  <c r="P7529" i="1"/>
  <c r="P7528" i="1"/>
  <c r="P7527" i="1"/>
  <c r="P7526" i="1"/>
  <c r="P7525" i="1"/>
  <c r="P7524" i="1"/>
  <c r="P7523" i="1"/>
  <c r="P7522" i="1"/>
  <c r="P7521" i="1"/>
  <c r="P7520" i="1"/>
  <c r="P7519" i="1"/>
  <c r="P7518" i="1"/>
  <c r="P7517" i="1"/>
  <c r="P7516" i="1"/>
  <c r="P7515" i="1"/>
  <c r="P7514" i="1"/>
  <c r="P7513" i="1"/>
  <c r="P7512" i="1"/>
  <c r="P7511" i="1"/>
  <c r="P7510" i="1"/>
  <c r="P7509" i="1"/>
  <c r="P7508" i="1"/>
  <c r="P7507" i="1"/>
  <c r="P7506" i="1"/>
  <c r="P7505" i="1"/>
  <c r="P7504" i="1"/>
  <c r="P7503" i="1"/>
  <c r="P7502" i="1"/>
  <c r="P7501" i="1"/>
  <c r="P7500" i="1"/>
  <c r="P7499" i="1"/>
  <c r="P7498" i="1"/>
  <c r="P7497" i="1"/>
  <c r="P7496" i="1"/>
  <c r="P7495" i="1"/>
  <c r="P7494" i="1"/>
  <c r="P7493" i="1"/>
  <c r="P7492" i="1"/>
  <c r="P7491" i="1"/>
  <c r="P7490" i="1"/>
  <c r="P7489" i="1"/>
  <c r="P7488" i="1"/>
  <c r="P7487" i="1"/>
  <c r="P7486" i="1"/>
  <c r="P7485" i="1"/>
  <c r="P7484" i="1"/>
  <c r="P7483" i="1"/>
  <c r="P7482" i="1"/>
  <c r="P7481" i="1"/>
  <c r="P7480" i="1"/>
  <c r="P7479" i="1"/>
  <c r="P7478" i="1"/>
  <c r="P7477" i="1"/>
  <c r="P7476" i="1"/>
  <c r="P7475" i="1"/>
  <c r="P7474" i="1"/>
  <c r="P7473" i="1"/>
  <c r="P7472" i="1"/>
  <c r="P7471" i="1"/>
  <c r="P7470" i="1"/>
  <c r="P7469" i="1"/>
  <c r="P7468" i="1"/>
  <c r="P7467" i="1"/>
  <c r="P7466" i="1"/>
  <c r="P7465" i="1"/>
  <c r="P7464" i="1"/>
  <c r="P7463" i="1"/>
  <c r="P7462" i="1"/>
  <c r="P7461" i="1"/>
  <c r="P7460" i="1"/>
  <c r="P7459" i="1"/>
  <c r="P7458" i="1"/>
  <c r="P7457" i="1"/>
  <c r="P7456" i="1"/>
  <c r="P7455" i="1"/>
  <c r="P7454" i="1"/>
  <c r="P7453" i="1"/>
  <c r="P7452" i="1"/>
  <c r="P7451" i="1"/>
  <c r="P7450" i="1"/>
  <c r="P7449" i="1"/>
  <c r="P7448" i="1"/>
  <c r="P7447" i="1"/>
  <c r="P7446" i="1"/>
  <c r="P7445" i="1"/>
  <c r="P7444" i="1"/>
  <c r="P7443" i="1"/>
  <c r="P7442" i="1"/>
  <c r="P7441" i="1"/>
  <c r="P7440" i="1"/>
  <c r="P7439" i="1"/>
  <c r="P7438" i="1"/>
  <c r="P7437" i="1"/>
  <c r="P7436" i="1"/>
  <c r="P7435" i="1"/>
  <c r="P7434" i="1"/>
  <c r="P7433" i="1"/>
  <c r="P7432" i="1"/>
  <c r="P7431" i="1"/>
  <c r="P7430" i="1"/>
  <c r="P7429" i="1"/>
  <c r="P7428" i="1"/>
  <c r="P7427" i="1"/>
  <c r="P7426" i="1"/>
  <c r="P7425" i="1"/>
  <c r="P7424" i="1"/>
  <c r="P7423" i="1"/>
  <c r="P7422" i="1"/>
  <c r="P7421" i="1"/>
  <c r="P7420" i="1"/>
  <c r="P7419" i="1"/>
  <c r="P7418" i="1"/>
  <c r="P7417" i="1"/>
  <c r="P7416" i="1"/>
  <c r="P7415" i="1"/>
  <c r="P7414" i="1"/>
  <c r="P7413" i="1"/>
  <c r="P7412" i="1"/>
  <c r="P7411" i="1"/>
  <c r="P7410" i="1"/>
  <c r="P7409" i="1"/>
  <c r="P7408" i="1"/>
  <c r="P7407" i="1"/>
  <c r="P7406" i="1"/>
  <c r="P7405" i="1"/>
  <c r="P7404" i="1"/>
  <c r="P7403" i="1"/>
  <c r="P7402" i="1"/>
  <c r="P7401" i="1"/>
  <c r="P7400" i="1"/>
  <c r="P7399" i="1"/>
  <c r="P7398" i="1"/>
  <c r="P7397" i="1"/>
  <c r="P7396" i="1"/>
  <c r="P7395" i="1"/>
  <c r="P7394" i="1"/>
  <c r="P7393" i="1"/>
  <c r="P7392" i="1"/>
  <c r="P7391" i="1"/>
  <c r="P7390" i="1"/>
  <c r="P7389" i="1"/>
  <c r="P7388" i="1"/>
  <c r="P7387" i="1"/>
  <c r="P7386" i="1"/>
  <c r="P7385" i="1"/>
  <c r="P7384" i="1"/>
  <c r="P7383" i="1"/>
  <c r="P7382" i="1"/>
  <c r="P7381" i="1"/>
  <c r="P7380" i="1"/>
  <c r="P7379" i="1"/>
  <c r="P7378" i="1"/>
  <c r="P7377" i="1"/>
  <c r="P7376" i="1"/>
  <c r="P7375" i="1"/>
  <c r="P7374" i="1"/>
  <c r="P7373" i="1"/>
  <c r="P7372" i="1"/>
  <c r="P7371" i="1"/>
  <c r="P7370" i="1"/>
  <c r="P7369" i="1"/>
  <c r="P7368" i="1"/>
  <c r="P7367" i="1"/>
  <c r="P7366" i="1"/>
  <c r="P7365" i="1"/>
  <c r="P7364" i="1"/>
  <c r="P7363" i="1"/>
  <c r="P7362" i="1"/>
  <c r="P7361" i="1"/>
  <c r="P7360" i="1"/>
  <c r="P7359" i="1"/>
  <c r="P7358" i="1"/>
  <c r="P7357" i="1"/>
  <c r="P7356" i="1"/>
  <c r="P7355" i="1"/>
  <c r="P7354" i="1"/>
  <c r="P7353" i="1"/>
  <c r="P7352" i="1"/>
  <c r="P7351" i="1"/>
  <c r="P7350" i="1"/>
  <c r="P7349" i="1"/>
  <c r="P7348" i="1"/>
  <c r="P7347" i="1"/>
  <c r="P7346" i="1"/>
  <c r="P7345" i="1"/>
  <c r="P7344" i="1"/>
  <c r="P7343" i="1"/>
  <c r="P7342" i="1"/>
  <c r="P7341" i="1"/>
  <c r="P7340" i="1"/>
  <c r="P7339" i="1"/>
  <c r="P7338" i="1"/>
  <c r="P7337" i="1"/>
  <c r="P7336" i="1"/>
  <c r="P7335" i="1"/>
  <c r="P7334" i="1"/>
  <c r="P7333" i="1"/>
  <c r="P7332" i="1"/>
  <c r="P7331" i="1"/>
  <c r="P7330" i="1"/>
  <c r="P7329" i="1"/>
  <c r="P7328" i="1"/>
  <c r="P7327" i="1"/>
  <c r="P7326" i="1"/>
  <c r="P7325" i="1"/>
  <c r="P7324" i="1"/>
  <c r="P7323" i="1"/>
  <c r="P7322" i="1"/>
  <c r="P7321" i="1"/>
  <c r="P7320" i="1"/>
  <c r="P7319" i="1"/>
  <c r="P7318" i="1"/>
  <c r="P7317" i="1"/>
  <c r="P7316" i="1"/>
  <c r="P7315" i="1"/>
  <c r="P7314" i="1"/>
  <c r="P7313" i="1"/>
  <c r="P7312" i="1"/>
  <c r="P7311" i="1"/>
  <c r="P7310" i="1"/>
  <c r="P7309" i="1"/>
  <c r="P7308" i="1"/>
  <c r="P7307" i="1"/>
  <c r="P7306" i="1"/>
  <c r="P7305" i="1"/>
  <c r="P7304" i="1"/>
  <c r="P7303" i="1"/>
  <c r="P7302" i="1"/>
  <c r="P7301" i="1"/>
  <c r="P7300" i="1"/>
  <c r="P7299" i="1"/>
  <c r="P7298" i="1"/>
  <c r="P7297" i="1"/>
  <c r="P7296" i="1"/>
  <c r="P7295" i="1"/>
  <c r="P7294" i="1"/>
  <c r="P7293" i="1"/>
  <c r="P7292" i="1"/>
  <c r="P7291" i="1"/>
  <c r="P7290" i="1"/>
  <c r="P7289" i="1"/>
  <c r="P7288" i="1"/>
  <c r="P7287" i="1"/>
  <c r="P7286" i="1"/>
  <c r="P7285" i="1"/>
  <c r="P7284" i="1"/>
  <c r="P7283" i="1"/>
  <c r="P7282" i="1"/>
  <c r="P7281" i="1"/>
  <c r="P7280" i="1"/>
  <c r="P7279" i="1"/>
  <c r="P7278" i="1"/>
  <c r="P7277" i="1"/>
  <c r="P7276" i="1"/>
  <c r="P7275" i="1"/>
  <c r="P7274" i="1"/>
  <c r="P7273" i="1"/>
  <c r="P7272" i="1"/>
  <c r="P7271" i="1"/>
  <c r="P7270" i="1"/>
  <c r="P7269" i="1"/>
  <c r="P7268" i="1"/>
  <c r="P7267" i="1"/>
  <c r="P7266" i="1"/>
  <c r="P7265" i="1"/>
  <c r="P7264" i="1"/>
  <c r="P7263" i="1"/>
  <c r="P7262" i="1"/>
  <c r="P7261" i="1"/>
  <c r="P7260" i="1"/>
  <c r="P7259" i="1"/>
  <c r="P7258" i="1"/>
  <c r="P7257" i="1"/>
  <c r="P7256" i="1"/>
  <c r="P7255" i="1"/>
  <c r="P7254" i="1"/>
  <c r="P7253" i="1"/>
  <c r="P7252" i="1"/>
  <c r="P7251" i="1"/>
  <c r="P7250" i="1"/>
  <c r="P7249" i="1"/>
  <c r="P7248" i="1"/>
  <c r="P7247" i="1"/>
  <c r="P7246" i="1"/>
  <c r="P7245" i="1"/>
  <c r="P7244" i="1"/>
  <c r="P7243" i="1"/>
  <c r="P7242" i="1"/>
  <c r="P7241" i="1"/>
  <c r="P7240" i="1"/>
  <c r="P7239" i="1"/>
  <c r="P7238" i="1"/>
  <c r="P7237" i="1"/>
  <c r="P7236" i="1"/>
  <c r="P7235" i="1"/>
  <c r="P7234" i="1"/>
  <c r="P7233" i="1"/>
  <c r="P7232" i="1"/>
  <c r="P7231" i="1"/>
  <c r="P7230" i="1"/>
  <c r="P7229" i="1"/>
  <c r="P7228" i="1"/>
  <c r="P7227" i="1"/>
  <c r="P7226" i="1"/>
  <c r="P7225" i="1"/>
  <c r="P7224" i="1"/>
  <c r="P7223" i="1"/>
  <c r="P7222" i="1"/>
  <c r="P7221" i="1"/>
  <c r="P7220" i="1"/>
  <c r="P7219" i="1"/>
  <c r="P7218" i="1"/>
  <c r="P7217" i="1"/>
  <c r="P7216" i="1"/>
  <c r="P7215" i="1"/>
  <c r="P7214" i="1"/>
  <c r="P7213" i="1"/>
  <c r="P7212" i="1"/>
  <c r="P7211" i="1"/>
  <c r="P7210" i="1"/>
  <c r="P7209" i="1"/>
  <c r="P7208" i="1"/>
  <c r="P7207" i="1"/>
  <c r="P7206" i="1"/>
  <c r="P7205" i="1"/>
  <c r="P7204" i="1"/>
  <c r="P7203" i="1"/>
  <c r="P7202" i="1"/>
  <c r="P7201" i="1"/>
  <c r="P7200" i="1"/>
  <c r="P7199" i="1"/>
  <c r="P7198" i="1"/>
  <c r="P7197" i="1"/>
  <c r="P7196" i="1"/>
  <c r="P7195" i="1"/>
  <c r="P7194" i="1"/>
  <c r="P7193" i="1"/>
  <c r="P7192" i="1"/>
  <c r="P7191" i="1"/>
  <c r="P7190" i="1"/>
  <c r="P7189" i="1"/>
  <c r="P7188" i="1"/>
  <c r="P7187" i="1"/>
  <c r="P7186" i="1"/>
  <c r="P7185" i="1"/>
  <c r="P7184" i="1"/>
  <c r="P7183" i="1"/>
  <c r="P7182" i="1"/>
  <c r="P7181" i="1"/>
  <c r="P7180" i="1"/>
  <c r="P7179" i="1"/>
  <c r="P7178" i="1"/>
  <c r="P7177" i="1"/>
  <c r="P7176" i="1"/>
  <c r="P7175" i="1"/>
  <c r="P7174" i="1"/>
  <c r="P7173" i="1"/>
  <c r="P7172" i="1"/>
  <c r="P7171" i="1"/>
  <c r="P7170" i="1"/>
  <c r="P7169" i="1"/>
  <c r="P7168" i="1"/>
  <c r="P7167" i="1"/>
  <c r="P7166" i="1"/>
  <c r="P7165" i="1"/>
  <c r="P7164" i="1"/>
  <c r="P7163" i="1"/>
  <c r="P7162" i="1"/>
  <c r="P7161" i="1"/>
  <c r="P7160" i="1"/>
  <c r="P7159" i="1"/>
  <c r="P7158" i="1"/>
  <c r="P7157" i="1"/>
  <c r="P7156" i="1"/>
  <c r="P7155" i="1"/>
  <c r="P7154" i="1"/>
  <c r="P7153" i="1"/>
  <c r="P7152" i="1"/>
  <c r="P7151" i="1"/>
  <c r="P7150" i="1"/>
  <c r="P7149" i="1"/>
  <c r="P7148" i="1"/>
  <c r="P7147" i="1"/>
  <c r="P7146" i="1"/>
  <c r="P7145" i="1"/>
  <c r="P7144" i="1"/>
  <c r="P7143" i="1"/>
  <c r="P7142" i="1"/>
  <c r="P7141" i="1"/>
  <c r="P7140" i="1"/>
  <c r="P7139" i="1"/>
  <c r="P7138" i="1"/>
  <c r="P7137" i="1"/>
  <c r="P7136" i="1"/>
  <c r="P7135" i="1"/>
  <c r="P7134" i="1"/>
  <c r="P7133" i="1"/>
  <c r="P7132" i="1"/>
  <c r="P7131" i="1"/>
  <c r="P7130" i="1"/>
  <c r="P7129" i="1"/>
  <c r="P7128" i="1"/>
  <c r="P7127" i="1"/>
  <c r="P7126" i="1"/>
  <c r="P7125" i="1"/>
  <c r="P7124" i="1"/>
  <c r="P7123" i="1"/>
  <c r="P7122" i="1"/>
  <c r="P7121" i="1"/>
  <c r="P7120" i="1"/>
  <c r="P7119" i="1"/>
  <c r="P7118" i="1"/>
  <c r="P7117" i="1"/>
  <c r="P7116" i="1"/>
  <c r="P7115" i="1"/>
  <c r="P7114" i="1"/>
  <c r="P7113" i="1"/>
  <c r="P7112" i="1"/>
  <c r="P7111" i="1"/>
  <c r="P7110" i="1"/>
  <c r="P7109" i="1"/>
  <c r="P7108" i="1"/>
  <c r="P7107" i="1"/>
  <c r="P7106" i="1"/>
  <c r="P7105" i="1"/>
  <c r="P7104" i="1"/>
  <c r="P7103" i="1"/>
  <c r="P7102" i="1"/>
  <c r="P7101" i="1"/>
  <c r="P7100" i="1"/>
  <c r="P7099" i="1"/>
  <c r="P7098" i="1"/>
  <c r="P7097" i="1"/>
  <c r="P7096" i="1"/>
  <c r="P7095" i="1"/>
  <c r="P7094" i="1"/>
  <c r="P7093" i="1"/>
  <c r="P7092" i="1"/>
  <c r="P7091" i="1"/>
  <c r="P7090" i="1"/>
  <c r="P7089" i="1"/>
  <c r="P7088" i="1"/>
  <c r="P7087" i="1"/>
  <c r="P7086" i="1"/>
  <c r="P7085" i="1"/>
  <c r="P7084" i="1"/>
  <c r="P7083" i="1"/>
  <c r="P7082" i="1"/>
  <c r="P7081" i="1"/>
  <c r="P7080" i="1"/>
  <c r="P7079" i="1"/>
  <c r="P7078" i="1"/>
  <c r="P7077" i="1"/>
  <c r="P7076" i="1"/>
  <c r="P7075" i="1"/>
  <c r="P7074" i="1"/>
  <c r="P7073" i="1"/>
  <c r="P7072" i="1"/>
  <c r="P7071" i="1"/>
  <c r="P7070" i="1"/>
  <c r="P7069" i="1"/>
  <c r="P7068" i="1"/>
  <c r="P7067" i="1"/>
  <c r="P7066" i="1"/>
  <c r="P7065" i="1"/>
  <c r="P7064" i="1"/>
  <c r="P7063" i="1"/>
  <c r="P7062" i="1"/>
  <c r="P7061" i="1"/>
  <c r="P7060" i="1"/>
  <c r="P7059" i="1"/>
  <c r="P7058" i="1"/>
  <c r="P7057" i="1"/>
  <c r="P7056" i="1"/>
  <c r="P7055" i="1"/>
  <c r="P7054" i="1"/>
  <c r="P7053" i="1"/>
  <c r="P7052" i="1"/>
  <c r="P7051" i="1"/>
  <c r="P7050" i="1"/>
  <c r="P7049" i="1"/>
  <c r="P7048" i="1"/>
  <c r="P7047" i="1"/>
  <c r="P7046" i="1"/>
  <c r="P7045" i="1"/>
  <c r="P7044" i="1"/>
  <c r="P7043" i="1"/>
  <c r="P7042" i="1"/>
  <c r="P7041" i="1"/>
  <c r="P7040" i="1"/>
  <c r="P7039" i="1"/>
  <c r="P7038" i="1"/>
  <c r="P7037" i="1"/>
  <c r="P7036" i="1"/>
  <c r="P7035" i="1"/>
  <c r="P7034" i="1"/>
  <c r="P7033" i="1"/>
  <c r="P7032" i="1"/>
  <c r="P7031" i="1"/>
  <c r="P7030" i="1"/>
  <c r="P7029" i="1"/>
  <c r="P7028" i="1"/>
  <c r="P7027" i="1"/>
  <c r="P7026" i="1"/>
  <c r="P7025" i="1"/>
  <c r="P7024" i="1"/>
  <c r="P7023" i="1"/>
  <c r="P7022" i="1"/>
  <c r="P7021" i="1"/>
  <c r="P7020" i="1"/>
  <c r="P7019" i="1"/>
  <c r="P7018" i="1"/>
  <c r="P7017" i="1"/>
  <c r="P7016" i="1"/>
  <c r="P7015" i="1"/>
  <c r="P7014" i="1"/>
  <c r="P7013" i="1"/>
  <c r="P7012" i="1"/>
  <c r="P7011" i="1"/>
  <c r="P7010" i="1"/>
  <c r="P7009" i="1"/>
  <c r="P7008" i="1"/>
  <c r="P7007" i="1"/>
  <c r="P7006" i="1"/>
  <c r="P7005" i="1"/>
  <c r="P7004" i="1"/>
  <c r="P7003" i="1"/>
  <c r="P7002" i="1"/>
  <c r="P7001" i="1"/>
  <c r="P7000" i="1"/>
  <c r="P6999" i="1"/>
  <c r="P6998" i="1"/>
  <c r="P6997" i="1"/>
  <c r="P6996" i="1"/>
  <c r="P6995" i="1"/>
  <c r="P6994" i="1"/>
  <c r="P6993" i="1"/>
  <c r="P6992" i="1"/>
  <c r="P6991" i="1"/>
  <c r="P6990" i="1"/>
  <c r="P6989" i="1"/>
  <c r="P6988" i="1"/>
  <c r="P6987" i="1"/>
  <c r="P6986" i="1"/>
  <c r="P6985" i="1"/>
  <c r="P6984" i="1"/>
  <c r="P6983" i="1"/>
  <c r="P6982" i="1"/>
  <c r="P6981" i="1"/>
  <c r="P6980" i="1"/>
  <c r="P6979" i="1"/>
  <c r="P6978" i="1"/>
  <c r="P6977" i="1"/>
  <c r="P6976" i="1"/>
  <c r="P6975" i="1"/>
  <c r="P6974" i="1"/>
  <c r="P6973" i="1"/>
  <c r="P6972" i="1"/>
  <c r="P6971" i="1"/>
  <c r="P6970" i="1"/>
  <c r="P6969" i="1"/>
  <c r="P6968" i="1"/>
  <c r="P6967" i="1"/>
  <c r="P6966" i="1"/>
  <c r="P6965" i="1"/>
  <c r="P6964" i="1"/>
  <c r="P6963" i="1"/>
  <c r="P6962" i="1"/>
  <c r="P6961" i="1"/>
  <c r="P6960" i="1"/>
  <c r="P6959" i="1"/>
  <c r="P6958" i="1"/>
  <c r="P6957" i="1"/>
  <c r="P6956" i="1"/>
  <c r="P6955" i="1"/>
  <c r="P6954" i="1"/>
  <c r="P6953" i="1"/>
  <c r="P6952" i="1"/>
  <c r="P6951" i="1"/>
  <c r="P6950" i="1"/>
  <c r="P6949" i="1"/>
  <c r="P6948" i="1"/>
  <c r="P6947" i="1"/>
  <c r="P6946" i="1"/>
  <c r="P6945" i="1"/>
  <c r="P6944" i="1"/>
  <c r="P6943" i="1"/>
  <c r="P6942" i="1"/>
  <c r="P6941" i="1"/>
  <c r="P6940" i="1"/>
  <c r="P6939" i="1"/>
  <c r="P6938" i="1"/>
  <c r="P6937" i="1"/>
  <c r="P6936" i="1"/>
  <c r="P6935" i="1"/>
  <c r="P6934" i="1"/>
  <c r="P6933" i="1"/>
  <c r="P6932" i="1"/>
  <c r="P6931" i="1"/>
  <c r="P6930" i="1"/>
  <c r="P6929" i="1"/>
  <c r="P6928" i="1"/>
  <c r="P6927" i="1"/>
  <c r="P6926" i="1"/>
  <c r="P6925" i="1"/>
  <c r="P6924" i="1"/>
  <c r="P6923" i="1"/>
  <c r="P6922" i="1"/>
  <c r="P6921" i="1"/>
  <c r="P6920" i="1"/>
  <c r="P6919" i="1"/>
  <c r="P6918" i="1"/>
  <c r="P6917" i="1"/>
  <c r="P6916" i="1"/>
  <c r="P6915" i="1"/>
  <c r="P6914" i="1"/>
  <c r="P6913" i="1"/>
  <c r="P6912" i="1"/>
  <c r="P6911" i="1"/>
  <c r="P6910" i="1"/>
  <c r="P6909" i="1"/>
  <c r="P6908" i="1"/>
  <c r="P6907" i="1"/>
  <c r="P6906" i="1"/>
  <c r="P6905" i="1"/>
  <c r="P6904" i="1"/>
  <c r="P6903" i="1"/>
  <c r="P6902" i="1"/>
  <c r="P6901" i="1"/>
  <c r="P6900" i="1"/>
  <c r="P6899" i="1"/>
  <c r="P6898" i="1"/>
  <c r="P6897" i="1"/>
  <c r="P6896" i="1"/>
  <c r="P6895" i="1"/>
  <c r="P6894" i="1"/>
  <c r="P6893" i="1"/>
  <c r="P6892" i="1"/>
  <c r="P6891" i="1"/>
  <c r="P6890" i="1"/>
  <c r="P6889" i="1"/>
  <c r="P6888" i="1"/>
  <c r="P6887" i="1"/>
  <c r="P6886" i="1"/>
  <c r="P6885" i="1"/>
  <c r="P6884" i="1"/>
  <c r="P6883" i="1"/>
  <c r="P6882" i="1"/>
  <c r="P6881" i="1"/>
  <c r="P6880" i="1"/>
  <c r="P6879" i="1"/>
  <c r="P6878" i="1"/>
  <c r="P6877" i="1"/>
  <c r="P6876" i="1"/>
  <c r="P6875" i="1"/>
  <c r="P6874" i="1"/>
  <c r="P6873" i="1"/>
  <c r="P6872" i="1"/>
  <c r="P6871" i="1"/>
  <c r="P6870" i="1"/>
  <c r="P6869" i="1"/>
  <c r="P6868" i="1"/>
  <c r="P6867" i="1"/>
  <c r="P6866" i="1"/>
  <c r="P6865" i="1"/>
  <c r="P6864" i="1"/>
  <c r="P6863" i="1"/>
  <c r="P6862" i="1"/>
  <c r="P6861" i="1"/>
  <c r="P6860" i="1"/>
  <c r="P6859" i="1"/>
  <c r="P6858" i="1"/>
  <c r="P6857" i="1"/>
  <c r="P6856" i="1"/>
  <c r="P6855" i="1"/>
  <c r="P6854" i="1"/>
  <c r="P6853" i="1"/>
  <c r="P6852" i="1"/>
  <c r="P6851" i="1"/>
  <c r="P6850" i="1"/>
  <c r="P6849" i="1"/>
  <c r="P6848" i="1"/>
  <c r="P6847" i="1"/>
  <c r="P6846" i="1"/>
  <c r="P6845" i="1"/>
  <c r="P6844" i="1"/>
  <c r="P6843" i="1"/>
  <c r="P6842" i="1"/>
  <c r="P6841" i="1"/>
  <c r="P6840" i="1"/>
  <c r="P6839" i="1"/>
  <c r="P6838" i="1"/>
  <c r="P6837" i="1"/>
  <c r="P6836" i="1"/>
  <c r="P6835" i="1"/>
  <c r="P6834" i="1"/>
  <c r="P6833" i="1"/>
  <c r="P6832" i="1"/>
  <c r="P6831" i="1"/>
  <c r="P6830" i="1"/>
  <c r="P6829" i="1"/>
  <c r="P6828" i="1"/>
  <c r="P6827" i="1"/>
  <c r="P6826" i="1"/>
  <c r="P6825" i="1"/>
  <c r="P6824" i="1"/>
  <c r="P6823" i="1"/>
  <c r="P6822" i="1"/>
  <c r="P6821" i="1"/>
  <c r="P6820" i="1"/>
  <c r="P6819" i="1"/>
  <c r="P6818" i="1"/>
  <c r="P6817" i="1"/>
  <c r="P6816" i="1"/>
  <c r="P6815" i="1"/>
  <c r="P6814" i="1"/>
  <c r="P6813" i="1"/>
  <c r="P6812" i="1"/>
  <c r="P6811" i="1"/>
  <c r="P6810" i="1"/>
  <c r="P6809" i="1"/>
  <c r="P6808" i="1"/>
  <c r="P6807" i="1"/>
  <c r="P6806" i="1"/>
  <c r="P6805" i="1"/>
  <c r="P6804" i="1"/>
  <c r="P6803" i="1"/>
  <c r="P6802" i="1"/>
  <c r="P6801" i="1"/>
  <c r="P6800" i="1"/>
  <c r="P6799" i="1"/>
  <c r="P6798" i="1"/>
  <c r="P6797" i="1"/>
  <c r="P6796" i="1"/>
  <c r="P6795" i="1"/>
  <c r="P6794" i="1"/>
  <c r="P6793" i="1"/>
  <c r="P6792" i="1"/>
  <c r="P6791" i="1"/>
  <c r="P6790" i="1"/>
  <c r="P6789" i="1"/>
  <c r="P6788" i="1"/>
  <c r="P6787" i="1"/>
  <c r="P6786" i="1"/>
  <c r="P6785" i="1"/>
  <c r="P6784" i="1"/>
  <c r="P6783" i="1"/>
  <c r="P6782" i="1"/>
  <c r="P6781" i="1"/>
  <c r="P6780" i="1"/>
  <c r="P6779" i="1"/>
  <c r="P6778" i="1"/>
  <c r="P6777" i="1"/>
  <c r="P6776" i="1"/>
  <c r="P6775" i="1"/>
  <c r="P6774" i="1"/>
  <c r="P6773" i="1"/>
  <c r="P6772" i="1"/>
  <c r="P6771" i="1"/>
  <c r="P6770" i="1"/>
  <c r="P6769" i="1"/>
  <c r="P6768" i="1"/>
  <c r="P6767" i="1"/>
  <c r="P6766" i="1"/>
  <c r="P6765" i="1"/>
  <c r="P6764" i="1"/>
  <c r="P6763" i="1"/>
  <c r="P6762" i="1"/>
  <c r="P6761" i="1"/>
  <c r="P6760" i="1"/>
  <c r="P6759" i="1"/>
  <c r="P6758" i="1"/>
  <c r="P6757" i="1"/>
  <c r="P6756" i="1"/>
  <c r="P6755" i="1"/>
  <c r="P6754" i="1"/>
  <c r="P6753" i="1"/>
  <c r="P6752" i="1"/>
  <c r="P6751" i="1"/>
  <c r="P6750" i="1"/>
  <c r="P6749" i="1"/>
  <c r="P6748" i="1"/>
  <c r="P6747" i="1"/>
  <c r="P6746" i="1"/>
  <c r="P6745" i="1"/>
  <c r="P6744" i="1"/>
  <c r="P6743" i="1"/>
  <c r="P6742" i="1"/>
  <c r="P6741" i="1"/>
  <c r="P6740" i="1"/>
  <c r="P6739" i="1"/>
  <c r="P6738" i="1"/>
  <c r="P6737" i="1"/>
  <c r="P6736" i="1"/>
  <c r="P6735" i="1"/>
  <c r="P6734" i="1"/>
  <c r="P6733" i="1"/>
  <c r="P6732" i="1"/>
  <c r="P6731" i="1"/>
  <c r="P6730" i="1"/>
  <c r="P6729" i="1"/>
  <c r="P6728" i="1"/>
  <c r="P6727" i="1"/>
  <c r="P6726" i="1"/>
  <c r="P6725" i="1"/>
  <c r="P6724" i="1"/>
  <c r="P6723" i="1"/>
  <c r="P6722" i="1"/>
  <c r="P6721" i="1"/>
  <c r="P6720" i="1"/>
  <c r="P6719" i="1"/>
  <c r="P6718" i="1"/>
  <c r="P6717" i="1"/>
  <c r="P6716" i="1"/>
  <c r="P6715" i="1"/>
  <c r="P6714" i="1"/>
  <c r="P6713" i="1"/>
  <c r="P6712" i="1"/>
  <c r="P6711" i="1"/>
  <c r="P6710" i="1"/>
  <c r="P6709" i="1"/>
  <c r="P6708" i="1"/>
  <c r="P6707" i="1"/>
  <c r="P6706" i="1"/>
  <c r="P6705" i="1"/>
  <c r="P6704" i="1"/>
  <c r="P6703" i="1"/>
  <c r="P6702" i="1"/>
  <c r="P6701" i="1"/>
  <c r="P6700" i="1"/>
  <c r="P6699" i="1"/>
  <c r="P6698" i="1"/>
  <c r="P6697" i="1"/>
  <c r="P6696" i="1"/>
  <c r="P6695" i="1"/>
  <c r="P6694" i="1"/>
  <c r="P6693" i="1"/>
  <c r="P6692" i="1"/>
  <c r="P6691" i="1"/>
  <c r="P6690" i="1"/>
  <c r="P6689" i="1"/>
  <c r="P6688" i="1"/>
  <c r="P6687" i="1"/>
  <c r="P6686" i="1"/>
  <c r="P6685" i="1"/>
  <c r="P6684" i="1"/>
  <c r="P6683" i="1"/>
  <c r="P6682" i="1"/>
  <c r="P6681" i="1"/>
  <c r="P6680" i="1"/>
  <c r="P6679" i="1"/>
  <c r="P6678" i="1"/>
  <c r="P6677" i="1"/>
  <c r="P6676" i="1"/>
  <c r="P6675" i="1"/>
  <c r="P6674" i="1"/>
  <c r="P6673" i="1"/>
  <c r="P6672" i="1"/>
  <c r="P6671" i="1"/>
  <c r="P6670" i="1"/>
  <c r="P6669" i="1"/>
  <c r="P6668" i="1"/>
  <c r="P6667" i="1"/>
  <c r="P6666" i="1"/>
  <c r="P6665" i="1"/>
  <c r="P6664" i="1"/>
  <c r="P6663" i="1"/>
  <c r="P6662" i="1"/>
  <c r="P6661" i="1"/>
  <c r="P6660" i="1"/>
  <c r="P6659" i="1"/>
  <c r="P6658" i="1"/>
  <c r="P6657" i="1"/>
  <c r="P6656" i="1"/>
  <c r="P6655" i="1"/>
  <c r="P6654" i="1"/>
  <c r="P6653" i="1"/>
  <c r="P6652" i="1"/>
  <c r="P6651" i="1"/>
  <c r="P6650" i="1"/>
  <c r="P6649" i="1"/>
  <c r="P6648" i="1"/>
  <c r="P6647" i="1"/>
  <c r="P6646" i="1"/>
  <c r="P6645" i="1"/>
  <c r="P6644" i="1"/>
  <c r="P6643" i="1"/>
  <c r="P6642" i="1"/>
  <c r="P6641" i="1"/>
  <c r="P6640" i="1"/>
  <c r="P6639" i="1"/>
  <c r="P6638" i="1"/>
  <c r="P6637" i="1"/>
  <c r="P6636" i="1"/>
  <c r="P6635" i="1"/>
  <c r="P6634" i="1"/>
  <c r="P6633" i="1"/>
  <c r="P6632" i="1"/>
  <c r="P6631" i="1"/>
  <c r="P6630" i="1"/>
  <c r="P6629" i="1"/>
  <c r="P6628" i="1"/>
  <c r="P6627" i="1"/>
  <c r="P6626" i="1"/>
  <c r="P6625" i="1"/>
  <c r="P6624" i="1"/>
  <c r="P6623" i="1"/>
  <c r="P6622" i="1"/>
  <c r="P6621" i="1"/>
  <c r="P6620" i="1"/>
  <c r="P6619" i="1"/>
  <c r="P6618" i="1"/>
  <c r="P6617" i="1"/>
  <c r="P6616" i="1"/>
  <c r="P6615" i="1"/>
  <c r="P6614" i="1"/>
  <c r="P6613" i="1"/>
  <c r="P6612" i="1"/>
  <c r="P6611" i="1"/>
  <c r="P6610" i="1"/>
  <c r="P6609" i="1"/>
  <c r="P6608" i="1"/>
  <c r="P6607" i="1"/>
  <c r="P6606" i="1"/>
  <c r="P6605" i="1"/>
  <c r="P6604" i="1"/>
  <c r="P6603" i="1"/>
  <c r="P6602" i="1"/>
  <c r="P6601" i="1"/>
  <c r="P6600" i="1"/>
  <c r="P6599" i="1"/>
  <c r="P6598" i="1"/>
  <c r="P6597" i="1"/>
  <c r="P6596" i="1"/>
  <c r="P6595" i="1"/>
  <c r="P6594" i="1"/>
  <c r="P6593" i="1"/>
  <c r="P6592" i="1"/>
  <c r="P6591" i="1"/>
  <c r="P6590" i="1"/>
  <c r="P6589" i="1"/>
  <c r="P6588" i="1"/>
  <c r="P6587" i="1"/>
  <c r="P6586" i="1"/>
  <c r="P6585" i="1"/>
  <c r="P6584" i="1"/>
  <c r="P6583" i="1"/>
  <c r="P6582" i="1"/>
  <c r="P6581" i="1"/>
  <c r="P6580" i="1"/>
  <c r="P6579" i="1"/>
  <c r="P6578" i="1"/>
  <c r="P6577" i="1"/>
  <c r="P6576" i="1"/>
  <c r="P6575" i="1"/>
  <c r="P6574" i="1"/>
  <c r="P6573" i="1"/>
  <c r="P6572" i="1"/>
  <c r="P6571" i="1"/>
  <c r="P6570" i="1"/>
  <c r="P6569" i="1"/>
  <c r="P6568" i="1"/>
  <c r="P6567" i="1"/>
  <c r="P6566" i="1"/>
  <c r="P6565" i="1"/>
  <c r="P6564" i="1"/>
  <c r="P6563" i="1"/>
  <c r="P6562" i="1"/>
  <c r="P6561" i="1"/>
  <c r="P6560" i="1"/>
  <c r="P6559" i="1"/>
  <c r="P6558" i="1"/>
  <c r="P6557" i="1"/>
  <c r="P6556" i="1"/>
  <c r="P6555" i="1"/>
  <c r="P6554" i="1"/>
  <c r="P6553" i="1"/>
  <c r="P6552" i="1"/>
  <c r="P6551" i="1"/>
  <c r="P6550" i="1"/>
  <c r="P6549" i="1"/>
  <c r="P6548" i="1"/>
  <c r="P6547" i="1"/>
  <c r="P6546" i="1"/>
  <c r="P6545" i="1"/>
  <c r="P6544" i="1"/>
  <c r="P6543" i="1"/>
  <c r="P6542" i="1"/>
  <c r="P6541" i="1"/>
  <c r="P6540" i="1"/>
  <c r="P6539" i="1"/>
  <c r="P6538" i="1"/>
  <c r="P6537" i="1"/>
  <c r="P6536" i="1"/>
  <c r="P6535" i="1"/>
  <c r="P6534" i="1"/>
  <c r="P6533" i="1"/>
  <c r="P6532" i="1"/>
  <c r="P6531" i="1"/>
  <c r="P6530" i="1"/>
  <c r="P6529" i="1"/>
  <c r="P6528" i="1"/>
  <c r="P6527" i="1"/>
  <c r="P6526" i="1"/>
  <c r="P6525" i="1"/>
  <c r="P6524" i="1"/>
  <c r="P6523" i="1"/>
  <c r="P6522" i="1"/>
  <c r="P6521" i="1"/>
  <c r="P6520" i="1"/>
  <c r="P6519" i="1"/>
  <c r="P6518" i="1"/>
  <c r="P6517" i="1"/>
  <c r="P6516" i="1"/>
  <c r="P6515" i="1"/>
  <c r="P6514" i="1"/>
  <c r="P6513" i="1"/>
  <c r="P6512" i="1"/>
  <c r="P6511" i="1"/>
  <c r="P6510" i="1"/>
  <c r="P6509" i="1"/>
  <c r="P6508" i="1"/>
  <c r="P6507" i="1"/>
  <c r="P6506" i="1"/>
  <c r="P6505" i="1"/>
  <c r="P6504" i="1"/>
  <c r="P6503" i="1"/>
  <c r="P6502" i="1"/>
  <c r="P6501" i="1"/>
  <c r="P6500" i="1"/>
  <c r="P6499" i="1"/>
  <c r="P6498" i="1"/>
  <c r="P6497" i="1"/>
  <c r="P6496" i="1"/>
  <c r="P6495" i="1"/>
  <c r="P6494" i="1"/>
  <c r="P6493" i="1"/>
  <c r="P6492" i="1"/>
  <c r="P6491" i="1"/>
  <c r="P6490" i="1"/>
  <c r="P6489" i="1"/>
  <c r="P6488" i="1"/>
  <c r="P6487" i="1"/>
  <c r="P6486" i="1"/>
  <c r="P6485" i="1"/>
  <c r="P6484" i="1"/>
  <c r="P6483" i="1"/>
  <c r="P6482" i="1"/>
  <c r="P6481" i="1"/>
  <c r="P6480" i="1"/>
  <c r="P6479" i="1"/>
  <c r="P6478" i="1"/>
  <c r="P6477" i="1"/>
  <c r="P6476" i="1"/>
  <c r="P6475" i="1"/>
  <c r="P6474" i="1"/>
  <c r="P6473" i="1"/>
  <c r="P6472" i="1"/>
  <c r="P6471" i="1"/>
  <c r="P6470" i="1"/>
  <c r="P6469" i="1"/>
  <c r="P6468" i="1"/>
  <c r="P6467" i="1"/>
  <c r="P6466" i="1"/>
  <c r="P6465" i="1"/>
  <c r="P6464" i="1"/>
  <c r="P6463" i="1"/>
  <c r="P6462" i="1"/>
  <c r="P6461" i="1"/>
  <c r="P6460" i="1"/>
  <c r="P6459" i="1"/>
  <c r="P6458" i="1"/>
  <c r="P6457" i="1"/>
  <c r="P6456" i="1"/>
  <c r="P6455" i="1"/>
  <c r="P6454" i="1"/>
  <c r="P6453" i="1"/>
  <c r="P6452" i="1"/>
  <c r="P6451" i="1"/>
  <c r="P6450" i="1"/>
  <c r="P6449" i="1"/>
  <c r="P6448" i="1"/>
  <c r="P6447" i="1"/>
  <c r="P6446" i="1"/>
  <c r="P6445" i="1"/>
  <c r="P6444" i="1"/>
  <c r="P6443" i="1"/>
  <c r="P6442" i="1"/>
  <c r="P6441" i="1"/>
  <c r="P6440" i="1"/>
  <c r="P6439" i="1"/>
  <c r="P6438" i="1"/>
  <c r="P6437" i="1"/>
  <c r="P6436" i="1"/>
  <c r="P6435" i="1"/>
  <c r="P6434" i="1"/>
  <c r="P6433" i="1"/>
  <c r="P6432" i="1"/>
  <c r="P6431" i="1"/>
  <c r="P6430" i="1"/>
  <c r="P6429" i="1"/>
  <c r="P6428" i="1"/>
  <c r="P6427" i="1"/>
  <c r="P6426" i="1"/>
  <c r="P6425" i="1"/>
  <c r="P6424" i="1"/>
  <c r="P6423" i="1"/>
  <c r="P6422" i="1"/>
  <c r="P6421" i="1"/>
  <c r="P6420" i="1"/>
  <c r="P6419" i="1"/>
  <c r="P6418" i="1"/>
  <c r="P6417" i="1"/>
  <c r="P6416" i="1"/>
  <c r="P6415" i="1"/>
  <c r="P6414" i="1"/>
  <c r="P6413" i="1"/>
  <c r="P6412" i="1"/>
  <c r="P6411" i="1"/>
  <c r="P6410" i="1"/>
  <c r="P6409" i="1"/>
  <c r="P6408" i="1"/>
  <c r="P6407" i="1"/>
  <c r="P6406" i="1"/>
  <c r="P6405" i="1"/>
  <c r="P6404" i="1"/>
  <c r="P6403" i="1"/>
  <c r="P6402" i="1"/>
  <c r="P6401" i="1"/>
  <c r="P6400" i="1"/>
  <c r="P6399" i="1"/>
  <c r="P6398" i="1"/>
  <c r="P6397" i="1"/>
  <c r="P6396" i="1"/>
  <c r="P6395" i="1"/>
  <c r="P6394" i="1"/>
  <c r="P6393" i="1"/>
  <c r="P6392" i="1"/>
  <c r="P6391" i="1"/>
  <c r="P6390" i="1"/>
  <c r="P6389" i="1"/>
  <c r="P6388" i="1"/>
  <c r="P6387" i="1"/>
  <c r="P6386" i="1"/>
  <c r="P6385" i="1"/>
  <c r="P6384" i="1"/>
  <c r="P6383" i="1"/>
  <c r="P6382" i="1"/>
  <c r="P6381" i="1"/>
  <c r="P6380" i="1"/>
  <c r="P6379" i="1"/>
  <c r="P6378" i="1"/>
  <c r="P6377" i="1"/>
  <c r="P6376" i="1"/>
  <c r="P6375" i="1"/>
  <c r="P6374" i="1"/>
  <c r="P6373" i="1"/>
  <c r="P6372" i="1"/>
  <c r="P6371" i="1"/>
  <c r="P6370" i="1"/>
  <c r="P6369" i="1"/>
  <c r="P6368" i="1"/>
  <c r="P6367" i="1"/>
  <c r="P6366" i="1"/>
  <c r="P6365" i="1"/>
  <c r="P6364" i="1"/>
  <c r="P6363" i="1"/>
  <c r="P6362" i="1"/>
  <c r="P6361" i="1"/>
  <c r="P6360" i="1"/>
  <c r="P6359" i="1"/>
  <c r="P6358" i="1"/>
  <c r="P6357" i="1"/>
  <c r="P6356" i="1"/>
  <c r="P6355" i="1"/>
  <c r="P6354" i="1"/>
  <c r="P6353" i="1"/>
  <c r="P6352" i="1"/>
  <c r="P6351" i="1"/>
  <c r="P6350" i="1"/>
  <c r="P6349" i="1"/>
  <c r="P6348" i="1"/>
  <c r="P6347" i="1"/>
  <c r="P6346" i="1"/>
  <c r="P6345" i="1"/>
  <c r="P6344" i="1"/>
  <c r="P6343" i="1"/>
  <c r="P6342" i="1"/>
  <c r="P6341" i="1"/>
  <c r="P6340" i="1"/>
  <c r="P6339" i="1"/>
  <c r="P6338" i="1"/>
  <c r="P6337" i="1"/>
  <c r="P6336" i="1"/>
  <c r="P6335" i="1"/>
  <c r="P6334" i="1"/>
  <c r="P6333" i="1"/>
  <c r="P6332" i="1"/>
  <c r="P6331" i="1"/>
  <c r="P6330" i="1"/>
  <c r="P6329" i="1"/>
  <c r="P6328" i="1"/>
  <c r="P6327" i="1"/>
  <c r="P6326" i="1"/>
  <c r="P6325" i="1"/>
  <c r="P6324" i="1"/>
  <c r="P6323" i="1"/>
  <c r="P6322" i="1"/>
  <c r="P6321" i="1"/>
  <c r="P6320" i="1"/>
  <c r="P6319" i="1"/>
  <c r="P6318" i="1"/>
  <c r="P6317" i="1"/>
  <c r="P6316" i="1"/>
  <c r="P6315" i="1"/>
  <c r="P6314" i="1"/>
  <c r="P6313" i="1"/>
  <c r="P6312" i="1"/>
  <c r="P6311" i="1"/>
  <c r="P6310" i="1"/>
  <c r="P6309" i="1"/>
  <c r="P6308" i="1"/>
  <c r="P6307" i="1"/>
  <c r="P6306" i="1"/>
  <c r="P6305" i="1"/>
  <c r="P6304" i="1"/>
  <c r="P6303" i="1"/>
  <c r="P6302" i="1"/>
  <c r="P6301" i="1"/>
  <c r="P6300" i="1"/>
  <c r="P6299" i="1"/>
  <c r="P6298" i="1"/>
  <c r="P6297" i="1"/>
  <c r="P6296" i="1"/>
  <c r="P6295" i="1"/>
  <c r="P6294" i="1"/>
  <c r="P6293" i="1"/>
  <c r="P6292" i="1"/>
  <c r="P6291" i="1"/>
  <c r="P6290" i="1"/>
  <c r="P6289" i="1"/>
  <c r="P6288" i="1"/>
  <c r="P6287" i="1"/>
  <c r="P6286" i="1"/>
  <c r="P6285" i="1"/>
  <c r="P6284" i="1"/>
  <c r="P6283" i="1"/>
  <c r="P6282" i="1"/>
  <c r="P6281" i="1"/>
  <c r="P6280" i="1"/>
  <c r="P6279" i="1"/>
  <c r="P6278" i="1"/>
  <c r="P6277" i="1"/>
  <c r="P6276" i="1"/>
  <c r="P6275" i="1"/>
  <c r="P6274" i="1"/>
  <c r="P6273" i="1"/>
  <c r="P6272" i="1"/>
  <c r="P6271" i="1"/>
  <c r="P6270" i="1"/>
  <c r="P6269" i="1"/>
  <c r="P6268" i="1"/>
  <c r="P6267" i="1"/>
  <c r="P6266" i="1"/>
  <c r="P6265" i="1"/>
  <c r="P6264" i="1"/>
  <c r="P6263" i="1"/>
  <c r="P6262" i="1"/>
  <c r="P6261" i="1"/>
  <c r="P6260" i="1"/>
  <c r="P6259" i="1"/>
  <c r="P6258" i="1"/>
  <c r="P6257" i="1"/>
  <c r="P6256" i="1"/>
  <c r="P6255" i="1"/>
  <c r="P6254" i="1"/>
  <c r="P6253" i="1"/>
  <c r="P6252" i="1"/>
  <c r="P6251" i="1"/>
  <c r="P6250" i="1"/>
  <c r="P6249" i="1"/>
  <c r="P6248" i="1"/>
  <c r="P6247" i="1"/>
  <c r="P6246" i="1"/>
  <c r="P6245" i="1"/>
  <c r="P6244" i="1"/>
  <c r="P6243" i="1"/>
  <c r="P6242" i="1"/>
  <c r="P6241" i="1"/>
  <c r="P6240" i="1"/>
  <c r="P6239" i="1"/>
  <c r="P6238" i="1"/>
  <c r="P6237" i="1"/>
  <c r="P6236" i="1"/>
  <c r="P6235" i="1"/>
  <c r="P6234" i="1"/>
  <c r="P6233" i="1"/>
  <c r="P6232" i="1"/>
  <c r="P6231" i="1"/>
  <c r="P6230" i="1"/>
  <c r="P6229" i="1"/>
  <c r="P6228" i="1"/>
  <c r="P6227" i="1"/>
  <c r="P6226" i="1"/>
  <c r="P6225" i="1"/>
  <c r="P6224" i="1"/>
  <c r="P6223" i="1"/>
  <c r="P6222" i="1"/>
  <c r="P6221" i="1"/>
  <c r="P6220" i="1"/>
  <c r="P6219" i="1"/>
  <c r="P6218" i="1"/>
  <c r="P6217" i="1"/>
  <c r="P6216" i="1"/>
  <c r="P6215" i="1"/>
  <c r="P6214" i="1"/>
  <c r="P6213" i="1"/>
  <c r="P6212" i="1"/>
  <c r="P6211" i="1"/>
  <c r="P6210" i="1"/>
  <c r="P6209" i="1"/>
  <c r="P6208" i="1"/>
  <c r="P6207" i="1"/>
  <c r="P6206" i="1"/>
  <c r="P6205" i="1"/>
  <c r="P6204" i="1"/>
  <c r="P6203" i="1"/>
  <c r="P6202" i="1"/>
  <c r="P6201" i="1"/>
  <c r="P6200" i="1"/>
  <c r="P6199" i="1"/>
  <c r="P6198" i="1"/>
  <c r="P6197" i="1"/>
  <c r="P6196" i="1"/>
  <c r="P6195" i="1"/>
  <c r="P6194" i="1"/>
  <c r="P6193" i="1"/>
  <c r="P6192" i="1"/>
  <c r="P6191" i="1"/>
  <c r="P6190" i="1"/>
  <c r="P6189" i="1"/>
  <c r="P6188" i="1"/>
  <c r="P6187" i="1"/>
  <c r="P6186" i="1"/>
  <c r="P6185" i="1"/>
  <c r="P6184" i="1"/>
  <c r="P6183" i="1"/>
  <c r="P6182" i="1"/>
  <c r="P6181" i="1"/>
  <c r="P6180" i="1"/>
  <c r="P6179" i="1"/>
  <c r="P6178" i="1"/>
  <c r="P6177" i="1"/>
  <c r="P6176" i="1"/>
  <c r="P6175" i="1"/>
  <c r="P6174" i="1"/>
  <c r="P6173" i="1"/>
  <c r="P6172" i="1"/>
  <c r="P6171" i="1"/>
  <c r="P6170" i="1"/>
  <c r="P6169" i="1"/>
  <c r="P6168" i="1"/>
  <c r="P6167" i="1"/>
  <c r="P6166" i="1"/>
  <c r="P6165" i="1"/>
  <c r="P6164" i="1"/>
  <c r="P6163" i="1"/>
  <c r="P6162" i="1"/>
  <c r="P6161" i="1"/>
  <c r="P6160" i="1"/>
  <c r="P6159" i="1"/>
  <c r="P6158" i="1"/>
  <c r="P6157" i="1"/>
  <c r="P6156" i="1"/>
  <c r="P6155" i="1"/>
  <c r="P6154" i="1"/>
  <c r="P6153" i="1"/>
  <c r="P6152" i="1"/>
  <c r="P6151" i="1"/>
  <c r="P6150" i="1"/>
  <c r="P6149" i="1"/>
  <c r="P6148" i="1"/>
  <c r="P6147" i="1"/>
  <c r="P6146" i="1"/>
  <c r="P6145" i="1"/>
  <c r="P6144" i="1"/>
  <c r="P6143" i="1"/>
  <c r="P6142" i="1"/>
  <c r="P6141" i="1"/>
  <c r="P6140" i="1"/>
  <c r="P6139" i="1"/>
  <c r="P6138" i="1"/>
  <c r="P6137" i="1"/>
  <c r="P6136" i="1"/>
  <c r="P6135" i="1"/>
  <c r="P6134" i="1"/>
  <c r="P6133" i="1"/>
  <c r="P6132" i="1"/>
  <c r="P6131" i="1"/>
  <c r="P6130" i="1"/>
  <c r="P6129" i="1"/>
  <c r="P6128" i="1"/>
  <c r="P6127" i="1"/>
  <c r="P6126" i="1"/>
  <c r="P6125" i="1"/>
  <c r="P6124" i="1"/>
  <c r="P6123" i="1"/>
  <c r="P6122" i="1"/>
  <c r="P6121" i="1"/>
  <c r="P6120" i="1"/>
  <c r="P6119" i="1"/>
  <c r="P6118" i="1"/>
  <c r="P6117" i="1"/>
  <c r="P6116" i="1"/>
  <c r="P6115" i="1"/>
  <c r="P6114" i="1"/>
  <c r="P6113" i="1"/>
  <c r="P6112" i="1"/>
  <c r="P6111" i="1"/>
  <c r="P6110" i="1"/>
  <c r="P6109" i="1"/>
  <c r="P6108" i="1"/>
  <c r="P6107" i="1"/>
  <c r="P6106" i="1"/>
  <c r="P6105" i="1"/>
  <c r="P6104" i="1"/>
  <c r="P6103" i="1"/>
  <c r="P6102" i="1"/>
  <c r="P6101" i="1"/>
  <c r="P6100" i="1"/>
  <c r="P6099" i="1"/>
  <c r="P6098" i="1"/>
  <c r="P6097" i="1"/>
  <c r="P6096" i="1"/>
  <c r="P6095" i="1"/>
  <c r="P6094" i="1"/>
  <c r="P6093" i="1"/>
  <c r="P6092" i="1"/>
  <c r="P6091" i="1"/>
  <c r="P6090" i="1"/>
  <c r="P6089" i="1"/>
  <c r="P6088" i="1"/>
  <c r="P6087" i="1"/>
  <c r="P6086" i="1"/>
  <c r="P6085" i="1"/>
  <c r="P6084" i="1"/>
  <c r="P6083" i="1"/>
  <c r="P6082" i="1"/>
  <c r="P6081" i="1"/>
  <c r="P6080" i="1"/>
  <c r="P6079" i="1"/>
  <c r="P6078" i="1"/>
  <c r="P6077" i="1"/>
  <c r="P6076" i="1"/>
  <c r="P6075" i="1"/>
  <c r="P6074" i="1"/>
  <c r="P6073" i="1"/>
  <c r="P6072" i="1"/>
  <c r="P6071" i="1"/>
  <c r="P6070" i="1"/>
  <c r="P6069" i="1"/>
  <c r="P6068" i="1"/>
  <c r="P6067" i="1"/>
  <c r="P6066" i="1"/>
  <c r="P6065" i="1"/>
  <c r="P6064" i="1"/>
  <c r="P6063" i="1"/>
  <c r="P6062" i="1"/>
  <c r="P6061" i="1"/>
  <c r="P6060" i="1"/>
  <c r="P6059" i="1"/>
  <c r="P6058" i="1"/>
  <c r="P6057" i="1"/>
  <c r="P6056" i="1"/>
  <c r="P6055" i="1"/>
  <c r="P6054" i="1"/>
  <c r="P6053" i="1"/>
  <c r="P6052" i="1"/>
  <c r="P6051" i="1"/>
  <c r="P6050" i="1"/>
  <c r="P6049" i="1"/>
  <c r="P6048" i="1"/>
  <c r="P6047" i="1"/>
  <c r="P6046" i="1"/>
  <c r="P6045" i="1"/>
  <c r="P6044" i="1"/>
  <c r="P6043" i="1"/>
  <c r="P6042" i="1"/>
  <c r="P6041" i="1"/>
  <c r="P6040" i="1"/>
  <c r="P6039" i="1"/>
  <c r="P6038" i="1"/>
  <c r="P6037" i="1"/>
  <c r="P6036" i="1"/>
  <c r="P6035" i="1"/>
  <c r="P6034" i="1"/>
  <c r="P6033" i="1"/>
  <c r="P6032" i="1"/>
  <c r="P6031" i="1"/>
  <c r="P6030" i="1"/>
  <c r="P6029" i="1"/>
  <c r="P6028" i="1"/>
  <c r="P6027" i="1"/>
  <c r="P6026" i="1"/>
  <c r="P6025" i="1"/>
  <c r="P6024" i="1"/>
  <c r="P6023" i="1"/>
  <c r="P6022" i="1"/>
  <c r="P6021" i="1"/>
  <c r="P6020" i="1"/>
  <c r="P6019" i="1"/>
  <c r="P6018" i="1"/>
  <c r="P6017" i="1"/>
  <c r="P6016" i="1"/>
  <c r="P6015" i="1"/>
  <c r="P6014" i="1"/>
  <c r="P6013" i="1"/>
  <c r="P6012" i="1"/>
  <c r="P6011" i="1"/>
  <c r="P6010" i="1"/>
  <c r="P6009" i="1"/>
  <c r="P6008" i="1"/>
  <c r="P6007" i="1"/>
  <c r="P6006" i="1"/>
  <c r="P6005" i="1"/>
  <c r="P6004" i="1"/>
  <c r="P6003" i="1"/>
  <c r="P6002" i="1"/>
  <c r="P6001" i="1"/>
  <c r="P6000" i="1"/>
  <c r="P5999" i="1"/>
  <c r="P5998" i="1"/>
  <c r="P5997" i="1"/>
  <c r="P5996" i="1"/>
  <c r="P5995" i="1"/>
  <c r="P5994" i="1"/>
  <c r="P5993" i="1"/>
  <c r="P5992" i="1"/>
  <c r="P5991" i="1"/>
  <c r="P5990" i="1"/>
  <c r="P5989" i="1"/>
  <c r="P5988" i="1"/>
  <c r="P5987" i="1"/>
  <c r="P5986" i="1"/>
  <c r="P5985" i="1"/>
  <c r="P5984" i="1"/>
  <c r="P5983" i="1"/>
  <c r="P5982" i="1"/>
  <c r="P5981" i="1"/>
  <c r="P5980" i="1"/>
  <c r="P5979" i="1"/>
  <c r="P5978" i="1"/>
  <c r="P5977" i="1"/>
  <c r="P5976" i="1"/>
  <c r="P5975" i="1"/>
  <c r="P5974" i="1"/>
  <c r="P5973" i="1"/>
  <c r="P5972" i="1"/>
  <c r="P5971" i="1"/>
  <c r="P5970" i="1"/>
  <c r="P5969" i="1"/>
  <c r="P5968" i="1"/>
  <c r="P5967" i="1"/>
  <c r="P5966" i="1"/>
  <c r="P5965" i="1"/>
  <c r="P5964" i="1"/>
  <c r="P5963" i="1"/>
  <c r="P5962" i="1"/>
  <c r="P5961" i="1"/>
  <c r="P5960" i="1"/>
  <c r="P5959" i="1"/>
  <c r="P5958" i="1"/>
  <c r="P5957" i="1"/>
  <c r="P5956" i="1"/>
  <c r="P5955" i="1"/>
  <c r="P5954" i="1"/>
  <c r="P5953" i="1"/>
  <c r="P5952" i="1"/>
  <c r="P5951" i="1"/>
  <c r="P5950" i="1"/>
  <c r="P5949" i="1"/>
  <c r="P5948" i="1"/>
  <c r="P5947" i="1"/>
  <c r="P5946" i="1"/>
  <c r="P5945" i="1"/>
  <c r="P5944" i="1"/>
  <c r="P5943" i="1"/>
  <c r="P5942" i="1"/>
  <c r="P5941" i="1"/>
  <c r="P5940" i="1"/>
  <c r="P5939" i="1"/>
  <c r="P5938" i="1"/>
  <c r="P5937" i="1"/>
  <c r="P5936" i="1"/>
  <c r="P5935" i="1"/>
  <c r="P5934" i="1"/>
  <c r="P5933" i="1"/>
  <c r="P5932" i="1"/>
  <c r="P5931" i="1"/>
  <c r="P5930" i="1"/>
  <c r="P5929" i="1"/>
  <c r="P5928" i="1"/>
  <c r="P5927" i="1"/>
  <c r="P5926" i="1"/>
  <c r="P5925" i="1"/>
  <c r="P5924" i="1"/>
  <c r="P5923" i="1"/>
  <c r="P5922" i="1"/>
  <c r="P5921" i="1"/>
  <c r="P5920" i="1"/>
  <c r="P5919" i="1"/>
  <c r="P5918" i="1"/>
  <c r="P5917" i="1"/>
  <c r="P5916" i="1"/>
  <c r="P5915" i="1"/>
  <c r="P5914" i="1"/>
  <c r="P5913" i="1"/>
  <c r="P5912" i="1"/>
  <c r="P5911" i="1"/>
  <c r="P5910" i="1"/>
  <c r="P5909" i="1"/>
  <c r="P5908" i="1"/>
  <c r="P5907" i="1"/>
  <c r="P5906" i="1"/>
  <c r="P5905" i="1"/>
  <c r="P5904" i="1"/>
  <c r="P5903" i="1"/>
  <c r="P5902" i="1"/>
  <c r="P5901" i="1"/>
  <c r="P5900" i="1"/>
  <c r="P5899" i="1"/>
  <c r="P5898" i="1"/>
  <c r="P5897" i="1"/>
  <c r="P5896" i="1"/>
  <c r="P5895" i="1"/>
  <c r="P5894" i="1"/>
  <c r="P5893" i="1"/>
  <c r="P5892" i="1"/>
  <c r="P5891" i="1"/>
  <c r="P5890" i="1"/>
  <c r="P5889" i="1"/>
  <c r="P5888" i="1"/>
  <c r="P5887" i="1"/>
  <c r="P5886" i="1"/>
  <c r="P5885" i="1"/>
  <c r="P5884" i="1"/>
  <c r="P5883" i="1"/>
  <c r="P5882" i="1"/>
  <c r="P5881" i="1"/>
  <c r="P5880" i="1"/>
  <c r="P5879" i="1"/>
  <c r="P5878" i="1"/>
  <c r="P5877" i="1"/>
  <c r="P5876" i="1"/>
  <c r="P5875" i="1"/>
  <c r="P5874" i="1"/>
  <c r="P5873" i="1"/>
  <c r="P5872" i="1"/>
  <c r="P5871" i="1"/>
  <c r="P5870" i="1"/>
  <c r="P5869" i="1"/>
  <c r="P5868" i="1"/>
  <c r="P5867" i="1"/>
  <c r="P5866" i="1"/>
  <c r="P5865" i="1"/>
  <c r="P5864" i="1"/>
  <c r="P5863" i="1"/>
  <c r="P5862" i="1"/>
  <c r="P5861" i="1"/>
  <c r="P5860" i="1"/>
  <c r="P5859" i="1"/>
  <c r="P5858" i="1"/>
  <c r="P5857" i="1"/>
  <c r="P5856" i="1"/>
  <c r="P5855" i="1"/>
  <c r="P5854" i="1"/>
  <c r="P5853" i="1"/>
  <c r="P5852" i="1"/>
  <c r="P5851" i="1"/>
  <c r="P5850" i="1"/>
  <c r="P5849" i="1"/>
  <c r="P5848" i="1"/>
  <c r="P5847" i="1"/>
  <c r="P5846" i="1"/>
  <c r="P5845" i="1"/>
  <c r="P5844" i="1"/>
  <c r="P5843" i="1"/>
  <c r="P5842" i="1"/>
  <c r="P5841" i="1"/>
  <c r="P5840" i="1"/>
  <c r="P5839" i="1"/>
  <c r="P5838" i="1"/>
  <c r="P5837" i="1"/>
  <c r="P5836" i="1"/>
  <c r="P5835" i="1"/>
  <c r="P5834" i="1"/>
  <c r="P5833" i="1"/>
  <c r="P5832" i="1"/>
  <c r="P5831" i="1"/>
  <c r="P5830" i="1"/>
  <c r="P5829" i="1"/>
  <c r="P5828" i="1"/>
  <c r="P5827" i="1"/>
  <c r="P5826" i="1"/>
  <c r="P5825" i="1"/>
  <c r="P5824" i="1"/>
  <c r="P5823" i="1"/>
  <c r="P5822" i="1"/>
  <c r="P5821" i="1"/>
  <c r="P5820" i="1"/>
  <c r="P5819" i="1"/>
  <c r="P5818" i="1"/>
  <c r="P5817" i="1"/>
  <c r="P5816" i="1"/>
  <c r="P5815" i="1"/>
  <c r="P5814" i="1"/>
  <c r="P5813" i="1"/>
  <c r="P5812" i="1"/>
  <c r="P5811" i="1"/>
  <c r="P5810" i="1"/>
  <c r="P5809" i="1"/>
  <c r="P5808" i="1"/>
  <c r="P5807" i="1"/>
  <c r="P5806" i="1"/>
  <c r="P5805" i="1"/>
  <c r="P5804" i="1"/>
  <c r="P5803" i="1"/>
  <c r="P5802" i="1"/>
  <c r="P5801" i="1"/>
  <c r="P5800" i="1"/>
  <c r="P5799" i="1"/>
  <c r="P5798" i="1"/>
  <c r="P5797" i="1"/>
  <c r="P5796" i="1"/>
  <c r="P5795" i="1"/>
  <c r="P5794" i="1"/>
  <c r="P5793" i="1"/>
  <c r="P5792" i="1"/>
  <c r="P5791" i="1"/>
  <c r="P5790" i="1"/>
  <c r="P5789" i="1"/>
  <c r="P5788" i="1"/>
  <c r="P5787" i="1"/>
  <c r="P5786" i="1"/>
  <c r="P5785" i="1"/>
  <c r="P5784" i="1"/>
  <c r="P5783" i="1"/>
  <c r="P5782" i="1"/>
  <c r="P5781" i="1"/>
  <c r="P5780" i="1"/>
  <c r="P5779" i="1"/>
  <c r="P5778" i="1"/>
  <c r="P5777" i="1"/>
  <c r="P5776" i="1"/>
  <c r="P5775" i="1"/>
  <c r="P5774" i="1"/>
  <c r="P5773" i="1"/>
  <c r="P5772" i="1"/>
  <c r="P5771" i="1"/>
  <c r="P5770" i="1"/>
  <c r="P5769" i="1"/>
  <c r="P5768" i="1"/>
  <c r="P5767" i="1"/>
  <c r="P5766" i="1"/>
  <c r="P5765" i="1"/>
  <c r="P5764" i="1"/>
  <c r="P5763" i="1"/>
  <c r="P5762" i="1"/>
  <c r="P5761" i="1"/>
  <c r="P5760" i="1"/>
  <c r="P5759" i="1"/>
  <c r="P5758" i="1"/>
  <c r="P5757" i="1"/>
  <c r="P5756" i="1"/>
  <c r="P5755" i="1"/>
  <c r="P5754" i="1"/>
  <c r="P5753" i="1"/>
  <c r="P5752" i="1"/>
  <c r="P5751" i="1"/>
  <c r="P5750" i="1"/>
  <c r="P5749" i="1"/>
  <c r="P5748" i="1"/>
  <c r="P5747" i="1"/>
  <c r="P5746" i="1"/>
  <c r="P5745" i="1"/>
  <c r="P5744" i="1"/>
  <c r="P5743" i="1"/>
  <c r="P5742" i="1"/>
  <c r="P5741" i="1"/>
  <c r="P5740" i="1"/>
  <c r="P5739" i="1"/>
  <c r="P5738" i="1"/>
  <c r="P5737" i="1"/>
  <c r="P5736" i="1"/>
  <c r="P5735" i="1"/>
  <c r="P5734" i="1"/>
  <c r="P5733" i="1"/>
  <c r="P5732" i="1"/>
  <c r="P5731" i="1"/>
  <c r="P5730" i="1"/>
  <c r="P5729" i="1"/>
  <c r="P5728" i="1"/>
  <c r="P5727" i="1"/>
  <c r="P5726" i="1"/>
  <c r="P5725" i="1"/>
  <c r="P5724" i="1"/>
  <c r="P5723" i="1"/>
  <c r="P5722" i="1"/>
  <c r="P5721" i="1"/>
  <c r="P5720" i="1"/>
  <c r="P5719" i="1"/>
  <c r="P5718" i="1"/>
  <c r="P5717" i="1"/>
  <c r="P5716" i="1"/>
  <c r="P5715" i="1"/>
  <c r="P5714" i="1"/>
  <c r="P5713" i="1"/>
  <c r="P5712" i="1"/>
  <c r="P5711" i="1"/>
  <c r="P5710" i="1"/>
  <c r="P5709" i="1"/>
  <c r="P5708" i="1"/>
  <c r="P5707" i="1"/>
  <c r="P5706" i="1"/>
  <c r="P5705" i="1"/>
  <c r="P5704" i="1"/>
  <c r="P5703" i="1"/>
  <c r="P5702" i="1"/>
  <c r="P5701" i="1"/>
  <c r="P5700" i="1"/>
  <c r="P5699" i="1"/>
  <c r="P5698" i="1"/>
  <c r="P5697" i="1"/>
  <c r="P5696" i="1"/>
  <c r="P5695" i="1"/>
  <c r="P5694" i="1"/>
  <c r="P5693" i="1"/>
  <c r="P5692" i="1"/>
  <c r="P5691" i="1"/>
  <c r="P5690" i="1"/>
  <c r="P5689" i="1"/>
  <c r="P5688" i="1"/>
  <c r="P5687" i="1"/>
  <c r="P5686" i="1"/>
  <c r="P5685" i="1"/>
  <c r="P5684" i="1"/>
  <c r="P5683" i="1"/>
  <c r="P5682" i="1"/>
  <c r="P5681" i="1"/>
  <c r="P5680" i="1"/>
  <c r="P5679" i="1"/>
  <c r="P5678" i="1"/>
  <c r="P5677" i="1"/>
  <c r="P5676" i="1"/>
  <c r="P5675" i="1"/>
  <c r="P5674" i="1"/>
  <c r="P5673" i="1"/>
  <c r="P5672" i="1"/>
  <c r="P5671" i="1"/>
  <c r="P5670" i="1"/>
  <c r="P5669" i="1"/>
  <c r="P5668" i="1"/>
  <c r="P5667" i="1"/>
  <c r="P5666" i="1"/>
  <c r="P5665" i="1"/>
  <c r="P5664" i="1"/>
  <c r="P5663" i="1"/>
  <c r="P5662" i="1"/>
  <c r="P5661" i="1"/>
  <c r="P5660" i="1"/>
  <c r="P5659" i="1"/>
  <c r="P5658" i="1"/>
  <c r="P5657" i="1"/>
  <c r="P5656" i="1"/>
  <c r="P5655" i="1"/>
  <c r="P5654" i="1"/>
  <c r="P5653" i="1"/>
  <c r="P5652" i="1"/>
  <c r="P5651" i="1"/>
  <c r="P5650" i="1"/>
  <c r="P5649" i="1"/>
  <c r="P5648" i="1"/>
  <c r="P5647" i="1"/>
  <c r="P5646" i="1"/>
  <c r="P5645" i="1"/>
  <c r="P5644" i="1"/>
  <c r="P5643" i="1"/>
  <c r="P5642" i="1"/>
  <c r="P5641" i="1"/>
  <c r="P5640" i="1"/>
  <c r="P5639" i="1"/>
  <c r="P5638" i="1"/>
  <c r="P5637" i="1"/>
  <c r="P5636" i="1"/>
  <c r="P5635" i="1"/>
  <c r="P5634" i="1"/>
  <c r="P5633" i="1"/>
  <c r="P5632" i="1"/>
  <c r="P5631" i="1"/>
  <c r="P5630" i="1"/>
  <c r="P5629" i="1"/>
  <c r="P5628" i="1"/>
  <c r="P5627" i="1"/>
  <c r="P5626" i="1"/>
  <c r="P5625" i="1"/>
  <c r="P5624" i="1"/>
  <c r="P5623" i="1"/>
  <c r="P5622" i="1"/>
  <c r="P5621" i="1"/>
  <c r="P5620" i="1"/>
  <c r="P5619" i="1"/>
  <c r="P5618" i="1"/>
  <c r="P5617" i="1"/>
  <c r="P5616" i="1"/>
  <c r="P5615" i="1"/>
  <c r="P5614" i="1"/>
  <c r="P5613" i="1"/>
  <c r="P5612" i="1"/>
  <c r="P5611" i="1"/>
  <c r="P5610" i="1"/>
  <c r="P5609" i="1"/>
  <c r="P5608" i="1"/>
  <c r="P5607" i="1"/>
  <c r="P5606" i="1"/>
  <c r="P5605" i="1"/>
  <c r="P5604" i="1"/>
  <c r="P5603" i="1"/>
  <c r="P5602" i="1"/>
  <c r="P5601" i="1"/>
  <c r="P5600" i="1"/>
  <c r="P5599" i="1"/>
  <c r="P5598" i="1"/>
  <c r="P5597" i="1"/>
  <c r="P5596" i="1"/>
  <c r="P5595" i="1"/>
  <c r="P5594" i="1"/>
  <c r="P5593" i="1"/>
  <c r="P5592" i="1"/>
  <c r="P5591" i="1"/>
  <c r="P5590" i="1"/>
  <c r="P5589" i="1"/>
  <c r="P5588" i="1"/>
  <c r="P5587" i="1"/>
  <c r="P5586" i="1"/>
  <c r="P5585" i="1"/>
  <c r="P5584" i="1"/>
  <c r="P5583" i="1"/>
  <c r="P5582" i="1"/>
  <c r="P5581" i="1"/>
  <c r="P5580" i="1"/>
  <c r="P5579" i="1"/>
  <c r="P5578" i="1"/>
  <c r="P5577" i="1"/>
  <c r="P5576" i="1"/>
  <c r="P5575" i="1"/>
  <c r="P5574" i="1"/>
  <c r="P5573" i="1"/>
  <c r="P5572" i="1"/>
  <c r="P5571" i="1"/>
  <c r="P5570" i="1"/>
  <c r="P5569" i="1"/>
  <c r="P5568" i="1"/>
  <c r="P5567" i="1"/>
  <c r="P5566" i="1"/>
  <c r="P5565" i="1"/>
  <c r="P5564" i="1"/>
  <c r="P5563" i="1"/>
  <c r="P5562" i="1"/>
  <c r="P5561" i="1"/>
  <c r="P5560" i="1"/>
  <c r="P5559" i="1"/>
  <c r="P5558" i="1"/>
  <c r="P5557" i="1"/>
  <c r="P5556" i="1"/>
  <c r="P5555" i="1"/>
  <c r="P5554" i="1"/>
  <c r="P5553" i="1"/>
  <c r="P5552" i="1"/>
  <c r="P5551" i="1"/>
  <c r="P5550" i="1"/>
  <c r="P5549" i="1"/>
  <c r="P5548" i="1"/>
  <c r="P5547" i="1"/>
  <c r="P5546" i="1"/>
  <c r="P5545" i="1"/>
  <c r="P5544" i="1"/>
  <c r="P5543" i="1"/>
  <c r="P5542" i="1"/>
  <c r="P5541" i="1"/>
  <c r="P5540" i="1"/>
  <c r="P5539" i="1"/>
  <c r="P5538" i="1"/>
  <c r="P5537" i="1"/>
  <c r="P5536" i="1"/>
  <c r="P5535" i="1"/>
  <c r="P5534" i="1"/>
  <c r="P5533" i="1"/>
  <c r="P5532" i="1"/>
  <c r="P5531" i="1"/>
  <c r="P5530" i="1"/>
  <c r="P5529" i="1"/>
  <c r="P5528" i="1"/>
  <c r="P5527" i="1"/>
  <c r="P5526" i="1"/>
  <c r="P5525" i="1"/>
  <c r="P5524" i="1"/>
  <c r="P5523" i="1"/>
  <c r="P5522" i="1"/>
  <c r="P5521" i="1"/>
  <c r="P5520" i="1"/>
  <c r="P5519" i="1"/>
  <c r="P5518" i="1"/>
  <c r="P5517" i="1"/>
  <c r="P5516" i="1"/>
  <c r="P5515" i="1"/>
  <c r="P5514" i="1"/>
  <c r="P5513" i="1"/>
  <c r="P5512" i="1"/>
  <c r="P5511" i="1"/>
  <c r="P5510" i="1"/>
  <c r="P5509" i="1"/>
  <c r="P5508" i="1"/>
  <c r="P5507" i="1"/>
  <c r="P5506" i="1"/>
  <c r="P5505" i="1"/>
  <c r="P5504" i="1"/>
  <c r="P5503" i="1"/>
  <c r="P5502" i="1"/>
  <c r="P5501" i="1"/>
  <c r="P5500" i="1"/>
  <c r="P5499" i="1"/>
  <c r="P5498" i="1"/>
  <c r="P5497" i="1"/>
  <c r="P5496" i="1"/>
  <c r="P5495" i="1"/>
  <c r="P5494" i="1"/>
  <c r="P5493" i="1"/>
  <c r="P5492" i="1"/>
  <c r="P5491" i="1"/>
  <c r="P5490" i="1"/>
  <c r="P5489" i="1"/>
  <c r="P5488" i="1"/>
  <c r="P5487" i="1"/>
  <c r="P5486" i="1"/>
  <c r="P5485" i="1"/>
  <c r="P5484" i="1"/>
  <c r="P5483" i="1"/>
  <c r="P5482" i="1"/>
  <c r="P5481" i="1"/>
  <c r="P5480" i="1"/>
  <c r="P5479" i="1"/>
  <c r="P5478" i="1"/>
  <c r="P5477" i="1"/>
  <c r="P5476" i="1"/>
  <c r="P5475" i="1"/>
  <c r="P5474" i="1"/>
  <c r="P5473" i="1"/>
  <c r="P5472" i="1"/>
  <c r="P5471" i="1"/>
  <c r="P5470" i="1"/>
  <c r="P5469" i="1"/>
  <c r="P5468" i="1"/>
  <c r="P5467" i="1"/>
  <c r="P5466" i="1"/>
  <c r="P5465" i="1"/>
  <c r="P5464" i="1"/>
  <c r="P5463" i="1"/>
  <c r="P5462" i="1"/>
  <c r="P5461" i="1"/>
  <c r="P5460" i="1"/>
  <c r="P5459" i="1"/>
  <c r="P5458" i="1"/>
  <c r="P5457" i="1"/>
  <c r="P5456" i="1"/>
  <c r="P5455" i="1"/>
  <c r="P5454" i="1"/>
  <c r="P5453" i="1"/>
  <c r="P5452" i="1"/>
  <c r="P5451" i="1"/>
  <c r="P5450" i="1"/>
  <c r="P5449" i="1"/>
  <c r="P5448" i="1"/>
  <c r="P5447" i="1"/>
  <c r="P5446" i="1"/>
  <c r="P5445" i="1"/>
  <c r="P5444" i="1"/>
  <c r="P5443" i="1"/>
  <c r="P5442" i="1"/>
  <c r="P5441" i="1"/>
  <c r="P5440" i="1"/>
  <c r="P5439" i="1"/>
  <c r="P5438" i="1"/>
  <c r="P5437" i="1"/>
  <c r="P5436" i="1"/>
  <c r="P5435" i="1"/>
  <c r="P5434" i="1"/>
  <c r="P5433" i="1"/>
  <c r="P5432" i="1"/>
  <c r="P5431" i="1"/>
  <c r="P5430" i="1"/>
  <c r="P5429" i="1"/>
  <c r="P5428" i="1"/>
  <c r="P5427" i="1"/>
  <c r="P5426" i="1"/>
  <c r="P5425" i="1"/>
  <c r="P5424" i="1"/>
  <c r="P5423" i="1"/>
  <c r="P5422" i="1"/>
  <c r="P5421" i="1"/>
  <c r="P5420" i="1"/>
  <c r="P5419" i="1"/>
  <c r="P5418" i="1"/>
  <c r="P5417" i="1"/>
  <c r="P5416" i="1"/>
  <c r="P5415" i="1"/>
  <c r="P5414" i="1"/>
  <c r="P5413" i="1"/>
  <c r="P5412" i="1"/>
  <c r="P5411" i="1"/>
  <c r="P5410" i="1"/>
  <c r="P5409" i="1"/>
  <c r="P5408" i="1"/>
  <c r="P5407" i="1"/>
  <c r="P5406" i="1"/>
  <c r="P5405" i="1"/>
  <c r="P5404" i="1"/>
  <c r="P5403" i="1"/>
  <c r="P5402" i="1"/>
  <c r="P5401" i="1"/>
  <c r="P5400" i="1"/>
  <c r="P5399" i="1"/>
  <c r="P5398" i="1"/>
  <c r="P5397" i="1"/>
  <c r="P5396" i="1"/>
  <c r="P5395" i="1"/>
  <c r="P5394" i="1"/>
  <c r="P5393" i="1"/>
  <c r="P5392" i="1"/>
  <c r="P5391" i="1"/>
  <c r="P5390" i="1"/>
  <c r="P5389" i="1"/>
  <c r="P5388" i="1"/>
  <c r="P5387" i="1"/>
  <c r="P5386" i="1"/>
  <c r="P5385" i="1"/>
  <c r="P5384" i="1"/>
  <c r="P5383" i="1"/>
  <c r="P5382" i="1"/>
  <c r="P5381" i="1"/>
  <c r="P5380" i="1"/>
  <c r="P5379" i="1"/>
  <c r="P5378" i="1"/>
  <c r="P5377" i="1"/>
  <c r="P5376" i="1"/>
  <c r="P5375" i="1"/>
  <c r="P5374" i="1"/>
  <c r="P5373" i="1"/>
  <c r="P5372" i="1"/>
  <c r="P5371" i="1"/>
  <c r="P5370" i="1"/>
  <c r="P5369" i="1"/>
  <c r="P5368" i="1"/>
  <c r="P5367" i="1"/>
  <c r="P5366" i="1"/>
  <c r="P5365" i="1"/>
  <c r="P5364" i="1"/>
  <c r="P5363" i="1"/>
  <c r="P5362" i="1"/>
  <c r="P5361" i="1"/>
  <c r="P5360" i="1"/>
  <c r="P5359" i="1"/>
  <c r="P5358" i="1"/>
  <c r="P5357" i="1"/>
  <c r="P5356" i="1"/>
  <c r="P5355" i="1"/>
  <c r="P5354" i="1"/>
  <c r="P5353" i="1"/>
  <c r="P5352" i="1"/>
  <c r="P5351" i="1"/>
  <c r="P5350" i="1"/>
  <c r="P5349" i="1"/>
  <c r="P5348" i="1"/>
  <c r="P5347" i="1"/>
  <c r="P5346" i="1"/>
  <c r="P5345" i="1"/>
  <c r="P5344" i="1"/>
  <c r="P5343" i="1"/>
  <c r="P5342" i="1"/>
  <c r="P5341" i="1"/>
  <c r="P5340" i="1"/>
  <c r="P5339" i="1"/>
  <c r="P5338" i="1"/>
  <c r="P5337" i="1"/>
  <c r="P5336" i="1"/>
  <c r="P5335" i="1"/>
  <c r="P5334" i="1"/>
  <c r="P5333" i="1"/>
  <c r="P5332" i="1"/>
  <c r="P5331" i="1"/>
  <c r="P5330" i="1"/>
  <c r="P5329" i="1"/>
  <c r="P5328" i="1"/>
  <c r="P5327" i="1"/>
  <c r="P5326" i="1"/>
  <c r="P5325" i="1"/>
  <c r="P5324" i="1"/>
  <c r="P5323" i="1"/>
  <c r="P5322" i="1"/>
  <c r="P5321" i="1"/>
  <c r="P5320" i="1"/>
  <c r="P5319" i="1"/>
  <c r="P5318" i="1"/>
  <c r="P5317" i="1"/>
  <c r="P5316" i="1"/>
  <c r="P5315" i="1"/>
  <c r="P5314" i="1"/>
  <c r="P5313" i="1"/>
  <c r="P5312" i="1"/>
  <c r="P5311" i="1"/>
  <c r="P5310" i="1"/>
  <c r="P5309" i="1"/>
  <c r="P5308" i="1"/>
  <c r="P5307" i="1"/>
  <c r="P5306" i="1"/>
  <c r="P5305" i="1"/>
  <c r="P5304" i="1"/>
  <c r="P5303" i="1"/>
  <c r="P5302" i="1"/>
  <c r="P5301" i="1"/>
  <c r="P5300" i="1"/>
  <c r="P5299" i="1"/>
  <c r="P5298" i="1"/>
  <c r="P5297" i="1"/>
  <c r="P5296" i="1"/>
  <c r="P5295" i="1"/>
  <c r="P5294" i="1"/>
  <c r="P5293" i="1"/>
  <c r="P5292" i="1"/>
  <c r="P5291" i="1"/>
  <c r="P5290" i="1"/>
  <c r="P5289" i="1"/>
  <c r="P5288" i="1"/>
  <c r="P5287" i="1"/>
  <c r="P5286" i="1"/>
  <c r="P5285" i="1"/>
  <c r="P5284" i="1"/>
  <c r="P5283" i="1"/>
  <c r="P5282" i="1"/>
  <c r="P5281" i="1"/>
  <c r="P5280" i="1"/>
  <c r="P5279" i="1"/>
  <c r="P5278" i="1"/>
  <c r="P5277" i="1"/>
  <c r="P5276" i="1"/>
  <c r="P5275" i="1"/>
  <c r="P5274" i="1"/>
  <c r="P5273" i="1"/>
  <c r="P5272" i="1"/>
  <c r="P5271" i="1"/>
  <c r="P5270" i="1"/>
  <c r="P5269" i="1"/>
  <c r="P5268" i="1"/>
  <c r="P5267" i="1"/>
  <c r="P5266" i="1"/>
  <c r="P5265" i="1"/>
  <c r="P5264" i="1"/>
  <c r="P5263" i="1"/>
  <c r="P5262" i="1"/>
  <c r="P5261" i="1"/>
  <c r="P5260" i="1"/>
  <c r="P5259" i="1"/>
  <c r="P5258" i="1"/>
  <c r="P5257" i="1"/>
  <c r="P5256" i="1"/>
  <c r="P5255" i="1"/>
  <c r="P5254" i="1"/>
  <c r="P5253" i="1"/>
  <c r="P5252" i="1"/>
  <c r="P5251" i="1"/>
  <c r="P5250" i="1"/>
  <c r="P5249" i="1"/>
  <c r="P5248" i="1"/>
  <c r="P5247" i="1"/>
  <c r="P5246" i="1"/>
  <c r="P5245" i="1"/>
  <c r="P5244" i="1"/>
  <c r="P5243" i="1"/>
  <c r="P5242" i="1"/>
  <c r="P5241" i="1"/>
  <c r="P5240" i="1"/>
  <c r="P5239" i="1"/>
  <c r="P5238" i="1"/>
  <c r="P5237" i="1"/>
  <c r="P5236" i="1"/>
  <c r="P5235" i="1"/>
  <c r="P5234" i="1"/>
  <c r="P5233" i="1"/>
  <c r="P5232" i="1"/>
  <c r="P5231" i="1"/>
  <c r="P5230" i="1"/>
  <c r="P5229" i="1"/>
  <c r="P5228" i="1"/>
  <c r="P5227" i="1"/>
  <c r="P5226" i="1"/>
  <c r="P5225" i="1"/>
  <c r="P5224" i="1"/>
  <c r="P5223" i="1"/>
  <c r="P5222" i="1"/>
  <c r="P5221" i="1"/>
  <c r="P5220" i="1"/>
  <c r="P5219" i="1"/>
  <c r="P5218" i="1"/>
  <c r="P5217" i="1"/>
  <c r="P5216" i="1"/>
  <c r="P5215" i="1"/>
  <c r="P5214" i="1"/>
  <c r="P5213" i="1"/>
  <c r="P5212" i="1"/>
  <c r="P5211" i="1"/>
  <c r="P5210" i="1"/>
  <c r="P5209" i="1"/>
  <c r="P5208" i="1"/>
  <c r="P5207" i="1"/>
  <c r="P5206" i="1"/>
  <c r="P5205" i="1"/>
  <c r="P5204" i="1"/>
  <c r="P5203" i="1"/>
  <c r="P5202" i="1"/>
  <c r="P5201" i="1"/>
  <c r="P5200" i="1"/>
  <c r="P5199" i="1"/>
  <c r="P5198" i="1"/>
  <c r="P5197" i="1"/>
  <c r="P5196" i="1"/>
  <c r="P5195" i="1"/>
  <c r="P5194" i="1"/>
  <c r="P5193" i="1"/>
  <c r="P5192" i="1"/>
  <c r="P5191" i="1"/>
  <c r="P5190" i="1"/>
  <c r="P5189" i="1"/>
  <c r="P5188" i="1"/>
  <c r="P5187" i="1"/>
  <c r="P5186" i="1"/>
  <c r="P5185" i="1"/>
  <c r="P5184" i="1"/>
  <c r="P5183" i="1"/>
  <c r="P5182" i="1"/>
  <c r="P5181" i="1"/>
  <c r="P5180" i="1"/>
  <c r="P5179" i="1"/>
  <c r="P5178" i="1"/>
  <c r="P5177" i="1"/>
  <c r="P5176" i="1"/>
  <c r="P5175" i="1"/>
  <c r="P5174" i="1"/>
  <c r="P5173" i="1"/>
  <c r="P5172" i="1"/>
  <c r="P5171" i="1"/>
  <c r="P5170" i="1"/>
  <c r="P5169" i="1"/>
  <c r="P5168" i="1"/>
  <c r="P5167" i="1"/>
  <c r="P5166" i="1"/>
  <c r="P5165" i="1"/>
  <c r="P5164" i="1"/>
  <c r="P5163" i="1"/>
  <c r="P5162" i="1"/>
  <c r="P5161" i="1"/>
  <c r="P5160" i="1"/>
  <c r="P5159" i="1"/>
  <c r="P5158" i="1"/>
  <c r="P5157" i="1"/>
  <c r="P5156" i="1"/>
  <c r="P5155" i="1"/>
  <c r="P5154" i="1"/>
  <c r="P5153" i="1"/>
  <c r="P5152" i="1"/>
  <c r="P5151" i="1"/>
  <c r="P5150" i="1"/>
  <c r="P5149" i="1"/>
  <c r="P5148" i="1"/>
  <c r="P5147" i="1"/>
  <c r="P5146" i="1"/>
  <c r="P5145" i="1"/>
  <c r="P5144" i="1"/>
  <c r="P5143" i="1"/>
  <c r="P5142" i="1"/>
  <c r="P5141" i="1"/>
  <c r="P5140" i="1"/>
  <c r="P5139" i="1"/>
  <c r="P5138" i="1"/>
  <c r="P5137" i="1"/>
  <c r="P5136" i="1"/>
  <c r="P5135" i="1"/>
  <c r="P5134" i="1"/>
  <c r="P5133" i="1"/>
  <c r="P5132" i="1"/>
  <c r="P5131" i="1"/>
  <c r="P5130" i="1"/>
  <c r="P5129" i="1"/>
  <c r="P5128" i="1"/>
  <c r="P5127" i="1"/>
  <c r="P5126" i="1"/>
  <c r="P5125" i="1"/>
  <c r="P5124" i="1"/>
  <c r="P5123" i="1"/>
  <c r="P5122" i="1"/>
  <c r="P5121" i="1"/>
  <c r="P5120" i="1"/>
  <c r="P5119" i="1"/>
  <c r="P5118" i="1"/>
  <c r="P5117" i="1"/>
  <c r="P5116" i="1"/>
  <c r="P5115" i="1"/>
  <c r="P5114" i="1"/>
  <c r="P5113" i="1"/>
  <c r="P5112" i="1"/>
  <c r="P5111" i="1"/>
  <c r="P5110" i="1"/>
  <c r="P5109" i="1"/>
  <c r="P5108" i="1"/>
  <c r="P5107" i="1"/>
  <c r="P5106" i="1"/>
  <c r="P5105" i="1"/>
  <c r="P5104" i="1"/>
  <c r="P5103" i="1"/>
  <c r="P5102" i="1"/>
  <c r="P5101" i="1"/>
  <c r="P5100" i="1"/>
  <c r="P5099" i="1"/>
  <c r="P5098" i="1"/>
  <c r="P5097" i="1"/>
  <c r="P5096" i="1"/>
  <c r="P5095" i="1"/>
  <c r="P5094" i="1"/>
  <c r="P5093" i="1"/>
  <c r="P5092" i="1"/>
  <c r="P5091" i="1"/>
  <c r="P5090" i="1"/>
  <c r="P5089" i="1"/>
  <c r="P5088" i="1"/>
  <c r="P5087" i="1"/>
  <c r="P5086" i="1"/>
  <c r="P5085" i="1"/>
  <c r="P5084" i="1"/>
  <c r="P5083" i="1"/>
  <c r="P5082" i="1"/>
  <c r="P5081" i="1"/>
  <c r="P5080" i="1"/>
  <c r="P5079" i="1"/>
  <c r="P5078" i="1"/>
  <c r="P5077" i="1"/>
  <c r="P5076" i="1"/>
  <c r="P5075" i="1"/>
  <c r="P5074" i="1"/>
  <c r="P5073" i="1"/>
  <c r="P5072" i="1"/>
  <c r="P5071" i="1"/>
  <c r="P5070" i="1"/>
  <c r="P5069" i="1"/>
  <c r="P5068" i="1"/>
  <c r="P5067" i="1"/>
  <c r="P5066" i="1"/>
  <c r="P5065" i="1"/>
  <c r="P5064" i="1"/>
  <c r="P5063" i="1"/>
  <c r="P5062" i="1"/>
  <c r="P5061" i="1"/>
  <c r="P5060" i="1"/>
  <c r="P5059" i="1"/>
  <c r="P5058" i="1"/>
  <c r="P5057" i="1"/>
  <c r="P5056" i="1"/>
  <c r="P5055" i="1"/>
  <c r="P5054" i="1"/>
  <c r="P5053" i="1"/>
  <c r="P5052" i="1"/>
  <c r="P5051" i="1"/>
  <c r="P5050" i="1"/>
  <c r="P5049" i="1"/>
  <c r="P5048" i="1"/>
  <c r="P5047" i="1"/>
  <c r="P5046" i="1"/>
  <c r="P5045" i="1"/>
  <c r="P5044" i="1"/>
  <c r="P5043" i="1"/>
  <c r="P5042" i="1"/>
  <c r="P5041" i="1"/>
  <c r="P5040" i="1"/>
  <c r="P5039" i="1"/>
  <c r="P5038" i="1"/>
  <c r="P5037" i="1"/>
  <c r="P5036" i="1"/>
  <c r="P5035" i="1"/>
  <c r="P5034" i="1"/>
  <c r="P5033" i="1"/>
  <c r="P5032" i="1"/>
  <c r="P5031" i="1"/>
  <c r="P5030" i="1"/>
  <c r="P5029" i="1"/>
  <c r="P5028" i="1"/>
  <c r="P5027" i="1"/>
  <c r="P5026" i="1"/>
  <c r="P5025" i="1"/>
  <c r="P5024" i="1"/>
  <c r="P5023" i="1"/>
  <c r="P5022" i="1"/>
  <c r="P5021" i="1"/>
  <c r="P5020" i="1"/>
  <c r="P5019" i="1"/>
  <c r="P5018" i="1"/>
  <c r="P5017" i="1"/>
  <c r="P5016" i="1"/>
  <c r="P5015" i="1"/>
  <c r="P5014" i="1"/>
  <c r="P5013" i="1"/>
  <c r="P5012" i="1"/>
  <c r="P5011" i="1"/>
  <c r="P5010" i="1"/>
  <c r="P5009" i="1"/>
  <c r="P5008" i="1"/>
  <c r="P5007" i="1"/>
  <c r="P5006" i="1"/>
  <c r="P5005" i="1"/>
  <c r="P5004" i="1"/>
  <c r="P5003" i="1"/>
  <c r="P5002" i="1"/>
  <c r="P5001" i="1"/>
  <c r="P5000" i="1"/>
  <c r="P4999" i="1"/>
  <c r="P4998" i="1"/>
  <c r="P4997" i="1"/>
  <c r="P4996" i="1"/>
  <c r="P4995" i="1"/>
  <c r="P4994" i="1"/>
  <c r="P4993" i="1"/>
  <c r="P4992" i="1"/>
  <c r="P4991" i="1"/>
  <c r="P4990" i="1"/>
  <c r="P4989" i="1"/>
  <c r="P4988" i="1"/>
  <c r="P4987" i="1"/>
  <c r="P4986" i="1"/>
  <c r="P4985" i="1"/>
  <c r="P4984" i="1"/>
  <c r="P4983" i="1"/>
  <c r="P4982" i="1"/>
  <c r="P4981" i="1"/>
  <c r="P4980" i="1"/>
  <c r="P4979" i="1"/>
  <c r="P4978" i="1"/>
  <c r="P4977" i="1"/>
  <c r="P4976" i="1"/>
  <c r="P4975" i="1"/>
  <c r="P4974" i="1"/>
  <c r="P4973" i="1"/>
  <c r="P4972" i="1"/>
  <c r="P4971" i="1"/>
  <c r="P4970" i="1"/>
  <c r="P4969" i="1"/>
  <c r="P4968" i="1"/>
  <c r="P4967" i="1"/>
  <c r="P4966" i="1"/>
  <c r="P4965" i="1"/>
  <c r="P4964" i="1"/>
  <c r="P4963" i="1"/>
  <c r="P4962" i="1"/>
  <c r="P4961" i="1"/>
  <c r="P4960" i="1"/>
  <c r="P4959" i="1"/>
  <c r="P4958" i="1"/>
  <c r="P4957" i="1"/>
  <c r="P4956" i="1"/>
  <c r="P4955" i="1"/>
  <c r="P4954" i="1"/>
  <c r="P4953" i="1"/>
  <c r="P4952" i="1"/>
  <c r="P4951" i="1"/>
  <c r="P4950" i="1"/>
  <c r="P4949" i="1"/>
  <c r="P4948" i="1"/>
  <c r="P4947" i="1"/>
  <c r="P4946" i="1"/>
  <c r="P4945" i="1"/>
  <c r="P4944" i="1"/>
  <c r="P4943" i="1"/>
  <c r="P4942" i="1"/>
  <c r="P4941" i="1"/>
  <c r="P4940" i="1"/>
  <c r="P4939" i="1"/>
  <c r="P4938" i="1"/>
  <c r="P4937" i="1"/>
  <c r="P4936" i="1"/>
  <c r="P4935" i="1"/>
  <c r="P4934" i="1"/>
  <c r="P4933" i="1"/>
  <c r="P4932" i="1"/>
  <c r="P4931" i="1"/>
  <c r="P4930" i="1"/>
  <c r="P4929" i="1"/>
  <c r="P4928" i="1"/>
  <c r="P4927" i="1"/>
  <c r="P4926" i="1"/>
  <c r="P4925" i="1"/>
  <c r="P4924" i="1"/>
  <c r="P4923" i="1"/>
  <c r="P4922" i="1"/>
  <c r="P4921" i="1"/>
  <c r="P4920" i="1"/>
  <c r="P4919" i="1"/>
  <c r="P4918" i="1"/>
  <c r="P4917" i="1"/>
  <c r="P4916" i="1"/>
  <c r="P4915" i="1"/>
  <c r="P4914" i="1"/>
  <c r="P4913" i="1"/>
  <c r="P4912" i="1"/>
  <c r="P4911" i="1"/>
  <c r="P4910" i="1"/>
  <c r="P4909" i="1"/>
  <c r="P4908" i="1"/>
  <c r="P4907" i="1"/>
  <c r="P4906" i="1"/>
  <c r="P4905" i="1"/>
  <c r="P4904" i="1"/>
  <c r="P4903" i="1"/>
  <c r="P4902" i="1"/>
  <c r="P4901" i="1"/>
  <c r="P4900" i="1"/>
  <c r="P4899" i="1"/>
  <c r="P4898" i="1"/>
  <c r="P4897" i="1"/>
  <c r="P4896" i="1"/>
  <c r="P4895" i="1"/>
  <c r="P4894" i="1"/>
  <c r="P4893" i="1"/>
  <c r="P4892" i="1"/>
  <c r="P4891" i="1"/>
  <c r="P4890" i="1"/>
  <c r="P4889" i="1"/>
  <c r="P4888" i="1"/>
  <c r="P4887" i="1"/>
  <c r="P4886" i="1"/>
  <c r="P4885" i="1"/>
  <c r="P4884" i="1"/>
  <c r="P4883" i="1"/>
  <c r="P4882" i="1"/>
  <c r="P4881" i="1"/>
  <c r="P4880" i="1"/>
  <c r="P4879" i="1"/>
  <c r="P4878" i="1"/>
  <c r="P4877" i="1"/>
  <c r="P4876" i="1"/>
  <c r="P4875" i="1"/>
  <c r="P4874" i="1"/>
  <c r="P4873" i="1"/>
  <c r="P4872" i="1"/>
  <c r="P4871" i="1"/>
  <c r="P4870" i="1"/>
  <c r="P4869" i="1"/>
  <c r="P4868" i="1"/>
  <c r="P4867" i="1"/>
  <c r="P4866" i="1"/>
  <c r="P4865" i="1"/>
  <c r="P4864" i="1"/>
  <c r="P4863" i="1"/>
  <c r="P4862" i="1"/>
  <c r="P4861" i="1"/>
  <c r="P4860" i="1"/>
  <c r="P4859" i="1"/>
  <c r="P4858" i="1"/>
  <c r="P4857" i="1"/>
  <c r="P4856" i="1"/>
  <c r="P4855" i="1"/>
  <c r="P4854" i="1"/>
  <c r="P4853" i="1"/>
  <c r="P4852" i="1"/>
  <c r="P4851" i="1"/>
  <c r="P4850" i="1"/>
  <c r="P4849" i="1"/>
  <c r="P4848" i="1"/>
  <c r="P4847" i="1"/>
  <c r="P4846" i="1"/>
  <c r="P4845" i="1"/>
  <c r="P4844" i="1"/>
  <c r="P4843" i="1"/>
  <c r="P4842" i="1"/>
  <c r="P4841" i="1"/>
  <c r="P4840" i="1"/>
  <c r="P4839" i="1"/>
  <c r="P4838" i="1"/>
  <c r="P4837" i="1"/>
  <c r="P4836" i="1"/>
  <c r="P4835" i="1"/>
  <c r="P4834" i="1"/>
  <c r="P4833" i="1"/>
  <c r="P4832" i="1"/>
  <c r="P4831" i="1"/>
  <c r="P4830" i="1"/>
  <c r="P4829" i="1"/>
  <c r="P4828" i="1"/>
  <c r="P4827" i="1"/>
  <c r="P4826" i="1"/>
  <c r="P4825" i="1"/>
  <c r="P4824" i="1"/>
  <c r="P4823" i="1"/>
  <c r="P4822" i="1"/>
  <c r="P4821" i="1"/>
  <c r="P4820" i="1"/>
  <c r="P4819" i="1"/>
  <c r="P4818" i="1"/>
  <c r="P4817" i="1"/>
  <c r="P4816" i="1"/>
  <c r="P4815" i="1"/>
  <c r="P4814" i="1"/>
  <c r="P4813" i="1"/>
  <c r="P4812" i="1"/>
  <c r="P4811" i="1"/>
  <c r="P4810" i="1"/>
  <c r="P4809" i="1"/>
  <c r="P4808" i="1"/>
  <c r="P4807" i="1"/>
  <c r="P4806" i="1"/>
  <c r="P4805" i="1"/>
  <c r="P4804" i="1"/>
  <c r="P4803" i="1"/>
  <c r="P4802" i="1"/>
  <c r="P4801" i="1"/>
  <c r="P4800" i="1"/>
  <c r="P4799" i="1"/>
  <c r="P4798" i="1"/>
  <c r="P4797" i="1"/>
  <c r="P4796" i="1"/>
  <c r="P4795" i="1"/>
  <c r="P4794" i="1"/>
  <c r="P4793" i="1"/>
  <c r="P4792" i="1"/>
  <c r="P4791" i="1"/>
  <c r="P4790" i="1"/>
  <c r="P4789" i="1"/>
  <c r="P4788" i="1"/>
  <c r="P4787" i="1"/>
  <c r="P4786" i="1"/>
  <c r="P4785" i="1"/>
  <c r="P4784" i="1"/>
  <c r="P4783" i="1"/>
  <c r="P4782" i="1"/>
  <c r="P4781" i="1"/>
  <c r="P4780" i="1"/>
  <c r="P4779" i="1"/>
  <c r="P4778" i="1"/>
  <c r="P4777" i="1"/>
  <c r="P4776" i="1"/>
  <c r="P4775" i="1"/>
  <c r="P4774" i="1"/>
  <c r="P4773" i="1"/>
  <c r="P4772" i="1"/>
  <c r="P4771" i="1"/>
  <c r="P4770" i="1"/>
  <c r="P4769" i="1"/>
  <c r="P4768" i="1"/>
  <c r="P4767" i="1"/>
  <c r="P4766" i="1"/>
  <c r="P4765" i="1"/>
  <c r="P4764" i="1"/>
  <c r="P4763" i="1"/>
  <c r="P4762" i="1"/>
  <c r="P4761" i="1"/>
  <c r="P4760" i="1"/>
  <c r="P4759" i="1"/>
  <c r="P4758" i="1"/>
  <c r="P4757" i="1"/>
  <c r="P4756" i="1"/>
  <c r="P4755" i="1"/>
  <c r="P4754" i="1"/>
  <c r="P4753" i="1"/>
  <c r="P4752" i="1"/>
  <c r="P4751" i="1"/>
  <c r="P4750" i="1"/>
  <c r="P4749" i="1"/>
  <c r="P4748" i="1"/>
  <c r="P4747" i="1"/>
  <c r="P4746" i="1"/>
  <c r="P4745" i="1"/>
  <c r="P4744" i="1"/>
  <c r="P4743" i="1"/>
  <c r="P4742" i="1"/>
  <c r="P4741" i="1"/>
  <c r="P4740" i="1"/>
  <c r="P4739" i="1"/>
  <c r="P4738" i="1"/>
  <c r="P4737" i="1"/>
  <c r="P4736" i="1"/>
  <c r="P4735" i="1"/>
  <c r="P4734" i="1"/>
  <c r="P4733" i="1"/>
  <c r="P4732" i="1"/>
  <c r="P4731" i="1"/>
  <c r="P4730" i="1"/>
  <c r="P4729" i="1"/>
  <c r="P4728" i="1"/>
  <c r="P4727" i="1"/>
  <c r="P4726" i="1"/>
  <c r="P4725" i="1"/>
  <c r="P4724" i="1"/>
  <c r="P4723" i="1"/>
  <c r="P4722" i="1"/>
  <c r="P4721" i="1"/>
  <c r="P4720" i="1"/>
  <c r="P4719" i="1"/>
  <c r="P4718" i="1"/>
  <c r="P4717" i="1"/>
  <c r="P4716" i="1"/>
  <c r="P4715" i="1"/>
  <c r="P4714" i="1"/>
  <c r="P4713" i="1"/>
  <c r="P4712" i="1"/>
  <c r="P4711" i="1"/>
  <c r="P4710" i="1"/>
  <c r="P4709" i="1"/>
  <c r="P4708" i="1"/>
  <c r="P4707" i="1"/>
  <c r="P4706" i="1"/>
  <c r="P4705" i="1"/>
  <c r="P4704" i="1"/>
  <c r="P4703" i="1"/>
  <c r="P4702" i="1"/>
  <c r="P4701" i="1"/>
  <c r="P4700" i="1"/>
  <c r="P4699" i="1"/>
  <c r="P4698" i="1"/>
  <c r="P4697" i="1"/>
  <c r="P4696" i="1"/>
  <c r="P4695" i="1"/>
  <c r="P4694" i="1"/>
  <c r="P4693" i="1"/>
  <c r="P4692" i="1"/>
  <c r="P4691" i="1"/>
  <c r="P4690" i="1"/>
  <c r="P4689" i="1"/>
  <c r="P4688" i="1"/>
  <c r="P4687" i="1"/>
  <c r="P4686" i="1"/>
  <c r="P4685" i="1"/>
  <c r="P4684" i="1"/>
  <c r="P4683" i="1"/>
  <c r="P4682" i="1"/>
  <c r="P4681" i="1"/>
  <c r="P4680" i="1"/>
  <c r="P4679" i="1"/>
  <c r="P4678" i="1"/>
  <c r="P4677" i="1"/>
  <c r="P4676" i="1"/>
  <c r="P4675" i="1"/>
  <c r="P4674" i="1"/>
  <c r="P4673" i="1"/>
  <c r="P4672" i="1"/>
  <c r="P4671" i="1"/>
  <c r="P4670" i="1"/>
  <c r="P4669" i="1"/>
  <c r="P4668" i="1"/>
  <c r="P4667" i="1"/>
  <c r="P4666" i="1"/>
  <c r="P4665" i="1"/>
  <c r="P4664" i="1"/>
  <c r="P4663" i="1"/>
  <c r="P4662" i="1"/>
  <c r="P4661" i="1"/>
  <c r="P4660" i="1"/>
  <c r="P4659" i="1"/>
  <c r="P4658" i="1"/>
  <c r="P4657" i="1"/>
  <c r="P4656" i="1"/>
  <c r="P4655" i="1"/>
  <c r="P4654" i="1"/>
  <c r="P4653" i="1"/>
  <c r="P4652" i="1"/>
  <c r="P4651" i="1"/>
  <c r="P4650" i="1"/>
  <c r="P4649" i="1"/>
  <c r="P4648" i="1"/>
  <c r="P4647" i="1"/>
  <c r="P4646" i="1"/>
  <c r="P4645" i="1"/>
  <c r="P4644" i="1"/>
  <c r="P4643" i="1"/>
  <c r="P4642" i="1"/>
  <c r="P4641" i="1"/>
  <c r="P4640" i="1"/>
  <c r="P4639" i="1"/>
  <c r="P4638" i="1"/>
  <c r="P4637" i="1"/>
  <c r="P4636" i="1"/>
  <c r="P4635" i="1"/>
  <c r="P4634" i="1"/>
  <c r="P4633" i="1"/>
  <c r="P4632" i="1"/>
  <c r="P4631" i="1"/>
  <c r="P4630" i="1"/>
  <c r="P4629" i="1"/>
  <c r="P4628" i="1"/>
  <c r="P4627" i="1"/>
  <c r="P4626" i="1"/>
  <c r="P4625" i="1"/>
  <c r="P4624" i="1"/>
  <c r="P4623" i="1"/>
  <c r="P4622" i="1"/>
  <c r="P4621" i="1"/>
  <c r="P4620" i="1"/>
  <c r="P4619" i="1"/>
  <c r="P4618" i="1"/>
  <c r="P4617" i="1"/>
  <c r="P4616" i="1"/>
  <c r="P4615" i="1"/>
  <c r="P4614" i="1"/>
  <c r="P4613" i="1"/>
  <c r="P4612" i="1"/>
  <c r="P4611" i="1"/>
  <c r="P4610" i="1"/>
  <c r="P4609" i="1"/>
  <c r="P4608" i="1"/>
  <c r="P4607" i="1"/>
  <c r="P4606" i="1"/>
  <c r="P4605" i="1"/>
  <c r="P4604" i="1"/>
  <c r="P4603" i="1"/>
  <c r="P4602" i="1"/>
  <c r="P4601" i="1"/>
  <c r="P4600" i="1"/>
  <c r="P4599" i="1"/>
  <c r="P4598" i="1"/>
  <c r="P4597" i="1"/>
  <c r="P4596" i="1"/>
  <c r="P4595" i="1"/>
  <c r="P4594" i="1"/>
  <c r="P4593" i="1"/>
  <c r="P4592" i="1"/>
  <c r="P4591" i="1"/>
  <c r="P4590" i="1"/>
  <c r="P4589" i="1"/>
  <c r="P4588" i="1"/>
  <c r="P4587" i="1"/>
  <c r="P4586" i="1"/>
  <c r="P4585" i="1"/>
  <c r="P4584" i="1"/>
  <c r="P4583" i="1"/>
  <c r="P4582" i="1"/>
  <c r="P4581" i="1"/>
  <c r="P4580" i="1"/>
  <c r="P4579" i="1"/>
  <c r="P4578" i="1"/>
  <c r="P4577" i="1"/>
  <c r="P4576" i="1"/>
  <c r="P4575" i="1"/>
  <c r="P4574" i="1"/>
  <c r="P4573" i="1"/>
  <c r="P4572" i="1"/>
  <c r="P4571" i="1"/>
  <c r="P4570" i="1"/>
  <c r="P4569" i="1"/>
  <c r="P4568" i="1"/>
  <c r="P4567" i="1"/>
  <c r="P4566" i="1"/>
  <c r="P4565" i="1"/>
  <c r="P4564" i="1"/>
  <c r="P4563" i="1"/>
  <c r="P4562" i="1"/>
  <c r="P4561" i="1"/>
  <c r="P4560" i="1"/>
  <c r="P4559" i="1"/>
  <c r="P4558" i="1"/>
  <c r="P4557" i="1"/>
  <c r="P4556" i="1"/>
  <c r="P4555" i="1"/>
  <c r="P4554" i="1"/>
  <c r="P4553" i="1"/>
  <c r="P4552" i="1"/>
  <c r="P4551" i="1"/>
  <c r="P4550" i="1"/>
  <c r="P4549" i="1"/>
  <c r="P4548" i="1"/>
  <c r="P4547" i="1"/>
  <c r="P4546" i="1"/>
  <c r="P4545" i="1"/>
  <c r="P4544" i="1"/>
  <c r="P4543" i="1"/>
  <c r="P4542" i="1"/>
  <c r="P4541" i="1"/>
  <c r="P4540" i="1"/>
  <c r="P4539" i="1"/>
  <c r="P4538" i="1"/>
  <c r="P4537" i="1"/>
  <c r="P4536" i="1"/>
  <c r="P4535" i="1"/>
  <c r="P4534" i="1"/>
  <c r="P4533" i="1"/>
  <c r="P4532" i="1"/>
  <c r="P4531" i="1"/>
  <c r="P4530" i="1"/>
  <c r="P4529" i="1"/>
  <c r="P4528" i="1"/>
  <c r="P4527" i="1"/>
  <c r="P4526" i="1"/>
  <c r="P4525" i="1"/>
  <c r="P4524" i="1"/>
  <c r="P4523" i="1"/>
  <c r="P4522" i="1"/>
  <c r="P4521" i="1"/>
  <c r="P4520" i="1"/>
  <c r="P4519" i="1"/>
  <c r="P4518" i="1"/>
  <c r="P4517" i="1"/>
  <c r="P4516" i="1"/>
  <c r="P4515" i="1"/>
  <c r="P4514" i="1"/>
  <c r="P4513" i="1"/>
  <c r="P4512" i="1"/>
  <c r="P4511" i="1"/>
  <c r="P4510" i="1"/>
  <c r="P4509" i="1"/>
  <c r="P4508" i="1"/>
  <c r="P4507" i="1"/>
  <c r="P4506" i="1"/>
  <c r="P4505" i="1"/>
  <c r="P4504" i="1"/>
  <c r="P4503" i="1"/>
  <c r="P4502" i="1"/>
  <c r="P4501" i="1"/>
  <c r="P4500" i="1"/>
  <c r="P4499" i="1"/>
  <c r="P4498" i="1"/>
  <c r="P4497" i="1"/>
  <c r="P4496" i="1"/>
  <c r="P4495" i="1"/>
  <c r="P4494" i="1"/>
  <c r="P4493" i="1"/>
  <c r="P4492" i="1"/>
  <c r="P4491" i="1"/>
  <c r="P4490" i="1"/>
  <c r="P4489" i="1"/>
  <c r="P4488" i="1"/>
  <c r="P4487" i="1"/>
  <c r="P4486" i="1"/>
  <c r="P4485" i="1"/>
  <c r="P4484" i="1"/>
  <c r="P4483" i="1"/>
  <c r="P4482" i="1"/>
  <c r="P4481" i="1"/>
  <c r="P4480" i="1"/>
  <c r="P4479" i="1"/>
  <c r="P4478" i="1"/>
  <c r="P4477" i="1"/>
  <c r="P4476" i="1"/>
  <c r="P4475" i="1"/>
  <c r="P4474" i="1"/>
  <c r="P4473" i="1"/>
  <c r="P4472" i="1"/>
  <c r="P4471" i="1"/>
  <c r="P4470" i="1"/>
  <c r="P4469" i="1"/>
  <c r="P4468" i="1"/>
  <c r="P4467" i="1"/>
  <c r="P4466" i="1"/>
  <c r="P4465" i="1"/>
  <c r="P4464" i="1"/>
  <c r="P4463" i="1"/>
  <c r="P4462" i="1"/>
  <c r="P4461" i="1"/>
  <c r="P4460" i="1"/>
  <c r="P4459" i="1"/>
  <c r="P4458" i="1"/>
  <c r="P4457" i="1"/>
  <c r="P4456" i="1"/>
  <c r="P4455" i="1"/>
  <c r="P4454" i="1"/>
  <c r="P4453" i="1"/>
  <c r="P4452" i="1"/>
  <c r="P4451" i="1"/>
  <c r="P4450" i="1"/>
  <c r="P4449" i="1"/>
  <c r="P4448" i="1"/>
  <c r="P4447" i="1"/>
  <c r="P4446" i="1"/>
  <c r="P4445" i="1"/>
  <c r="P4444" i="1"/>
  <c r="P4443" i="1"/>
  <c r="P4442" i="1"/>
  <c r="P4441" i="1"/>
  <c r="P4440" i="1"/>
  <c r="P4439" i="1"/>
  <c r="P4438" i="1"/>
  <c r="P4437" i="1"/>
  <c r="P4436" i="1"/>
  <c r="P4435" i="1"/>
  <c r="P4434" i="1"/>
  <c r="P4433" i="1"/>
  <c r="P4432" i="1"/>
  <c r="P4431" i="1"/>
  <c r="P4430" i="1"/>
  <c r="P4429" i="1"/>
  <c r="P4428" i="1"/>
  <c r="P4427" i="1"/>
  <c r="P4426" i="1"/>
  <c r="P4425" i="1"/>
  <c r="P4424" i="1"/>
  <c r="P4423" i="1"/>
  <c r="P4422" i="1"/>
  <c r="P4421" i="1"/>
  <c r="P4420" i="1"/>
  <c r="P4419" i="1"/>
  <c r="P4418" i="1"/>
  <c r="P4417" i="1"/>
  <c r="P4416" i="1"/>
  <c r="P4415" i="1"/>
  <c r="P4414" i="1"/>
  <c r="P4413" i="1"/>
  <c r="P4412" i="1"/>
  <c r="P4411" i="1"/>
  <c r="P4410" i="1"/>
  <c r="P4409" i="1"/>
  <c r="P4408" i="1"/>
  <c r="P4407" i="1"/>
  <c r="P4406" i="1"/>
  <c r="P4405" i="1"/>
  <c r="P4404" i="1"/>
  <c r="P4403" i="1"/>
  <c r="P4402" i="1"/>
  <c r="P4401" i="1"/>
  <c r="P4400" i="1"/>
  <c r="P4399" i="1"/>
  <c r="P4398" i="1"/>
  <c r="P4397" i="1"/>
  <c r="P4396" i="1"/>
  <c r="P4395" i="1"/>
  <c r="P4394" i="1"/>
  <c r="P4393" i="1"/>
  <c r="P4392" i="1"/>
  <c r="P4391" i="1"/>
  <c r="P4390" i="1"/>
  <c r="P4389" i="1"/>
  <c r="P4388" i="1"/>
  <c r="P4387" i="1"/>
  <c r="P4386" i="1"/>
  <c r="P4385" i="1"/>
  <c r="P4384" i="1"/>
  <c r="P4383" i="1"/>
  <c r="P4382" i="1"/>
  <c r="P4381" i="1"/>
  <c r="P4380" i="1"/>
  <c r="P4379" i="1"/>
  <c r="P4378" i="1"/>
  <c r="P4377" i="1"/>
  <c r="P4376" i="1"/>
  <c r="P4375" i="1"/>
  <c r="P4374" i="1"/>
  <c r="P4373" i="1"/>
  <c r="P4372" i="1"/>
  <c r="P4371" i="1"/>
  <c r="P4370" i="1"/>
  <c r="P4369" i="1"/>
  <c r="P4368" i="1"/>
  <c r="P4367" i="1"/>
  <c r="P4366" i="1"/>
  <c r="P4365" i="1"/>
  <c r="P4364" i="1"/>
  <c r="P4363" i="1"/>
  <c r="P4362" i="1"/>
  <c r="P4361" i="1"/>
  <c r="P4360" i="1"/>
  <c r="P4359" i="1"/>
  <c r="P4358" i="1"/>
  <c r="P4357" i="1"/>
  <c r="P4356" i="1"/>
  <c r="P4355" i="1"/>
  <c r="P4354" i="1"/>
  <c r="P4353" i="1"/>
  <c r="P4352" i="1"/>
  <c r="P4351" i="1"/>
  <c r="P4350" i="1"/>
  <c r="P4349" i="1"/>
  <c r="P4348" i="1"/>
  <c r="P4347" i="1"/>
  <c r="P4346" i="1"/>
  <c r="P4345" i="1"/>
  <c r="P4344" i="1"/>
  <c r="P4343" i="1"/>
  <c r="P4342" i="1"/>
  <c r="P4341" i="1"/>
  <c r="P4340" i="1"/>
  <c r="P4339" i="1"/>
  <c r="P4338" i="1"/>
  <c r="P4337" i="1"/>
  <c r="P4336" i="1"/>
  <c r="P4335" i="1"/>
  <c r="P4334" i="1"/>
  <c r="P4333" i="1"/>
  <c r="P4332" i="1"/>
  <c r="P4331" i="1"/>
  <c r="P4330" i="1"/>
  <c r="P4329" i="1"/>
  <c r="P4328" i="1"/>
  <c r="P4327" i="1"/>
  <c r="P4326" i="1"/>
  <c r="P4325" i="1"/>
  <c r="P4324" i="1"/>
  <c r="P4323" i="1"/>
  <c r="P4322" i="1"/>
  <c r="P4321" i="1"/>
  <c r="P4320" i="1"/>
  <c r="P4319" i="1"/>
  <c r="P4318" i="1"/>
  <c r="P4317" i="1"/>
  <c r="P4316" i="1"/>
  <c r="P4315" i="1"/>
  <c r="P4314" i="1"/>
  <c r="P4313" i="1"/>
  <c r="P4312" i="1"/>
  <c r="P4311" i="1"/>
  <c r="P4310" i="1"/>
  <c r="P4309" i="1"/>
  <c r="P4308" i="1"/>
  <c r="P4307" i="1"/>
  <c r="P4306" i="1"/>
  <c r="P4305" i="1"/>
  <c r="P4304" i="1"/>
  <c r="P4303" i="1"/>
  <c r="P4302" i="1"/>
  <c r="P4301" i="1"/>
  <c r="P4300" i="1"/>
  <c r="P4299" i="1"/>
  <c r="P4298" i="1"/>
  <c r="P4297" i="1"/>
  <c r="P4296" i="1"/>
  <c r="P4295" i="1"/>
  <c r="P4294" i="1"/>
  <c r="P4293" i="1"/>
  <c r="P4292" i="1"/>
  <c r="P4291" i="1"/>
  <c r="P4290" i="1"/>
  <c r="P4289" i="1"/>
  <c r="P4288" i="1"/>
  <c r="P4287" i="1"/>
  <c r="P4286" i="1"/>
  <c r="P4285" i="1"/>
  <c r="P4284" i="1"/>
  <c r="P4283" i="1"/>
  <c r="P4282" i="1"/>
  <c r="P4281" i="1"/>
  <c r="P4280" i="1"/>
  <c r="P4279" i="1"/>
  <c r="P4278" i="1"/>
  <c r="P4277" i="1"/>
  <c r="P4276" i="1"/>
  <c r="P4275" i="1"/>
  <c r="P4274" i="1"/>
  <c r="P4273" i="1"/>
  <c r="P4272" i="1"/>
  <c r="P4271" i="1"/>
  <c r="P4270" i="1"/>
  <c r="P4269" i="1"/>
  <c r="P4268" i="1"/>
  <c r="P4267" i="1"/>
  <c r="P4266" i="1"/>
  <c r="P4265" i="1"/>
  <c r="P4264" i="1"/>
  <c r="P4263" i="1"/>
  <c r="P4262" i="1"/>
  <c r="P4261" i="1"/>
  <c r="P4260" i="1"/>
  <c r="P4259" i="1"/>
  <c r="P4258" i="1"/>
  <c r="P4257" i="1"/>
  <c r="P4256" i="1"/>
  <c r="P4255" i="1"/>
  <c r="P4254" i="1"/>
  <c r="P4253" i="1"/>
  <c r="P4252" i="1"/>
  <c r="P4251" i="1"/>
  <c r="P4250" i="1"/>
  <c r="P4249" i="1"/>
  <c r="P4248" i="1"/>
  <c r="P4247" i="1"/>
  <c r="P4246" i="1"/>
  <c r="P4245" i="1"/>
  <c r="P4244" i="1"/>
  <c r="P4243" i="1"/>
  <c r="P4242" i="1"/>
  <c r="P4241" i="1"/>
  <c r="P4240" i="1"/>
  <c r="P4239" i="1"/>
  <c r="P4238" i="1"/>
  <c r="P4237" i="1"/>
  <c r="P4236" i="1"/>
  <c r="P4235" i="1"/>
  <c r="P4234" i="1"/>
  <c r="P4233" i="1"/>
  <c r="P4232" i="1"/>
  <c r="P4231" i="1"/>
  <c r="P4230" i="1"/>
  <c r="P4229" i="1"/>
  <c r="P4228" i="1"/>
  <c r="P4227" i="1"/>
  <c r="P4226" i="1"/>
  <c r="P4225" i="1"/>
  <c r="P4224" i="1"/>
  <c r="P4223" i="1"/>
  <c r="P4222" i="1"/>
  <c r="P4221" i="1"/>
  <c r="P4220" i="1"/>
  <c r="P4219" i="1"/>
  <c r="P4218" i="1"/>
  <c r="P4217" i="1"/>
  <c r="P4216" i="1"/>
  <c r="P4215" i="1"/>
  <c r="P4214" i="1"/>
  <c r="P4213" i="1"/>
  <c r="P4212" i="1"/>
  <c r="P4211" i="1"/>
  <c r="P4210" i="1"/>
  <c r="P4209" i="1"/>
  <c r="P4208" i="1"/>
  <c r="P4207" i="1"/>
  <c r="P4206" i="1"/>
  <c r="P4205" i="1"/>
  <c r="P4204" i="1"/>
  <c r="P4203" i="1"/>
  <c r="P4202" i="1"/>
  <c r="P4201" i="1"/>
  <c r="P4200" i="1"/>
  <c r="P4199" i="1"/>
  <c r="P4198" i="1"/>
  <c r="P4197" i="1"/>
  <c r="P4196" i="1"/>
  <c r="P4195" i="1"/>
  <c r="P4194" i="1"/>
  <c r="P4193" i="1"/>
  <c r="P4192" i="1"/>
  <c r="P4191" i="1"/>
  <c r="P4190" i="1"/>
  <c r="P4189" i="1"/>
  <c r="P4188" i="1"/>
  <c r="P4187" i="1"/>
  <c r="P4186" i="1"/>
  <c r="P4185" i="1"/>
  <c r="P4184" i="1"/>
  <c r="P4183" i="1"/>
  <c r="P4182" i="1"/>
  <c r="P4181" i="1"/>
  <c r="P4180" i="1"/>
  <c r="P4179" i="1"/>
  <c r="P4178" i="1"/>
  <c r="P4177" i="1"/>
  <c r="P4176" i="1"/>
  <c r="P4175" i="1"/>
  <c r="P4174" i="1"/>
  <c r="P4173" i="1"/>
  <c r="P4172" i="1"/>
  <c r="P4171" i="1"/>
  <c r="P4170" i="1"/>
  <c r="P4169" i="1"/>
  <c r="P4168" i="1"/>
  <c r="P4167" i="1"/>
  <c r="P4166" i="1"/>
  <c r="P4165" i="1"/>
  <c r="P4164" i="1"/>
  <c r="P4163" i="1"/>
  <c r="P4162" i="1"/>
  <c r="P4161" i="1"/>
  <c r="P4160" i="1"/>
  <c r="P4159" i="1"/>
  <c r="P4158" i="1"/>
  <c r="P4157" i="1"/>
  <c r="P4156" i="1"/>
  <c r="P4155" i="1"/>
  <c r="P4154" i="1"/>
  <c r="P4153" i="1"/>
  <c r="P4152" i="1"/>
  <c r="P4151" i="1"/>
  <c r="P4150" i="1"/>
  <c r="P4149" i="1"/>
  <c r="P4148" i="1"/>
  <c r="P4147" i="1"/>
  <c r="P4146" i="1"/>
  <c r="P4145" i="1"/>
  <c r="P4144" i="1"/>
  <c r="P4143" i="1"/>
  <c r="P4142" i="1"/>
  <c r="P4141" i="1"/>
  <c r="P4140" i="1"/>
  <c r="P4139" i="1"/>
  <c r="P4138" i="1"/>
  <c r="P4137" i="1"/>
  <c r="P4136" i="1"/>
  <c r="P4135" i="1"/>
  <c r="P4134" i="1"/>
  <c r="P4133" i="1"/>
  <c r="P4132" i="1"/>
  <c r="P4131" i="1"/>
  <c r="P4130" i="1"/>
  <c r="P4129" i="1"/>
  <c r="P4128" i="1"/>
  <c r="P4127" i="1"/>
  <c r="P4126" i="1"/>
  <c r="P4125" i="1"/>
  <c r="P4124" i="1"/>
  <c r="P4123" i="1"/>
  <c r="P4122" i="1"/>
  <c r="P4121" i="1"/>
  <c r="P4120" i="1"/>
  <c r="P4119" i="1"/>
  <c r="P4118" i="1"/>
  <c r="P4117" i="1"/>
  <c r="P4116" i="1"/>
  <c r="P4115" i="1"/>
  <c r="P4114" i="1"/>
  <c r="P4113" i="1"/>
  <c r="P4112" i="1"/>
  <c r="P4111" i="1"/>
  <c r="P4110" i="1"/>
  <c r="P4109" i="1"/>
  <c r="P4108" i="1"/>
  <c r="P4107" i="1"/>
  <c r="P4106" i="1"/>
  <c r="P4105" i="1"/>
  <c r="P4104" i="1"/>
  <c r="P4103" i="1"/>
  <c r="P4102" i="1"/>
  <c r="P4101" i="1"/>
  <c r="P4100" i="1"/>
  <c r="P4099" i="1"/>
  <c r="P4098" i="1"/>
  <c r="P4097" i="1"/>
  <c r="P4096" i="1"/>
  <c r="P4095" i="1"/>
  <c r="P4094" i="1"/>
  <c r="P4093" i="1"/>
  <c r="P4092" i="1"/>
  <c r="P4091" i="1"/>
  <c r="P4090" i="1"/>
  <c r="P4089" i="1"/>
  <c r="P4088" i="1"/>
  <c r="P4087" i="1"/>
  <c r="P4086" i="1"/>
  <c r="P4085" i="1"/>
  <c r="P4084" i="1"/>
  <c r="P4083" i="1"/>
  <c r="P4082" i="1"/>
  <c r="P4081" i="1"/>
  <c r="P4080" i="1"/>
  <c r="P4079" i="1"/>
  <c r="P4078" i="1"/>
  <c r="P4077" i="1"/>
  <c r="P4076" i="1"/>
  <c r="P4075" i="1"/>
  <c r="P4074" i="1"/>
  <c r="P4073" i="1"/>
  <c r="P4072" i="1"/>
  <c r="P4071" i="1"/>
  <c r="P4070" i="1"/>
  <c r="P4069" i="1"/>
  <c r="P4068" i="1"/>
  <c r="P4067" i="1"/>
  <c r="P4066" i="1"/>
  <c r="P4065" i="1"/>
  <c r="P4064" i="1"/>
  <c r="P4063" i="1"/>
  <c r="P4062" i="1"/>
  <c r="P4061" i="1"/>
  <c r="P4060" i="1"/>
  <c r="P4059" i="1"/>
  <c r="P4058" i="1"/>
  <c r="P4057" i="1"/>
  <c r="P4056" i="1"/>
  <c r="P4055" i="1"/>
  <c r="P4054" i="1"/>
  <c r="P4053" i="1"/>
  <c r="P4052" i="1"/>
  <c r="P4051" i="1"/>
  <c r="P4050" i="1"/>
  <c r="P4049" i="1"/>
  <c r="P4048" i="1"/>
  <c r="P4047" i="1"/>
  <c r="P4046" i="1"/>
  <c r="P4045" i="1"/>
  <c r="P4044" i="1"/>
  <c r="P4043" i="1"/>
  <c r="P4042" i="1"/>
  <c r="P4041" i="1"/>
  <c r="P4040" i="1"/>
  <c r="P4039" i="1"/>
  <c r="P4038" i="1"/>
  <c r="P4037" i="1"/>
  <c r="P4036" i="1"/>
  <c r="P4035" i="1"/>
  <c r="P4034" i="1"/>
  <c r="P4033" i="1"/>
  <c r="P4032" i="1"/>
  <c r="P4031" i="1"/>
  <c r="P4030" i="1"/>
  <c r="P4029" i="1"/>
  <c r="P4028" i="1"/>
  <c r="P4027" i="1"/>
  <c r="P4026" i="1"/>
  <c r="P4025" i="1"/>
  <c r="P4024" i="1"/>
  <c r="P4023" i="1"/>
  <c r="P4022" i="1"/>
  <c r="P4021" i="1"/>
  <c r="P4020" i="1"/>
  <c r="P4019" i="1"/>
  <c r="P4018" i="1"/>
  <c r="P4017" i="1"/>
  <c r="P4016" i="1"/>
  <c r="P4015" i="1"/>
  <c r="P4014" i="1"/>
  <c r="P4013" i="1"/>
  <c r="P4012" i="1"/>
  <c r="P4011" i="1"/>
  <c r="P4010" i="1"/>
  <c r="P4009" i="1"/>
  <c r="P4008" i="1"/>
  <c r="P4007" i="1"/>
  <c r="P4006" i="1"/>
  <c r="P4005" i="1"/>
  <c r="P4004" i="1"/>
  <c r="P4003" i="1"/>
  <c r="P4002" i="1"/>
  <c r="P4001" i="1"/>
  <c r="P4000" i="1"/>
  <c r="P3999" i="1"/>
  <c r="P3998" i="1"/>
  <c r="P3997" i="1"/>
  <c r="P3996" i="1"/>
  <c r="P3995" i="1"/>
  <c r="P3994" i="1"/>
  <c r="P3993" i="1"/>
  <c r="P3992" i="1"/>
  <c r="P3991" i="1"/>
  <c r="P3990" i="1"/>
  <c r="P3989" i="1"/>
  <c r="P3988" i="1"/>
  <c r="P3987" i="1"/>
  <c r="P3986" i="1"/>
  <c r="P3985" i="1"/>
  <c r="P3984" i="1"/>
  <c r="P3983" i="1"/>
  <c r="P3982" i="1"/>
  <c r="P3981" i="1"/>
  <c r="P3980" i="1"/>
  <c r="P3979" i="1"/>
  <c r="P3978" i="1"/>
  <c r="P3977" i="1"/>
  <c r="P3976" i="1"/>
  <c r="P3975" i="1"/>
  <c r="P3974" i="1"/>
  <c r="P3973" i="1"/>
  <c r="P3972" i="1"/>
  <c r="P3971" i="1"/>
  <c r="P3970" i="1"/>
  <c r="P3969" i="1"/>
  <c r="P3968" i="1"/>
  <c r="P3967" i="1"/>
  <c r="P3966" i="1"/>
  <c r="P3965" i="1"/>
  <c r="P3964" i="1"/>
  <c r="P3963" i="1"/>
  <c r="P3962" i="1"/>
  <c r="P3961" i="1"/>
  <c r="P3960" i="1"/>
  <c r="P3959" i="1"/>
  <c r="P3958" i="1"/>
  <c r="P3957" i="1"/>
  <c r="P3956" i="1"/>
  <c r="P3955" i="1"/>
  <c r="P3954" i="1"/>
  <c r="P3953" i="1"/>
  <c r="P3952" i="1"/>
  <c r="P3951" i="1"/>
  <c r="P3950" i="1"/>
  <c r="P3949" i="1"/>
  <c r="P3948" i="1"/>
  <c r="P3947" i="1"/>
  <c r="P3946" i="1"/>
  <c r="P3945" i="1"/>
  <c r="P3944" i="1"/>
  <c r="P3943" i="1"/>
  <c r="P3942" i="1"/>
  <c r="P3941" i="1"/>
  <c r="P3940" i="1"/>
  <c r="P3939" i="1"/>
  <c r="P3938" i="1"/>
  <c r="P3937" i="1"/>
  <c r="P3936" i="1"/>
  <c r="P3935" i="1"/>
  <c r="P3934" i="1"/>
  <c r="P3933" i="1"/>
  <c r="P3932" i="1"/>
  <c r="P3931" i="1"/>
  <c r="P3930" i="1"/>
  <c r="P3929" i="1"/>
  <c r="P3928" i="1"/>
  <c r="P3927" i="1"/>
  <c r="P3926" i="1"/>
  <c r="P3925" i="1"/>
  <c r="P3924" i="1"/>
  <c r="P3923" i="1"/>
  <c r="P3922" i="1"/>
  <c r="P3921" i="1"/>
  <c r="P3920" i="1"/>
  <c r="P3919" i="1"/>
  <c r="P3918" i="1"/>
  <c r="P3917" i="1"/>
  <c r="P3916" i="1"/>
  <c r="P3915" i="1"/>
  <c r="P3914" i="1"/>
  <c r="P3913" i="1"/>
  <c r="P3912" i="1"/>
  <c r="P3911" i="1"/>
  <c r="P3910" i="1"/>
  <c r="P3909" i="1"/>
  <c r="P3908" i="1"/>
  <c r="P3907" i="1"/>
  <c r="P3906" i="1"/>
  <c r="P3905" i="1"/>
  <c r="P3904" i="1"/>
  <c r="P3903" i="1"/>
  <c r="P3902" i="1"/>
  <c r="P3901" i="1"/>
  <c r="P3900" i="1"/>
  <c r="P3899" i="1"/>
  <c r="P3898" i="1"/>
  <c r="P3897" i="1"/>
  <c r="P3896" i="1"/>
  <c r="P3895" i="1"/>
  <c r="P3894" i="1"/>
  <c r="P3893" i="1"/>
  <c r="P3892" i="1"/>
  <c r="P3891" i="1"/>
  <c r="P3890" i="1"/>
  <c r="P3889" i="1"/>
  <c r="P3888" i="1"/>
  <c r="P3887" i="1"/>
  <c r="P3886" i="1"/>
  <c r="P3885" i="1"/>
  <c r="P3884" i="1"/>
  <c r="P3883" i="1"/>
  <c r="P3882" i="1"/>
  <c r="P3881" i="1"/>
  <c r="P3880" i="1"/>
  <c r="P3879" i="1"/>
  <c r="P3878" i="1"/>
  <c r="P3877" i="1"/>
  <c r="P3876" i="1"/>
  <c r="P3875" i="1"/>
  <c r="P3874" i="1"/>
  <c r="P3873" i="1"/>
  <c r="P3872" i="1"/>
  <c r="P3871" i="1"/>
  <c r="P3870" i="1"/>
  <c r="P3869" i="1"/>
  <c r="P3868" i="1"/>
  <c r="P3867" i="1"/>
  <c r="P3866" i="1"/>
  <c r="P3865" i="1"/>
  <c r="P3864" i="1"/>
  <c r="P3863" i="1"/>
  <c r="P3862" i="1"/>
  <c r="P3861" i="1"/>
  <c r="P3860" i="1"/>
  <c r="P3859" i="1"/>
  <c r="P3858" i="1"/>
  <c r="P3857" i="1"/>
  <c r="P3856" i="1"/>
  <c r="P3855" i="1"/>
  <c r="P3854" i="1"/>
  <c r="P3853" i="1"/>
  <c r="P3852" i="1"/>
  <c r="P3851" i="1"/>
  <c r="P3850" i="1"/>
  <c r="P3849" i="1"/>
  <c r="P3848" i="1"/>
  <c r="P3847" i="1"/>
  <c r="P3846" i="1"/>
  <c r="P3845" i="1"/>
  <c r="P3844" i="1"/>
  <c r="P3843" i="1"/>
  <c r="P3842" i="1"/>
  <c r="P3841" i="1"/>
  <c r="P3840" i="1"/>
  <c r="P3839" i="1"/>
  <c r="P3838" i="1"/>
  <c r="P3837" i="1"/>
  <c r="P3836" i="1"/>
  <c r="P3835" i="1"/>
  <c r="P3834" i="1"/>
  <c r="P3833" i="1"/>
  <c r="P3832" i="1"/>
  <c r="P3831" i="1"/>
  <c r="P3830" i="1"/>
  <c r="P3829" i="1"/>
  <c r="P3828" i="1"/>
  <c r="P3827" i="1"/>
  <c r="P3826" i="1"/>
  <c r="P3825" i="1"/>
  <c r="P3824" i="1"/>
  <c r="P3823" i="1"/>
  <c r="P3822" i="1"/>
  <c r="P3821" i="1"/>
  <c r="P3820" i="1"/>
  <c r="P3819" i="1"/>
  <c r="P3818" i="1"/>
  <c r="P3817" i="1"/>
  <c r="P3816" i="1"/>
  <c r="P3815" i="1"/>
  <c r="P3814" i="1"/>
  <c r="P3813" i="1"/>
  <c r="P3812" i="1"/>
  <c r="P3811" i="1"/>
  <c r="P3810" i="1"/>
  <c r="P3809" i="1"/>
  <c r="P3808" i="1"/>
  <c r="P3807" i="1"/>
  <c r="P3806" i="1"/>
  <c r="P3805" i="1"/>
  <c r="P3804" i="1"/>
  <c r="P3803" i="1"/>
  <c r="P3802" i="1"/>
  <c r="P3801" i="1"/>
  <c r="P3800" i="1"/>
  <c r="P3799" i="1"/>
  <c r="P3798" i="1"/>
  <c r="P3797" i="1"/>
  <c r="P3796" i="1"/>
  <c r="P3795" i="1"/>
  <c r="P3794" i="1"/>
  <c r="P3793" i="1"/>
  <c r="P3792" i="1"/>
  <c r="P3791" i="1"/>
  <c r="P3790" i="1"/>
  <c r="P3789" i="1"/>
  <c r="P3788" i="1"/>
  <c r="P3787" i="1"/>
  <c r="P3786" i="1"/>
  <c r="P3785" i="1"/>
  <c r="P3784" i="1"/>
  <c r="P3783" i="1"/>
  <c r="P3782" i="1"/>
  <c r="P3781" i="1"/>
  <c r="P3780" i="1"/>
  <c r="P3779" i="1"/>
  <c r="P3778" i="1"/>
  <c r="P3777" i="1"/>
  <c r="P3776" i="1"/>
  <c r="P3775" i="1"/>
  <c r="P3774" i="1"/>
  <c r="P3773" i="1"/>
  <c r="P3772" i="1"/>
  <c r="P3771" i="1"/>
  <c r="P3770" i="1"/>
  <c r="P3769" i="1"/>
  <c r="P3768" i="1"/>
  <c r="P3767" i="1"/>
  <c r="P3766" i="1"/>
  <c r="P3765" i="1"/>
  <c r="P3764" i="1"/>
  <c r="P3763" i="1"/>
  <c r="P3762" i="1"/>
  <c r="P3761" i="1"/>
  <c r="P3760" i="1"/>
  <c r="P3759" i="1"/>
  <c r="P3758" i="1"/>
  <c r="P3757" i="1"/>
  <c r="P3756" i="1"/>
  <c r="P3755" i="1"/>
  <c r="P3754" i="1"/>
  <c r="P3753" i="1"/>
  <c r="P3752" i="1"/>
  <c r="P3751" i="1"/>
  <c r="P3750" i="1"/>
  <c r="P3749" i="1"/>
  <c r="P3748" i="1"/>
  <c r="P3747" i="1"/>
  <c r="P3746" i="1"/>
  <c r="P3745" i="1"/>
  <c r="P3744" i="1"/>
  <c r="P3743" i="1"/>
  <c r="P3742" i="1"/>
  <c r="P3741" i="1"/>
  <c r="P3740" i="1"/>
  <c r="P3739" i="1"/>
  <c r="P3738" i="1"/>
  <c r="P3737" i="1"/>
  <c r="P3736" i="1"/>
  <c r="P3735" i="1"/>
  <c r="P3734" i="1"/>
  <c r="P3733" i="1"/>
  <c r="P3732" i="1"/>
  <c r="P3731" i="1"/>
  <c r="P3730" i="1"/>
  <c r="P3729" i="1"/>
  <c r="P3728" i="1"/>
  <c r="P3727" i="1"/>
  <c r="P3726" i="1"/>
  <c r="P3725" i="1"/>
  <c r="P3724" i="1"/>
  <c r="P3723" i="1"/>
  <c r="P3722" i="1"/>
  <c r="P3721" i="1"/>
  <c r="P3720" i="1"/>
  <c r="P3719" i="1"/>
  <c r="P3718" i="1"/>
  <c r="P3717" i="1"/>
  <c r="P3716" i="1"/>
  <c r="P3715" i="1"/>
  <c r="P3714" i="1"/>
  <c r="P3713" i="1"/>
  <c r="P3712" i="1"/>
  <c r="P3711" i="1"/>
  <c r="P3710" i="1"/>
  <c r="P3709" i="1"/>
  <c r="P3708" i="1"/>
  <c r="P3707" i="1"/>
  <c r="P3706" i="1"/>
  <c r="P3705" i="1"/>
  <c r="P3704" i="1"/>
  <c r="P3703" i="1"/>
  <c r="P3702" i="1"/>
  <c r="P3701" i="1"/>
  <c r="P3700" i="1"/>
  <c r="P3699" i="1"/>
  <c r="P3698" i="1"/>
  <c r="P3697" i="1"/>
  <c r="P3696" i="1"/>
  <c r="P3695" i="1"/>
  <c r="P3694" i="1"/>
  <c r="P3693" i="1"/>
  <c r="P3692" i="1"/>
  <c r="P3691" i="1"/>
  <c r="P3690" i="1"/>
  <c r="P3689" i="1"/>
  <c r="P3688" i="1"/>
  <c r="P3687" i="1"/>
  <c r="P3686" i="1"/>
  <c r="P3685" i="1"/>
  <c r="P3684" i="1"/>
  <c r="P3683" i="1"/>
  <c r="P3682" i="1"/>
  <c r="P3681" i="1"/>
  <c r="P3680" i="1"/>
  <c r="P3679" i="1"/>
  <c r="P3678" i="1"/>
  <c r="P3677" i="1"/>
  <c r="P3676" i="1"/>
  <c r="P3675" i="1"/>
  <c r="P3674" i="1"/>
  <c r="P3673" i="1"/>
  <c r="P3672" i="1"/>
  <c r="P3671" i="1"/>
  <c r="P3670" i="1"/>
  <c r="P3669" i="1"/>
  <c r="P3668" i="1"/>
  <c r="P3667" i="1"/>
  <c r="P3666" i="1"/>
  <c r="P3665" i="1"/>
  <c r="P3664" i="1"/>
  <c r="P3663" i="1"/>
  <c r="P3662" i="1"/>
  <c r="P3661" i="1"/>
  <c r="P3660" i="1"/>
  <c r="P3659" i="1"/>
  <c r="P3658" i="1"/>
  <c r="P3657" i="1"/>
  <c r="P3656" i="1"/>
  <c r="P3655" i="1"/>
  <c r="P3654" i="1"/>
  <c r="P3653" i="1"/>
  <c r="P3652" i="1"/>
  <c r="P3651" i="1"/>
  <c r="P3650" i="1"/>
  <c r="P3649" i="1"/>
  <c r="P3648" i="1"/>
  <c r="P3647" i="1"/>
  <c r="P3646" i="1"/>
  <c r="P3645" i="1"/>
  <c r="P3644" i="1"/>
  <c r="P3643" i="1"/>
  <c r="P3642" i="1"/>
  <c r="P3641" i="1"/>
  <c r="P3640" i="1"/>
  <c r="P3639" i="1"/>
  <c r="P3638" i="1"/>
  <c r="P3637" i="1"/>
  <c r="P3636" i="1"/>
  <c r="P3635" i="1"/>
  <c r="P3634" i="1"/>
  <c r="P3633" i="1"/>
  <c r="P3632" i="1"/>
  <c r="P3631" i="1"/>
  <c r="P3630" i="1"/>
  <c r="P3629" i="1"/>
  <c r="P3628" i="1"/>
  <c r="P3627" i="1"/>
  <c r="P3626" i="1"/>
  <c r="P3625" i="1"/>
  <c r="P3624" i="1"/>
  <c r="P3623" i="1"/>
  <c r="P3622" i="1"/>
  <c r="P3621" i="1"/>
  <c r="P3620" i="1"/>
  <c r="P3619" i="1"/>
  <c r="P3618" i="1"/>
  <c r="P3617" i="1"/>
  <c r="P3616" i="1"/>
  <c r="P3615" i="1"/>
  <c r="P3614" i="1"/>
  <c r="P3613" i="1"/>
  <c r="P3612" i="1"/>
  <c r="P3611" i="1"/>
  <c r="P3610" i="1"/>
  <c r="P3609" i="1"/>
  <c r="P3608" i="1"/>
  <c r="P3607" i="1"/>
  <c r="P3606" i="1"/>
  <c r="P3605" i="1"/>
  <c r="P3604" i="1"/>
  <c r="P3603" i="1"/>
  <c r="P3602" i="1"/>
  <c r="P3601" i="1"/>
  <c r="P3600" i="1"/>
  <c r="P3599" i="1"/>
  <c r="P3598" i="1"/>
  <c r="P3597" i="1"/>
  <c r="P3596" i="1"/>
  <c r="P3595" i="1"/>
  <c r="P3594" i="1"/>
  <c r="P3593" i="1"/>
  <c r="P3592" i="1"/>
  <c r="P3591" i="1"/>
  <c r="P3590" i="1"/>
  <c r="P3589" i="1"/>
  <c r="P3588" i="1"/>
  <c r="P3587" i="1"/>
  <c r="P3586" i="1"/>
  <c r="P3585" i="1"/>
  <c r="P3584" i="1"/>
  <c r="P3583" i="1"/>
  <c r="P3582" i="1"/>
  <c r="P3581" i="1"/>
  <c r="P3580" i="1"/>
  <c r="P3579" i="1"/>
  <c r="P3578" i="1"/>
  <c r="P3577" i="1"/>
  <c r="P3576" i="1"/>
  <c r="P3575" i="1"/>
  <c r="P3574" i="1"/>
  <c r="P3573" i="1"/>
  <c r="P3572" i="1"/>
  <c r="P3571" i="1"/>
  <c r="P3570" i="1"/>
  <c r="P3569" i="1"/>
  <c r="P3568" i="1"/>
  <c r="P3567" i="1"/>
  <c r="P3566" i="1"/>
  <c r="P3565" i="1"/>
  <c r="P3564" i="1"/>
  <c r="P3563" i="1"/>
  <c r="P3562" i="1"/>
  <c r="P3561" i="1"/>
  <c r="P3560" i="1"/>
  <c r="P3559" i="1"/>
  <c r="P3558" i="1"/>
  <c r="P3557" i="1"/>
  <c r="P3556" i="1"/>
  <c r="P3555" i="1"/>
  <c r="P3554" i="1"/>
  <c r="P3553" i="1"/>
  <c r="P3552" i="1"/>
  <c r="P3551" i="1"/>
  <c r="P3550" i="1"/>
  <c r="P3549" i="1"/>
  <c r="P3548" i="1"/>
  <c r="P3547" i="1"/>
  <c r="P3546" i="1"/>
  <c r="P3545" i="1"/>
  <c r="P3544" i="1"/>
  <c r="P3543" i="1"/>
  <c r="P3542" i="1"/>
  <c r="P3541" i="1"/>
  <c r="P3540" i="1"/>
  <c r="P3539" i="1"/>
  <c r="P3538" i="1"/>
  <c r="P3537" i="1"/>
  <c r="P3536" i="1"/>
  <c r="P3535" i="1"/>
  <c r="P3534" i="1"/>
  <c r="P3533" i="1"/>
  <c r="P3532" i="1"/>
  <c r="P3531" i="1"/>
  <c r="P3530" i="1"/>
  <c r="P3529" i="1"/>
  <c r="P3528" i="1"/>
  <c r="P3527" i="1"/>
  <c r="P3526" i="1"/>
  <c r="P3525" i="1"/>
  <c r="P3524" i="1"/>
  <c r="P3523" i="1"/>
  <c r="P3522" i="1"/>
  <c r="P3521" i="1"/>
  <c r="P3520" i="1"/>
  <c r="P3519" i="1"/>
  <c r="P3518" i="1"/>
  <c r="P3517" i="1"/>
  <c r="P3516" i="1"/>
  <c r="P3515" i="1"/>
  <c r="P3514" i="1"/>
  <c r="P3513" i="1"/>
  <c r="P3512" i="1"/>
  <c r="P3511" i="1"/>
  <c r="P3510" i="1"/>
  <c r="P3509" i="1"/>
  <c r="P3508" i="1"/>
  <c r="P3507" i="1"/>
  <c r="P3506" i="1"/>
  <c r="P3505" i="1"/>
  <c r="P3504" i="1"/>
  <c r="P3503" i="1"/>
  <c r="P3502" i="1"/>
  <c r="P3501" i="1"/>
  <c r="P3500" i="1"/>
  <c r="P3499" i="1"/>
  <c r="P3498" i="1"/>
  <c r="P3497" i="1"/>
  <c r="P3496" i="1"/>
  <c r="P3495" i="1"/>
  <c r="P3494" i="1"/>
  <c r="P3493" i="1"/>
  <c r="P3492" i="1"/>
  <c r="P3491" i="1"/>
  <c r="P3490" i="1"/>
  <c r="P3489" i="1"/>
  <c r="P3488" i="1"/>
  <c r="P3487" i="1"/>
  <c r="P3486" i="1"/>
  <c r="P3485" i="1"/>
  <c r="P3484" i="1"/>
  <c r="P3483" i="1"/>
  <c r="P3482" i="1"/>
  <c r="P3481" i="1"/>
  <c r="P3480" i="1"/>
  <c r="P3479" i="1"/>
  <c r="P3478" i="1"/>
  <c r="P3477" i="1"/>
  <c r="P3476" i="1"/>
  <c r="P3475" i="1"/>
  <c r="P3474" i="1"/>
  <c r="P3473" i="1"/>
  <c r="P3472" i="1"/>
  <c r="P3471" i="1"/>
  <c r="P3470" i="1"/>
  <c r="P3469" i="1"/>
  <c r="P3468" i="1"/>
  <c r="P3467" i="1"/>
  <c r="P3466" i="1"/>
  <c r="P3465" i="1"/>
  <c r="P3464" i="1"/>
  <c r="P3463" i="1"/>
  <c r="P3462" i="1"/>
  <c r="P3461" i="1"/>
  <c r="P3460" i="1"/>
  <c r="P3459" i="1"/>
  <c r="P3458" i="1"/>
  <c r="P3457" i="1"/>
  <c r="P3456" i="1"/>
  <c r="P3455" i="1"/>
  <c r="P3454" i="1"/>
  <c r="P3453" i="1"/>
  <c r="P3452" i="1"/>
  <c r="P3451" i="1"/>
  <c r="P3450" i="1"/>
  <c r="P3449" i="1"/>
  <c r="P3448" i="1"/>
  <c r="P3447" i="1"/>
  <c r="P3446" i="1"/>
  <c r="P3445" i="1"/>
  <c r="P3444" i="1"/>
  <c r="P3443" i="1"/>
  <c r="P3442" i="1"/>
  <c r="P3441" i="1"/>
  <c r="P3440" i="1"/>
  <c r="P3439" i="1"/>
  <c r="P3438" i="1"/>
  <c r="P3437" i="1"/>
  <c r="P3436" i="1"/>
  <c r="P3435" i="1"/>
  <c r="P3434" i="1"/>
  <c r="P3433" i="1"/>
  <c r="P3432" i="1"/>
  <c r="P3431" i="1"/>
  <c r="P3430" i="1"/>
  <c r="P3429" i="1"/>
  <c r="P3428" i="1"/>
  <c r="P3427" i="1"/>
  <c r="P3426" i="1"/>
  <c r="P3425" i="1"/>
  <c r="P3424" i="1"/>
  <c r="P3423" i="1"/>
  <c r="P3422" i="1"/>
  <c r="P3421" i="1"/>
  <c r="P3420" i="1"/>
  <c r="P3419" i="1"/>
  <c r="P3418" i="1"/>
  <c r="P3417" i="1"/>
  <c r="P3416" i="1"/>
  <c r="P3415" i="1"/>
  <c r="P3414" i="1"/>
  <c r="P3413" i="1"/>
  <c r="P3412" i="1"/>
  <c r="P3411" i="1"/>
  <c r="P3410" i="1"/>
  <c r="P3409" i="1"/>
  <c r="P3408" i="1"/>
  <c r="P3407" i="1"/>
  <c r="P3406" i="1"/>
  <c r="P3405" i="1"/>
  <c r="P3404" i="1"/>
  <c r="P3403" i="1"/>
  <c r="P3402" i="1"/>
  <c r="P3401" i="1"/>
  <c r="P3400" i="1"/>
  <c r="P3399" i="1"/>
  <c r="P3398" i="1"/>
  <c r="P3397" i="1"/>
  <c r="P3396" i="1"/>
  <c r="P3395" i="1"/>
  <c r="P3394" i="1"/>
  <c r="P3393" i="1"/>
  <c r="P3392" i="1"/>
  <c r="P3391" i="1"/>
  <c r="P3390" i="1"/>
  <c r="P3389" i="1"/>
  <c r="P3388" i="1"/>
  <c r="P3387" i="1"/>
  <c r="P3386" i="1"/>
  <c r="P3385" i="1"/>
  <c r="P3384" i="1"/>
  <c r="P3383" i="1"/>
  <c r="P3382" i="1"/>
  <c r="P3381" i="1"/>
  <c r="P3380" i="1"/>
  <c r="P3379" i="1"/>
  <c r="P3378" i="1"/>
  <c r="P3377" i="1"/>
  <c r="P3376" i="1"/>
  <c r="P3375" i="1"/>
  <c r="P3374" i="1"/>
  <c r="P3373" i="1"/>
  <c r="P3372" i="1"/>
  <c r="P3371" i="1"/>
  <c r="P3370" i="1"/>
  <c r="P3369" i="1"/>
  <c r="P3368" i="1"/>
  <c r="P3367" i="1"/>
  <c r="P3366" i="1"/>
  <c r="P3365" i="1"/>
  <c r="P3364" i="1"/>
  <c r="P3363" i="1"/>
  <c r="P3362" i="1"/>
  <c r="P3361" i="1"/>
  <c r="P3360" i="1"/>
  <c r="P3359" i="1"/>
  <c r="P3358" i="1"/>
  <c r="P3357" i="1"/>
  <c r="P3356" i="1"/>
  <c r="P3355" i="1"/>
  <c r="P3354" i="1"/>
  <c r="P3353" i="1"/>
  <c r="P3352" i="1"/>
  <c r="P3351" i="1"/>
  <c r="P3350" i="1"/>
  <c r="P3349" i="1"/>
  <c r="P3348" i="1"/>
  <c r="P3347" i="1"/>
  <c r="P3346" i="1"/>
  <c r="P3345" i="1"/>
  <c r="P3344" i="1"/>
  <c r="P3343" i="1"/>
  <c r="P3342" i="1"/>
  <c r="P3341" i="1"/>
  <c r="P3340" i="1"/>
  <c r="P3339" i="1"/>
  <c r="P3338" i="1"/>
  <c r="P3337" i="1"/>
  <c r="P3336" i="1"/>
  <c r="P3335" i="1"/>
  <c r="P3334" i="1"/>
  <c r="P3333" i="1"/>
  <c r="P3332" i="1"/>
  <c r="P3331" i="1"/>
  <c r="P3330" i="1"/>
  <c r="P3329" i="1"/>
  <c r="P3328" i="1"/>
  <c r="P3327" i="1"/>
  <c r="P3326" i="1"/>
  <c r="P3325" i="1"/>
  <c r="P3324" i="1"/>
  <c r="P3323" i="1"/>
  <c r="P3322" i="1"/>
  <c r="P3321" i="1"/>
  <c r="P3320" i="1"/>
  <c r="P3319" i="1"/>
  <c r="P3318" i="1"/>
  <c r="P3317" i="1"/>
  <c r="P3316" i="1"/>
  <c r="P3315" i="1"/>
  <c r="P3314" i="1"/>
  <c r="P3313" i="1"/>
  <c r="P3312" i="1"/>
  <c r="P3311" i="1"/>
  <c r="P3310" i="1"/>
  <c r="P3309" i="1"/>
  <c r="P3308" i="1"/>
  <c r="P3307" i="1"/>
  <c r="P3306" i="1"/>
  <c r="P3305" i="1"/>
  <c r="P3304" i="1"/>
  <c r="P3303" i="1"/>
  <c r="P3302" i="1"/>
  <c r="P3301" i="1"/>
  <c r="P3300" i="1"/>
  <c r="P3299" i="1"/>
  <c r="P3298" i="1"/>
  <c r="P3297" i="1"/>
  <c r="P3296" i="1"/>
  <c r="P3295" i="1"/>
  <c r="P3294" i="1"/>
  <c r="P3293" i="1"/>
  <c r="P3292" i="1"/>
  <c r="P3291" i="1"/>
  <c r="P3290" i="1"/>
  <c r="P3289" i="1"/>
  <c r="P3288" i="1"/>
  <c r="P3287" i="1"/>
  <c r="P3286" i="1"/>
  <c r="P3285" i="1"/>
  <c r="P3284" i="1"/>
  <c r="P3283" i="1"/>
  <c r="P3282" i="1"/>
  <c r="P3281" i="1"/>
  <c r="P3280" i="1"/>
  <c r="P3279" i="1"/>
  <c r="P3278" i="1"/>
  <c r="P3277" i="1"/>
  <c r="P3276" i="1"/>
  <c r="P3275" i="1"/>
  <c r="P3274" i="1"/>
  <c r="P3273" i="1"/>
  <c r="P3272" i="1"/>
  <c r="P3271" i="1"/>
  <c r="P3270" i="1"/>
  <c r="P3269" i="1"/>
  <c r="P3268" i="1"/>
  <c r="P3267" i="1"/>
  <c r="P3266" i="1"/>
  <c r="P3265" i="1"/>
  <c r="P3264" i="1"/>
  <c r="P3263" i="1"/>
  <c r="P3262" i="1"/>
  <c r="P3261" i="1"/>
  <c r="P3260" i="1"/>
  <c r="P3259" i="1"/>
  <c r="P3258" i="1"/>
  <c r="P3257" i="1"/>
  <c r="P3256" i="1"/>
  <c r="P3255" i="1"/>
  <c r="P3254" i="1"/>
  <c r="P3253" i="1"/>
  <c r="P3252" i="1"/>
  <c r="P3251" i="1"/>
  <c r="P3250" i="1"/>
  <c r="P3249" i="1"/>
  <c r="P3248" i="1"/>
  <c r="P3247" i="1"/>
  <c r="P3246" i="1"/>
  <c r="P3245" i="1"/>
  <c r="P3244" i="1"/>
  <c r="P3243" i="1"/>
  <c r="P3242" i="1"/>
  <c r="P3241" i="1"/>
  <c r="P3240" i="1"/>
  <c r="P3239" i="1"/>
  <c r="P3238" i="1"/>
  <c r="P3237" i="1"/>
  <c r="P3236" i="1"/>
  <c r="P3235" i="1"/>
  <c r="P3234" i="1"/>
  <c r="P3233" i="1"/>
  <c r="P3232" i="1"/>
  <c r="P3231" i="1"/>
  <c r="P3230" i="1"/>
  <c r="P3229" i="1"/>
  <c r="P3228" i="1"/>
  <c r="P3227" i="1"/>
  <c r="P3226" i="1"/>
  <c r="P3225" i="1"/>
  <c r="P3224" i="1"/>
  <c r="P3223" i="1"/>
  <c r="P3222" i="1"/>
  <c r="P3221" i="1"/>
  <c r="P3220" i="1"/>
  <c r="P3219" i="1"/>
  <c r="P3218" i="1"/>
  <c r="P3217" i="1"/>
  <c r="P3216" i="1"/>
  <c r="P3215" i="1"/>
  <c r="P3214" i="1"/>
  <c r="P3213" i="1"/>
  <c r="P3212" i="1"/>
  <c r="P3211" i="1"/>
  <c r="P3210" i="1"/>
  <c r="P3209" i="1"/>
  <c r="P3208" i="1"/>
  <c r="P3207" i="1"/>
  <c r="P3206" i="1"/>
  <c r="P3205" i="1"/>
  <c r="P3204" i="1"/>
  <c r="P3203" i="1"/>
  <c r="P3202" i="1"/>
  <c r="P3201" i="1"/>
  <c r="P3200" i="1"/>
  <c r="P3199" i="1"/>
  <c r="P3198" i="1"/>
  <c r="P3197" i="1"/>
  <c r="P3196" i="1"/>
  <c r="P3195" i="1"/>
  <c r="P3194" i="1"/>
  <c r="P3193" i="1"/>
  <c r="P3192" i="1"/>
  <c r="P3191" i="1"/>
  <c r="P3190" i="1"/>
  <c r="P3189" i="1"/>
  <c r="P3188" i="1"/>
  <c r="P3187" i="1"/>
  <c r="P3186" i="1"/>
  <c r="P3185" i="1"/>
  <c r="P3184" i="1"/>
  <c r="P3183" i="1"/>
  <c r="P3182" i="1"/>
  <c r="P3181" i="1"/>
  <c r="P3180" i="1"/>
  <c r="P3179" i="1"/>
  <c r="P3178" i="1"/>
  <c r="P3177" i="1"/>
  <c r="P3176" i="1"/>
  <c r="P3175" i="1"/>
  <c r="P3174" i="1"/>
  <c r="P3173" i="1"/>
  <c r="P3172" i="1"/>
  <c r="P3171" i="1"/>
  <c r="P3170" i="1"/>
  <c r="P3169" i="1"/>
  <c r="P3168" i="1"/>
  <c r="P3167" i="1"/>
  <c r="P3166" i="1"/>
  <c r="P3165" i="1"/>
  <c r="P3164" i="1"/>
  <c r="P3163" i="1"/>
  <c r="P3162" i="1"/>
  <c r="P3161" i="1"/>
  <c r="P3160" i="1"/>
  <c r="P3159" i="1"/>
  <c r="P3158" i="1"/>
  <c r="P3157" i="1"/>
  <c r="P3156" i="1"/>
  <c r="P3155" i="1"/>
  <c r="P3154" i="1"/>
  <c r="P3153" i="1"/>
  <c r="P3152" i="1"/>
  <c r="P3151" i="1"/>
  <c r="P3150" i="1"/>
  <c r="P3149" i="1"/>
  <c r="P3148" i="1"/>
  <c r="P3147" i="1"/>
  <c r="P3146" i="1"/>
  <c r="P3145" i="1"/>
  <c r="P3144" i="1"/>
  <c r="P3143" i="1"/>
  <c r="P3142" i="1"/>
  <c r="P3141" i="1"/>
  <c r="P3140" i="1"/>
  <c r="P3139" i="1"/>
  <c r="P3138" i="1"/>
  <c r="P3137" i="1"/>
  <c r="P3136" i="1"/>
  <c r="P3135" i="1"/>
  <c r="P3134" i="1"/>
  <c r="P3133" i="1"/>
  <c r="P3132" i="1"/>
  <c r="P3131" i="1"/>
  <c r="P3130" i="1"/>
  <c r="P3129" i="1"/>
  <c r="P3128" i="1"/>
  <c r="P3127" i="1"/>
  <c r="P3126" i="1"/>
  <c r="P3125" i="1"/>
  <c r="P3124" i="1"/>
  <c r="P3123" i="1"/>
  <c r="P3122" i="1"/>
  <c r="P3121" i="1"/>
  <c r="P3120" i="1"/>
  <c r="P3119" i="1"/>
  <c r="P3118" i="1"/>
  <c r="P3117" i="1"/>
  <c r="P3116" i="1"/>
  <c r="P3115" i="1"/>
  <c r="P3114" i="1"/>
  <c r="P3113" i="1"/>
  <c r="P3112" i="1"/>
  <c r="P3111" i="1"/>
  <c r="P3110" i="1"/>
  <c r="P3109" i="1"/>
  <c r="P3108" i="1"/>
  <c r="P3107" i="1"/>
  <c r="P3106" i="1"/>
  <c r="P3105" i="1"/>
  <c r="P3104" i="1"/>
  <c r="P3103" i="1"/>
  <c r="P3102" i="1"/>
  <c r="P3101" i="1"/>
  <c r="P3100" i="1"/>
  <c r="P3099" i="1"/>
  <c r="P3098" i="1"/>
  <c r="P3097" i="1"/>
  <c r="P3096" i="1"/>
  <c r="P3095" i="1"/>
  <c r="P3094" i="1"/>
  <c r="P3093" i="1"/>
  <c r="P3092" i="1"/>
  <c r="P3091" i="1"/>
  <c r="P3090" i="1"/>
  <c r="P3089" i="1"/>
  <c r="P3088" i="1"/>
  <c r="P3087" i="1"/>
  <c r="P3086" i="1"/>
  <c r="P3085" i="1"/>
  <c r="P3084" i="1"/>
  <c r="P3083" i="1"/>
  <c r="P3082" i="1"/>
  <c r="P3081" i="1"/>
  <c r="P3080" i="1"/>
  <c r="P3079" i="1"/>
  <c r="P3078" i="1"/>
  <c r="P3077" i="1"/>
  <c r="P3076" i="1"/>
  <c r="P3075" i="1"/>
  <c r="P3074" i="1"/>
  <c r="P3073" i="1"/>
  <c r="P3072" i="1"/>
  <c r="P3071" i="1"/>
  <c r="P3070" i="1"/>
  <c r="P3069" i="1"/>
  <c r="P3068" i="1"/>
  <c r="P3067" i="1"/>
  <c r="P3066" i="1"/>
  <c r="P3065" i="1"/>
  <c r="P3064" i="1"/>
  <c r="P3063" i="1"/>
  <c r="P3062" i="1"/>
  <c r="P3061" i="1"/>
  <c r="P3060" i="1"/>
  <c r="P3059" i="1"/>
  <c r="P3058" i="1"/>
  <c r="P3057" i="1"/>
  <c r="P3056" i="1"/>
  <c r="P3055" i="1"/>
  <c r="P3054" i="1"/>
  <c r="P3053" i="1"/>
  <c r="P3052" i="1"/>
  <c r="P3051" i="1"/>
  <c r="P3050" i="1"/>
  <c r="P3049" i="1"/>
  <c r="P3048" i="1"/>
  <c r="P3047" i="1"/>
  <c r="P3046" i="1"/>
  <c r="P3045" i="1"/>
  <c r="P3044" i="1"/>
  <c r="P3043" i="1"/>
  <c r="P3042" i="1"/>
  <c r="P3041" i="1"/>
  <c r="P3040" i="1"/>
  <c r="P3039" i="1"/>
  <c r="P3038" i="1"/>
  <c r="P3037" i="1"/>
  <c r="P3036" i="1"/>
  <c r="P3035" i="1"/>
  <c r="P3034" i="1"/>
  <c r="P3033" i="1"/>
  <c r="P3032" i="1"/>
  <c r="P3031" i="1"/>
  <c r="P3030" i="1"/>
  <c r="P3029" i="1"/>
  <c r="P3028" i="1"/>
  <c r="P3027" i="1"/>
  <c r="P3026" i="1"/>
  <c r="P3025" i="1"/>
  <c r="P3024" i="1"/>
  <c r="P3023" i="1"/>
  <c r="P3022" i="1"/>
  <c r="P3021" i="1"/>
  <c r="P3020" i="1"/>
  <c r="P3019" i="1"/>
  <c r="P3018" i="1"/>
  <c r="P3017" i="1"/>
  <c r="P3016" i="1"/>
  <c r="P3015" i="1"/>
  <c r="P3014" i="1"/>
  <c r="P3013" i="1"/>
  <c r="P3012" i="1"/>
  <c r="P3011" i="1"/>
  <c r="P3010" i="1"/>
  <c r="P3009" i="1"/>
  <c r="P3008" i="1"/>
  <c r="P3007" i="1"/>
  <c r="P3006" i="1"/>
  <c r="P3005" i="1"/>
  <c r="P3004" i="1"/>
  <c r="P3003" i="1"/>
  <c r="P3002" i="1"/>
  <c r="P3001" i="1"/>
  <c r="P3000" i="1"/>
  <c r="P2999" i="1"/>
  <c r="P2998" i="1"/>
  <c r="P2997" i="1"/>
  <c r="P2996" i="1"/>
  <c r="P2995" i="1"/>
  <c r="P2994" i="1"/>
  <c r="P2993" i="1"/>
  <c r="P2992" i="1"/>
  <c r="P2991" i="1"/>
  <c r="P2990" i="1"/>
  <c r="P2989" i="1"/>
  <c r="P2988" i="1"/>
  <c r="P2987" i="1"/>
  <c r="P2986" i="1"/>
  <c r="P2985" i="1"/>
  <c r="P2984" i="1"/>
  <c r="P2983" i="1"/>
  <c r="P2982" i="1"/>
  <c r="P2981" i="1"/>
  <c r="P2980" i="1"/>
  <c r="P2979" i="1"/>
  <c r="P2978" i="1"/>
  <c r="P2977" i="1"/>
  <c r="P2976" i="1"/>
  <c r="P2975" i="1"/>
  <c r="P2974" i="1"/>
  <c r="P2973" i="1"/>
  <c r="P2972" i="1"/>
  <c r="P2971" i="1"/>
  <c r="P2970" i="1"/>
  <c r="P2969" i="1"/>
  <c r="P2968" i="1"/>
  <c r="P2967" i="1"/>
  <c r="P2966" i="1"/>
  <c r="P2965" i="1"/>
  <c r="P2964" i="1"/>
  <c r="P2963" i="1"/>
  <c r="P2962" i="1"/>
  <c r="P2961" i="1"/>
  <c r="P2960" i="1"/>
  <c r="P2959" i="1"/>
  <c r="P2958" i="1"/>
  <c r="P2957" i="1"/>
  <c r="P2956" i="1"/>
  <c r="P2955" i="1"/>
  <c r="P2954" i="1"/>
  <c r="P2953" i="1"/>
  <c r="P2952" i="1"/>
  <c r="P2951" i="1"/>
  <c r="P2950" i="1"/>
  <c r="P2949" i="1"/>
  <c r="P2948" i="1"/>
  <c r="P2947" i="1"/>
  <c r="P2946" i="1"/>
  <c r="P2945" i="1"/>
  <c r="P2944" i="1"/>
  <c r="P2943" i="1"/>
  <c r="P2942" i="1"/>
  <c r="P2941" i="1"/>
  <c r="P2940" i="1"/>
  <c r="P2939" i="1"/>
  <c r="P2938" i="1"/>
  <c r="P2937" i="1"/>
  <c r="P2936" i="1"/>
  <c r="P2935" i="1"/>
  <c r="P2934" i="1"/>
  <c r="P2933" i="1"/>
  <c r="P2932" i="1"/>
  <c r="P2931" i="1"/>
  <c r="P2930" i="1"/>
  <c r="P2929" i="1"/>
  <c r="P2928" i="1"/>
  <c r="P2927" i="1"/>
  <c r="P2926" i="1"/>
  <c r="P2925" i="1"/>
  <c r="P2924" i="1"/>
  <c r="P2923" i="1"/>
  <c r="P2922" i="1"/>
  <c r="P2921" i="1"/>
  <c r="P2920" i="1"/>
  <c r="P2919" i="1"/>
  <c r="P2918" i="1"/>
  <c r="P2917" i="1"/>
  <c r="P2916" i="1"/>
  <c r="P2915" i="1"/>
  <c r="P2914" i="1"/>
  <c r="P2913" i="1"/>
  <c r="P2912" i="1"/>
  <c r="P2911" i="1"/>
  <c r="P2910" i="1"/>
  <c r="P2909" i="1"/>
  <c r="P2908" i="1"/>
  <c r="P2907" i="1"/>
  <c r="P2906" i="1"/>
  <c r="P2905" i="1"/>
  <c r="P2904" i="1"/>
  <c r="P2903" i="1"/>
  <c r="P2902" i="1"/>
  <c r="P2901" i="1"/>
  <c r="P2900" i="1"/>
  <c r="P2899" i="1"/>
  <c r="P2898" i="1"/>
  <c r="P2897" i="1"/>
  <c r="P2896" i="1"/>
  <c r="P2895" i="1"/>
  <c r="P2894" i="1"/>
  <c r="P2893" i="1"/>
  <c r="P2892" i="1"/>
  <c r="P2891" i="1"/>
  <c r="P2890" i="1"/>
  <c r="P2889" i="1"/>
  <c r="P2888" i="1"/>
  <c r="P2887" i="1"/>
  <c r="P2886" i="1"/>
  <c r="P2885" i="1"/>
  <c r="P2884" i="1"/>
  <c r="P2883" i="1"/>
  <c r="P2882" i="1"/>
  <c r="P2881" i="1"/>
  <c r="P2880" i="1"/>
  <c r="P2879" i="1"/>
  <c r="P2878" i="1"/>
  <c r="P2877" i="1"/>
  <c r="P2876" i="1"/>
  <c r="P2875" i="1"/>
  <c r="P2874" i="1"/>
  <c r="P2873" i="1"/>
  <c r="P2872" i="1"/>
  <c r="P2871" i="1"/>
  <c r="P2870" i="1"/>
  <c r="P2869" i="1"/>
  <c r="P2868" i="1"/>
  <c r="P2867" i="1"/>
  <c r="P2866" i="1"/>
  <c r="P2865" i="1"/>
  <c r="P2864" i="1"/>
  <c r="P2863" i="1"/>
  <c r="P2862" i="1"/>
  <c r="P2861" i="1"/>
  <c r="P2860" i="1"/>
  <c r="P2859" i="1"/>
  <c r="P2858" i="1"/>
  <c r="P2857" i="1"/>
  <c r="P2856" i="1"/>
  <c r="P2855" i="1"/>
  <c r="P2854" i="1"/>
  <c r="P2853" i="1"/>
  <c r="P2852" i="1"/>
  <c r="P2851" i="1"/>
  <c r="P2850" i="1"/>
  <c r="P2849" i="1"/>
  <c r="P2848" i="1"/>
  <c r="P2847" i="1"/>
  <c r="P2846" i="1"/>
  <c r="P2845" i="1"/>
  <c r="P2844" i="1"/>
  <c r="P2843" i="1"/>
  <c r="P2842" i="1"/>
  <c r="P2841" i="1"/>
  <c r="P2840" i="1"/>
  <c r="P2839" i="1"/>
  <c r="P2838" i="1"/>
  <c r="P2837" i="1"/>
  <c r="P2836" i="1"/>
  <c r="P2835" i="1"/>
  <c r="P2834" i="1"/>
  <c r="P2833" i="1"/>
  <c r="P2832" i="1"/>
  <c r="P2831" i="1"/>
  <c r="P2830" i="1"/>
  <c r="P2829" i="1"/>
  <c r="P2828" i="1"/>
  <c r="P2827" i="1"/>
  <c r="P2826" i="1"/>
  <c r="P2825" i="1"/>
  <c r="P2824" i="1"/>
  <c r="P2823" i="1"/>
  <c r="P2822" i="1"/>
  <c r="P2821" i="1"/>
  <c r="P2820" i="1"/>
  <c r="P2819" i="1"/>
  <c r="P2818" i="1"/>
  <c r="P2817" i="1"/>
  <c r="P2816" i="1"/>
  <c r="P2815" i="1"/>
  <c r="P2814" i="1"/>
  <c r="P2813" i="1"/>
  <c r="P2812" i="1"/>
  <c r="P2811" i="1"/>
  <c r="P2810" i="1"/>
  <c r="P2809" i="1"/>
  <c r="P2808" i="1"/>
  <c r="P2807" i="1"/>
  <c r="P2806" i="1"/>
  <c r="P2805" i="1"/>
  <c r="P2804" i="1"/>
  <c r="P2803" i="1"/>
  <c r="P2802" i="1"/>
  <c r="P2801" i="1"/>
  <c r="P2800" i="1"/>
  <c r="P2799" i="1"/>
  <c r="P2798" i="1"/>
  <c r="P2797" i="1"/>
  <c r="P2796" i="1"/>
  <c r="P2795" i="1"/>
  <c r="P2794" i="1"/>
  <c r="P2793" i="1"/>
  <c r="P2792" i="1"/>
  <c r="P2791" i="1"/>
  <c r="P2790" i="1"/>
  <c r="P2789" i="1"/>
  <c r="P2788" i="1"/>
  <c r="P2787" i="1"/>
  <c r="P2786" i="1"/>
  <c r="P2785" i="1"/>
  <c r="P2784" i="1"/>
  <c r="P2783" i="1"/>
  <c r="P2782" i="1"/>
  <c r="P2781" i="1"/>
  <c r="P2780" i="1"/>
  <c r="P2779" i="1"/>
  <c r="P2778" i="1"/>
  <c r="P2777" i="1"/>
  <c r="P2776" i="1"/>
  <c r="P2775" i="1"/>
  <c r="P2774" i="1"/>
  <c r="P2773" i="1"/>
  <c r="P2772" i="1"/>
  <c r="P2771" i="1"/>
  <c r="P2770" i="1"/>
  <c r="P2769" i="1"/>
  <c r="P2768" i="1"/>
  <c r="P2767" i="1"/>
  <c r="P2766" i="1"/>
  <c r="P2765" i="1"/>
  <c r="P2764" i="1"/>
  <c r="P2763" i="1"/>
  <c r="P2762" i="1"/>
  <c r="P2761" i="1"/>
  <c r="P2760" i="1"/>
  <c r="P2759" i="1"/>
  <c r="P2758" i="1"/>
  <c r="P2757" i="1"/>
  <c r="P2756" i="1"/>
  <c r="P2755" i="1"/>
  <c r="P2754" i="1"/>
  <c r="P2753" i="1"/>
  <c r="P2752" i="1"/>
  <c r="P2751" i="1"/>
  <c r="P2750" i="1"/>
  <c r="P2749" i="1"/>
  <c r="P2748" i="1"/>
  <c r="P2747" i="1"/>
  <c r="P2746" i="1"/>
  <c r="P2745" i="1"/>
  <c r="P2744" i="1"/>
  <c r="P2743" i="1"/>
  <c r="P2742" i="1"/>
  <c r="P2741" i="1"/>
  <c r="P2740" i="1"/>
  <c r="P2739" i="1"/>
  <c r="P2738" i="1"/>
  <c r="P2737" i="1"/>
  <c r="P2736" i="1"/>
  <c r="P2735" i="1"/>
  <c r="P2734" i="1"/>
  <c r="P2733" i="1"/>
  <c r="P2732" i="1"/>
  <c r="P2731" i="1"/>
  <c r="P2730" i="1"/>
  <c r="P2729" i="1"/>
  <c r="P2728" i="1"/>
  <c r="P2727" i="1"/>
  <c r="P2726" i="1"/>
  <c r="P2725" i="1"/>
  <c r="P2724" i="1"/>
  <c r="P2723" i="1"/>
  <c r="P2722" i="1"/>
  <c r="P2721" i="1"/>
  <c r="P2720" i="1"/>
  <c r="P2719" i="1"/>
  <c r="P2718" i="1"/>
  <c r="P2717" i="1"/>
  <c r="P2716" i="1"/>
  <c r="P2715" i="1"/>
  <c r="P2714" i="1"/>
  <c r="P2713" i="1"/>
  <c r="P2712" i="1"/>
  <c r="P2711" i="1"/>
  <c r="P2710" i="1"/>
  <c r="P2709" i="1"/>
  <c r="P2708" i="1"/>
  <c r="P2707" i="1"/>
  <c r="P2706" i="1"/>
  <c r="P2705" i="1"/>
  <c r="P2704" i="1"/>
  <c r="P2703" i="1"/>
  <c r="P2702" i="1"/>
  <c r="P2701" i="1"/>
  <c r="P2700" i="1"/>
  <c r="P2699" i="1"/>
  <c r="P2698" i="1"/>
  <c r="P2697" i="1"/>
  <c r="P2696" i="1"/>
  <c r="P2695" i="1"/>
  <c r="P2694" i="1"/>
  <c r="P2693" i="1"/>
  <c r="P2692" i="1"/>
  <c r="P2691" i="1"/>
  <c r="P2690" i="1"/>
  <c r="P2689" i="1"/>
  <c r="P2688" i="1"/>
  <c r="P2687" i="1"/>
  <c r="P2686" i="1"/>
  <c r="P2685" i="1"/>
  <c r="P2684" i="1"/>
  <c r="P2683" i="1"/>
  <c r="P2682" i="1"/>
  <c r="P2681" i="1"/>
  <c r="P2680" i="1"/>
  <c r="P2679" i="1"/>
  <c r="P2678" i="1"/>
  <c r="P2677" i="1"/>
  <c r="P2676" i="1"/>
  <c r="P2675" i="1"/>
  <c r="P2674" i="1"/>
  <c r="P2673" i="1"/>
  <c r="P2672" i="1"/>
  <c r="P2671" i="1"/>
  <c r="P2670" i="1"/>
  <c r="P2669" i="1"/>
  <c r="P2668" i="1"/>
  <c r="P2667" i="1"/>
  <c r="P2666" i="1"/>
  <c r="P2665" i="1"/>
  <c r="P2664" i="1"/>
  <c r="P2663" i="1"/>
  <c r="P2662" i="1"/>
  <c r="P2661" i="1"/>
  <c r="P2660" i="1"/>
  <c r="P2659" i="1"/>
  <c r="P2658" i="1"/>
  <c r="P2657" i="1"/>
  <c r="P2656" i="1"/>
  <c r="P2655" i="1"/>
  <c r="P2654" i="1"/>
  <c r="P2653" i="1"/>
  <c r="P2652" i="1"/>
  <c r="P2651" i="1"/>
  <c r="P2650" i="1"/>
  <c r="P2649" i="1"/>
  <c r="P2648" i="1"/>
  <c r="P2647" i="1"/>
  <c r="P2646" i="1"/>
  <c r="P2645" i="1"/>
  <c r="P2644" i="1"/>
  <c r="P2643" i="1"/>
  <c r="P2642" i="1"/>
  <c r="P2641" i="1"/>
  <c r="P2640" i="1"/>
  <c r="P2639" i="1"/>
  <c r="P2638" i="1"/>
  <c r="P2637" i="1"/>
  <c r="P2636" i="1"/>
  <c r="P2635" i="1"/>
  <c r="P2634" i="1"/>
  <c r="P2633" i="1"/>
  <c r="P2632" i="1"/>
  <c r="P2631" i="1"/>
  <c r="P2630" i="1"/>
  <c r="P2629" i="1"/>
  <c r="P2628" i="1"/>
  <c r="P2627" i="1"/>
  <c r="P2626" i="1"/>
  <c r="P2625" i="1"/>
  <c r="P2624" i="1"/>
  <c r="P2623" i="1"/>
  <c r="P2622" i="1"/>
  <c r="P2621" i="1"/>
  <c r="P2620" i="1"/>
  <c r="P2619" i="1"/>
  <c r="P2618" i="1"/>
  <c r="P2617" i="1"/>
  <c r="P2616" i="1"/>
  <c r="P2615" i="1"/>
  <c r="P2614" i="1"/>
  <c r="P2613" i="1"/>
  <c r="P2612" i="1"/>
  <c r="P2611" i="1"/>
  <c r="P2610" i="1"/>
  <c r="P2609" i="1"/>
  <c r="P2608" i="1"/>
  <c r="P2607" i="1"/>
  <c r="P2606" i="1"/>
  <c r="P2605" i="1"/>
  <c r="P2604" i="1"/>
  <c r="P2603" i="1"/>
  <c r="P2602" i="1"/>
  <c r="P2601" i="1"/>
  <c r="P2600" i="1"/>
  <c r="P2599" i="1"/>
  <c r="P2598" i="1"/>
  <c r="P2597" i="1"/>
  <c r="P2596" i="1"/>
  <c r="P2595" i="1"/>
  <c r="P2594" i="1"/>
  <c r="P2593" i="1"/>
  <c r="P2592" i="1"/>
  <c r="P2591" i="1"/>
  <c r="P2590" i="1"/>
  <c r="P2589" i="1"/>
  <c r="P2588" i="1"/>
  <c r="P2587" i="1"/>
  <c r="P2586" i="1"/>
  <c r="P2585" i="1"/>
  <c r="P2584" i="1"/>
  <c r="P2583" i="1"/>
  <c r="P2582" i="1"/>
  <c r="P2581" i="1"/>
  <c r="P2580" i="1"/>
  <c r="P2579" i="1"/>
  <c r="P2578" i="1"/>
  <c r="P2577" i="1"/>
  <c r="P2576" i="1"/>
  <c r="P2575" i="1"/>
  <c r="P2574" i="1"/>
  <c r="P2573" i="1"/>
  <c r="P2572" i="1"/>
  <c r="P2571" i="1"/>
  <c r="P2570" i="1"/>
  <c r="P2569" i="1"/>
  <c r="P2568" i="1"/>
  <c r="P2567" i="1"/>
  <c r="P2566" i="1"/>
  <c r="P2565" i="1"/>
  <c r="P2564" i="1"/>
  <c r="P2563" i="1"/>
  <c r="P2562" i="1"/>
  <c r="P2561" i="1"/>
  <c r="P2560" i="1"/>
  <c r="P2559" i="1"/>
  <c r="P2558" i="1"/>
  <c r="P2557" i="1"/>
  <c r="P2556" i="1"/>
  <c r="P2555" i="1"/>
  <c r="P2554" i="1"/>
  <c r="P2553" i="1"/>
  <c r="P2552" i="1"/>
  <c r="P2551" i="1"/>
  <c r="P2550" i="1"/>
  <c r="P2549" i="1"/>
  <c r="P2548" i="1"/>
  <c r="P2547" i="1"/>
  <c r="P2546" i="1"/>
  <c r="P2545" i="1"/>
  <c r="P2544" i="1"/>
  <c r="P2543" i="1"/>
  <c r="P2542" i="1"/>
  <c r="P2541" i="1"/>
  <c r="P2540" i="1"/>
  <c r="P2539" i="1"/>
  <c r="P2538" i="1"/>
  <c r="P2537" i="1"/>
  <c r="P2536" i="1"/>
  <c r="P2535" i="1"/>
  <c r="P2534" i="1"/>
  <c r="P2533" i="1"/>
  <c r="P2532" i="1"/>
  <c r="P2531" i="1"/>
  <c r="P2530" i="1"/>
  <c r="P2529" i="1"/>
  <c r="P2528" i="1"/>
  <c r="P2527" i="1"/>
  <c r="P2526" i="1"/>
  <c r="P2525" i="1"/>
  <c r="P2524" i="1"/>
  <c r="P2523" i="1"/>
  <c r="P2522" i="1"/>
  <c r="P2521" i="1"/>
  <c r="P2520" i="1"/>
  <c r="P2519" i="1"/>
  <c r="P2518" i="1"/>
  <c r="P2517" i="1"/>
  <c r="P2516" i="1"/>
  <c r="P2515" i="1"/>
  <c r="P2514" i="1"/>
  <c r="P2513" i="1"/>
  <c r="P2512" i="1"/>
  <c r="P2511" i="1"/>
  <c r="P2510" i="1"/>
  <c r="P2509" i="1"/>
  <c r="P2508" i="1"/>
  <c r="P2507" i="1"/>
  <c r="P2506" i="1"/>
  <c r="P2505" i="1"/>
  <c r="P2504" i="1"/>
  <c r="P2503" i="1"/>
  <c r="P2502" i="1"/>
  <c r="P2501" i="1"/>
  <c r="P2500" i="1"/>
  <c r="P2499" i="1"/>
  <c r="P2498" i="1"/>
  <c r="P2497" i="1"/>
  <c r="P2496" i="1"/>
  <c r="P2495" i="1"/>
  <c r="P2494" i="1"/>
  <c r="P2493" i="1"/>
  <c r="P2492" i="1"/>
  <c r="P2491" i="1"/>
  <c r="P2490" i="1"/>
  <c r="P2489" i="1"/>
  <c r="P2488" i="1"/>
  <c r="P2487" i="1"/>
  <c r="P2486" i="1"/>
  <c r="P2485" i="1"/>
  <c r="P2484" i="1"/>
  <c r="P2483" i="1"/>
  <c r="P2482" i="1"/>
  <c r="P2481" i="1"/>
  <c r="P2480" i="1"/>
  <c r="P2479" i="1"/>
  <c r="P2478" i="1"/>
  <c r="P2477" i="1"/>
  <c r="P2476" i="1"/>
  <c r="P2475" i="1"/>
  <c r="P2474" i="1"/>
  <c r="P2473" i="1"/>
  <c r="P2472" i="1"/>
  <c r="P2471" i="1"/>
  <c r="P2470" i="1"/>
  <c r="P2469" i="1"/>
  <c r="P2468" i="1"/>
  <c r="P2467" i="1"/>
  <c r="P2466" i="1"/>
  <c r="P2465" i="1"/>
  <c r="P2464" i="1"/>
  <c r="P2463" i="1"/>
  <c r="P2462" i="1"/>
  <c r="P2461" i="1"/>
  <c r="P2460" i="1"/>
  <c r="P2459" i="1"/>
  <c r="P2458" i="1"/>
  <c r="P2457" i="1"/>
  <c r="P2456" i="1"/>
  <c r="P2455" i="1"/>
  <c r="P2454" i="1"/>
  <c r="P2453" i="1"/>
  <c r="P2452" i="1"/>
  <c r="P2451" i="1"/>
  <c r="P2450" i="1"/>
  <c r="P2449" i="1"/>
  <c r="P2448" i="1"/>
  <c r="P2447" i="1"/>
  <c r="P2446" i="1"/>
  <c r="P2445" i="1"/>
  <c r="P2444" i="1"/>
  <c r="P2443" i="1"/>
  <c r="P2442" i="1"/>
  <c r="P2441" i="1"/>
  <c r="P2440" i="1"/>
  <c r="P2439" i="1"/>
  <c r="P2438" i="1"/>
  <c r="P2437" i="1"/>
  <c r="P2436" i="1"/>
  <c r="P2435" i="1"/>
  <c r="P2434" i="1"/>
  <c r="P2433" i="1"/>
  <c r="P2432" i="1"/>
  <c r="P2431" i="1"/>
  <c r="P2430" i="1"/>
  <c r="P2429" i="1"/>
  <c r="P2428" i="1"/>
  <c r="P2427" i="1"/>
  <c r="P2426" i="1"/>
  <c r="P2425" i="1"/>
  <c r="P2424" i="1"/>
  <c r="P2423" i="1"/>
  <c r="P2422" i="1"/>
  <c r="P2421" i="1"/>
  <c r="P2420" i="1"/>
  <c r="P2419" i="1"/>
  <c r="P2418" i="1"/>
  <c r="P2417" i="1"/>
  <c r="P2416" i="1"/>
  <c r="P2415" i="1"/>
  <c r="P2414" i="1"/>
  <c r="P2413" i="1"/>
  <c r="P2412" i="1"/>
  <c r="P2411" i="1"/>
  <c r="P2410" i="1"/>
  <c r="P2409" i="1"/>
  <c r="P2408" i="1"/>
  <c r="P2407" i="1"/>
  <c r="P2406" i="1"/>
  <c r="P2405" i="1"/>
  <c r="P2404" i="1"/>
  <c r="P2403" i="1"/>
  <c r="P2402" i="1"/>
  <c r="P2401" i="1"/>
  <c r="P2400" i="1"/>
  <c r="P2399" i="1"/>
  <c r="P2398" i="1"/>
  <c r="P2397" i="1"/>
  <c r="P2396" i="1"/>
  <c r="P2395" i="1"/>
  <c r="P2394" i="1"/>
  <c r="P2393" i="1"/>
  <c r="P2392" i="1"/>
  <c r="P2391" i="1"/>
  <c r="P2390" i="1"/>
  <c r="P2389" i="1"/>
  <c r="P2388" i="1"/>
  <c r="P2387" i="1"/>
  <c r="P2386" i="1"/>
  <c r="P2385" i="1"/>
  <c r="P2384" i="1"/>
  <c r="P2383" i="1"/>
  <c r="P2382" i="1"/>
  <c r="P2381" i="1"/>
  <c r="P2380" i="1"/>
  <c r="P2379" i="1"/>
  <c r="P2378" i="1"/>
  <c r="P2377" i="1"/>
  <c r="P2376" i="1"/>
  <c r="P2375" i="1"/>
  <c r="P2374" i="1"/>
  <c r="P2373" i="1"/>
  <c r="P2372" i="1"/>
  <c r="P2371" i="1"/>
  <c r="P2370" i="1"/>
  <c r="P2369" i="1"/>
  <c r="P2368" i="1"/>
  <c r="P2367" i="1"/>
  <c r="P2366" i="1"/>
  <c r="P2365" i="1"/>
  <c r="P2364" i="1"/>
  <c r="P2363" i="1"/>
  <c r="P2362" i="1"/>
  <c r="P2361" i="1"/>
  <c r="P2360" i="1"/>
  <c r="P2359" i="1"/>
  <c r="P2358" i="1"/>
  <c r="P2357" i="1"/>
  <c r="P2356" i="1"/>
  <c r="P2355" i="1"/>
  <c r="P2354" i="1"/>
  <c r="P2353" i="1"/>
  <c r="P2352" i="1"/>
  <c r="P2351" i="1"/>
  <c r="P2350" i="1"/>
  <c r="P2349" i="1"/>
  <c r="P2348" i="1"/>
  <c r="P2347" i="1"/>
  <c r="P2346" i="1"/>
  <c r="P2345" i="1"/>
  <c r="P2344" i="1"/>
  <c r="P2343" i="1"/>
  <c r="P2342" i="1"/>
  <c r="P2341" i="1"/>
  <c r="P2340" i="1"/>
  <c r="P2339" i="1"/>
  <c r="P2338" i="1"/>
  <c r="P2337" i="1"/>
  <c r="P2336" i="1"/>
  <c r="P2335" i="1"/>
  <c r="P2334" i="1"/>
  <c r="P2333" i="1"/>
  <c r="P2332" i="1"/>
  <c r="P2331" i="1"/>
  <c r="P2330" i="1"/>
  <c r="P2329" i="1"/>
  <c r="P2328" i="1"/>
  <c r="P2327" i="1"/>
  <c r="P2326" i="1"/>
  <c r="P2325" i="1"/>
  <c r="P2324" i="1"/>
  <c r="P2323" i="1"/>
  <c r="P2322" i="1"/>
  <c r="P2321" i="1"/>
  <c r="P2320" i="1"/>
  <c r="P2319" i="1"/>
  <c r="P2318" i="1"/>
  <c r="P2317" i="1"/>
  <c r="P2316" i="1"/>
  <c r="P2315" i="1"/>
  <c r="P2314" i="1"/>
  <c r="P2313" i="1"/>
  <c r="P2312" i="1"/>
  <c r="P2311" i="1"/>
  <c r="P2310" i="1"/>
  <c r="P2309" i="1"/>
  <c r="P2308" i="1"/>
  <c r="P2307" i="1"/>
  <c r="P2306" i="1"/>
  <c r="P2305" i="1"/>
  <c r="P2304" i="1"/>
  <c r="P2303" i="1"/>
  <c r="P2302" i="1"/>
  <c r="P2301" i="1"/>
  <c r="P2300" i="1"/>
  <c r="P2299" i="1"/>
  <c r="P2298" i="1"/>
  <c r="P2297" i="1"/>
  <c r="P2296" i="1"/>
  <c r="P2295" i="1"/>
  <c r="P2294" i="1"/>
  <c r="P2293" i="1"/>
  <c r="P2292" i="1"/>
  <c r="P2291" i="1"/>
  <c r="P2290" i="1"/>
  <c r="P2289" i="1"/>
  <c r="P2288" i="1"/>
  <c r="P2287" i="1"/>
  <c r="P2286" i="1"/>
  <c r="P2285" i="1"/>
  <c r="P2284" i="1"/>
  <c r="P2283" i="1"/>
  <c r="P2282" i="1"/>
  <c r="P2281" i="1"/>
  <c r="P2280" i="1"/>
  <c r="P2279" i="1"/>
  <c r="P2278" i="1"/>
  <c r="P2277" i="1"/>
  <c r="P2276" i="1"/>
  <c r="P2275" i="1"/>
  <c r="P2274" i="1"/>
  <c r="P2273" i="1"/>
  <c r="P2272" i="1"/>
  <c r="P2271" i="1"/>
  <c r="P2270" i="1"/>
  <c r="P2269" i="1"/>
  <c r="P2268" i="1"/>
  <c r="P2267" i="1"/>
  <c r="P2266" i="1"/>
  <c r="P2265" i="1"/>
  <c r="P2264" i="1"/>
  <c r="P2263" i="1"/>
  <c r="P2262" i="1"/>
  <c r="P2261" i="1"/>
  <c r="P2260" i="1"/>
  <c r="P2259" i="1"/>
  <c r="P2258" i="1"/>
  <c r="P2257" i="1"/>
  <c r="P2256" i="1"/>
  <c r="P2255" i="1"/>
  <c r="P2254" i="1"/>
  <c r="P2253" i="1"/>
  <c r="P2252" i="1"/>
  <c r="P2251" i="1"/>
  <c r="P2250" i="1"/>
  <c r="P2249" i="1"/>
  <c r="P2248" i="1"/>
  <c r="P2247" i="1"/>
  <c r="P2246" i="1"/>
  <c r="P2245" i="1"/>
  <c r="P2244" i="1"/>
  <c r="P2243" i="1"/>
  <c r="P2242" i="1"/>
  <c r="P2241" i="1"/>
  <c r="P2240" i="1"/>
  <c r="P2239" i="1"/>
  <c r="P2238" i="1"/>
  <c r="P2237" i="1"/>
  <c r="P2236" i="1"/>
  <c r="P2235" i="1"/>
  <c r="P2234" i="1"/>
  <c r="P2233" i="1"/>
  <c r="P2232" i="1"/>
  <c r="P2231" i="1"/>
  <c r="P2230" i="1"/>
  <c r="P2229" i="1"/>
  <c r="P2228" i="1"/>
  <c r="P2227" i="1"/>
  <c r="P2226" i="1"/>
  <c r="P2225" i="1"/>
  <c r="P2224" i="1"/>
  <c r="P2223" i="1"/>
  <c r="P2222" i="1"/>
  <c r="P2221" i="1"/>
  <c r="P2220" i="1"/>
  <c r="P2219" i="1"/>
  <c r="P2218" i="1"/>
  <c r="P2217" i="1"/>
  <c r="P2216" i="1"/>
  <c r="P2215" i="1"/>
  <c r="P2214" i="1"/>
  <c r="P2213" i="1"/>
  <c r="P2212" i="1"/>
  <c r="P2211" i="1"/>
  <c r="P2210" i="1"/>
  <c r="P2209" i="1"/>
  <c r="P2208" i="1"/>
  <c r="P2207" i="1"/>
  <c r="P2206" i="1"/>
  <c r="P2205" i="1"/>
  <c r="P2204" i="1"/>
  <c r="P2203" i="1"/>
  <c r="P2202" i="1"/>
  <c r="P2201" i="1"/>
  <c r="P2200" i="1"/>
  <c r="P2199" i="1"/>
  <c r="P2198" i="1"/>
  <c r="P2197" i="1"/>
  <c r="P2196" i="1"/>
  <c r="P2195" i="1"/>
  <c r="P2194" i="1"/>
  <c r="P2193" i="1"/>
  <c r="P2192" i="1"/>
  <c r="P2191" i="1"/>
  <c r="P2190" i="1"/>
  <c r="P2189" i="1"/>
  <c r="P2188" i="1"/>
  <c r="P2187" i="1"/>
  <c r="P2186" i="1"/>
  <c r="P2185" i="1"/>
  <c r="P2184" i="1"/>
  <c r="P2183" i="1"/>
  <c r="P2182" i="1"/>
  <c r="P2181" i="1"/>
  <c r="P2180" i="1"/>
  <c r="P2179" i="1"/>
  <c r="P2178" i="1"/>
  <c r="P2177" i="1"/>
  <c r="P2176" i="1"/>
  <c r="P2175" i="1"/>
  <c r="P2174" i="1"/>
  <c r="P2173" i="1"/>
  <c r="P2172" i="1"/>
  <c r="P2171" i="1"/>
  <c r="P2170" i="1"/>
  <c r="P2169" i="1"/>
  <c r="P2168" i="1"/>
  <c r="P2167" i="1"/>
  <c r="P2166" i="1"/>
  <c r="P2165" i="1"/>
  <c r="P2164" i="1"/>
  <c r="P2163" i="1"/>
  <c r="P2162" i="1"/>
  <c r="P2161" i="1"/>
  <c r="P2160" i="1"/>
  <c r="P2159" i="1"/>
  <c r="P2158" i="1"/>
  <c r="P2157" i="1"/>
  <c r="P2156" i="1"/>
  <c r="P2155" i="1"/>
  <c r="P2154" i="1"/>
  <c r="P2153" i="1"/>
  <c r="P2152" i="1"/>
  <c r="P2151" i="1"/>
  <c r="P2150" i="1"/>
  <c r="P2149" i="1"/>
  <c r="P2148" i="1"/>
  <c r="P2147" i="1"/>
  <c r="P2146" i="1"/>
  <c r="P2145" i="1"/>
  <c r="P2144" i="1"/>
  <c r="P2143" i="1"/>
  <c r="P2142" i="1"/>
  <c r="P2141" i="1"/>
  <c r="P2140" i="1"/>
  <c r="P2139" i="1"/>
  <c r="P2138" i="1"/>
  <c r="P2137" i="1"/>
  <c r="P2136" i="1"/>
  <c r="P2135" i="1"/>
  <c r="P2134" i="1"/>
  <c r="P2133" i="1"/>
  <c r="P2132" i="1"/>
  <c r="P2131" i="1"/>
  <c r="P2130" i="1"/>
  <c r="P2129" i="1"/>
  <c r="P2128" i="1"/>
  <c r="P2127" i="1"/>
  <c r="P2126" i="1"/>
  <c r="P2125" i="1"/>
  <c r="P2124" i="1"/>
  <c r="P2123" i="1"/>
  <c r="P2122" i="1"/>
  <c r="P2121" i="1"/>
  <c r="P2120" i="1"/>
  <c r="P2119" i="1"/>
  <c r="P2118" i="1"/>
  <c r="P2117" i="1"/>
  <c r="P2116" i="1"/>
  <c r="P2115" i="1"/>
  <c r="P2114" i="1"/>
  <c r="P2113" i="1"/>
  <c r="P2112" i="1"/>
  <c r="P2111" i="1"/>
  <c r="P2110" i="1"/>
  <c r="P2109" i="1"/>
  <c r="P2108" i="1"/>
  <c r="P2107" i="1"/>
  <c r="P2106" i="1"/>
  <c r="P2105" i="1"/>
  <c r="P2104" i="1"/>
  <c r="P2103" i="1"/>
  <c r="P2102" i="1"/>
  <c r="P2101" i="1"/>
  <c r="P2100" i="1"/>
  <c r="P2099" i="1"/>
  <c r="P2098" i="1"/>
  <c r="P2097" i="1"/>
  <c r="P2096" i="1"/>
  <c r="P2095" i="1"/>
  <c r="P2094" i="1"/>
  <c r="P2093" i="1"/>
  <c r="P2092" i="1"/>
  <c r="P2091" i="1"/>
  <c r="P2090" i="1"/>
  <c r="P2089" i="1"/>
  <c r="P2088" i="1"/>
  <c r="P2087" i="1"/>
  <c r="P2086" i="1"/>
  <c r="P2085" i="1"/>
  <c r="P2084" i="1"/>
  <c r="P2083" i="1"/>
  <c r="P2082" i="1"/>
  <c r="P2081" i="1"/>
  <c r="P2080" i="1"/>
  <c r="P2079" i="1"/>
  <c r="P2078" i="1"/>
  <c r="P2077" i="1"/>
  <c r="P2076" i="1"/>
  <c r="P2075" i="1"/>
  <c r="P2074" i="1"/>
  <c r="P2073" i="1"/>
  <c r="P2072" i="1"/>
  <c r="P2071" i="1"/>
  <c r="P2070" i="1"/>
  <c r="P2069" i="1"/>
  <c r="P2068" i="1"/>
  <c r="P2067" i="1"/>
  <c r="P2066" i="1"/>
  <c r="P2065" i="1"/>
  <c r="P2064" i="1"/>
  <c r="P2063" i="1"/>
  <c r="P2062" i="1"/>
  <c r="P2061" i="1"/>
  <c r="P2060" i="1"/>
  <c r="P2059" i="1"/>
  <c r="P2058" i="1"/>
  <c r="P2057" i="1"/>
  <c r="P2056" i="1"/>
  <c r="P2055" i="1"/>
  <c r="P2054" i="1"/>
  <c r="P2053" i="1"/>
  <c r="P2052" i="1"/>
  <c r="P2051" i="1"/>
  <c r="P2050" i="1"/>
  <c r="P2049" i="1"/>
  <c r="P2048" i="1"/>
  <c r="P2047" i="1"/>
  <c r="P2046" i="1"/>
  <c r="P2045" i="1"/>
  <c r="P2044" i="1"/>
  <c r="P2043" i="1"/>
  <c r="P2042" i="1"/>
  <c r="P2041" i="1"/>
  <c r="P2040" i="1"/>
  <c r="P2039" i="1"/>
  <c r="P2038" i="1"/>
  <c r="P2037" i="1"/>
  <c r="P2036" i="1"/>
  <c r="P2035" i="1"/>
  <c r="P2034" i="1"/>
  <c r="P2033" i="1"/>
  <c r="P2032" i="1"/>
  <c r="P2031" i="1"/>
  <c r="P2030" i="1"/>
  <c r="P2029" i="1"/>
  <c r="P2028" i="1"/>
  <c r="P2027" i="1"/>
  <c r="P2026" i="1"/>
  <c r="P2025" i="1"/>
  <c r="P2024" i="1"/>
  <c r="P2023" i="1"/>
  <c r="P2022" i="1"/>
  <c r="P2021" i="1"/>
  <c r="P2020" i="1"/>
  <c r="P2019" i="1"/>
  <c r="P2018" i="1"/>
  <c r="P2017" i="1"/>
  <c r="P2016" i="1"/>
  <c r="P2015" i="1"/>
  <c r="P2014" i="1"/>
  <c r="P2013" i="1"/>
  <c r="P2012" i="1"/>
  <c r="P2011" i="1"/>
  <c r="P2010" i="1"/>
  <c r="P2009" i="1"/>
  <c r="P2008" i="1"/>
  <c r="P2007" i="1"/>
  <c r="P2006" i="1"/>
  <c r="P2005" i="1"/>
  <c r="P2004" i="1"/>
  <c r="P2003" i="1"/>
  <c r="P2002" i="1"/>
  <c r="P2001" i="1"/>
  <c r="P2000" i="1"/>
  <c r="P1999" i="1"/>
  <c r="P1998" i="1"/>
  <c r="P1997" i="1"/>
  <c r="P1996" i="1"/>
  <c r="P1995" i="1"/>
  <c r="P1994" i="1"/>
  <c r="P1993" i="1"/>
  <c r="P1992" i="1"/>
  <c r="P1991" i="1"/>
  <c r="P1990" i="1"/>
  <c r="P1989" i="1"/>
  <c r="P1988" i="1"/>
  <c r="P1987" i="1"/>
  <c r="P1986" i="1"/>
  <c r="P1985" i="1"/>
  <c r="P1984" i="1"/>
  <c r="P1983" i="1"/>
  <c r="P1982" i="1"/>
  <c r="P1981" i="1"/>
  <c r="P1980" i="1"/>
  <c r="P1979" i="1"/>
  <c r="P1978" i="1"/>
  <c r="P1977" i="1"/>
  <c r="P1976" i="1"/>
  <c r="P1975" i="1"/>
  <c r="P1974" i="1"/>
  <c r="P1973" i="1"/>
  <c r="P1972" i="1"/>
  <c r="P1971" i="1"/>
  <c r="P1970" i="1"/>
  <c r="P1969" i="1"/>
  <c r="P1968" i="1"/>
  <c r="P1967" i="1"/>
  <c r="P1966" i="1"/>
  <c r="P1965" i="1"/>
  <c r="P1964" i="1"/>
  <c r="P1963" i="1"/>
  <c r="P1962" i="1"/>
  <c r="P1961" i="1"/>
  <c r="P1960" i="1"/>
  <c r="P1959" i="1"/>
  <c r="P1958" i="1"/>
  <c r="P1957" i="1"/>
  <c r="P1956" i="1"/>
  <c r="P1955" i="1"/>
  <c r="P1954" i="1"/>
  <c r="P1953" i="1"/>
  <c r="P1952" i="1"/>
  <c r="P1951" i="1"/>
  <c r="P1950" i="1"/>
  <c r="P1949" i="1"/>
  <c r="P1948" i="1"/>
  <c r="P1947" i="1"/>
  <c r="P1946" i="1"/>
  <c r="P1945" i="1"/>
  <c r="P1944" i="1"/>
  <c r="P1943" i="1"/>
  <c r="P1942" i="1"/>
  <c r="P1941" i="1"/>
  <c r="P1940" i="1"/>
  <c r="P1939" i="1"/>
  <c r="P1938" i="1"/>
  <c r="P1937" i="1"/>
  <c r="P1936" i="1"/>
  <c r="P1935" i="1"/>
  <c r="P1934" i="1"/>
  <c r="P1933" i="1"/>
  <c r="P1932" i="1"/>
  <c r="P1931" i="1"/>
  <c r="P1930" i="1"/>
  <c r="P1929" i="1"/>
  <c r="P1928" i="1"/>
  <c r="P1927" i="1"/>
  <c r="P1926" i="1"/>
  <c r="P1925" i="1"/>
  <c r="P1924" i="1"/>
  <c r="P1923" i="1"/>
  <c r="P1922" i="1"/>
  <c r="P1921" i="1"/>
  <c r="P1920" i="1"/>
  <c r="P1919" i="1"/>
  <c r="P1918" i="1"/>
  <c r="P1917" i="1"/>
  <c r="P1916" i="1"/>
  <c r="P1915" i="1"/>
  <c r="P1914" i="1"/>
  <c r="P1913" i="1"/>
  <c r="P1912" i="1"/>
  <c r="P1911" i="1"/>
  <c r="P1910" i="1"/>
  <c r="P1909" i="1"/>
  <c r="P1908" i="1"/>
  <c r="P1907" i="1"/>
  <c r="P1906" i="1"/>
  <c r="P1905" i="1"/>
  <c r="P1904" i="1"/>
  <c r="P1903" i="1"/>
  <c r="P1902" i="1"/>
  <c r="P1901" i="1"/>
  <c r="P1900" i="1"/>
  <c r="P1899" i="1"/>
  <c r="P1898" i="1"/>
  <c r="P1897" i="1"/>
  <c r="P1896" i="1"/>
  <c r="P1895" i="1"/>
  <c r="P1894" i="1"/>
  <c r="P1893" i="1"/>
  <c r="P1892" i="1"/>
  <c r="P1891" i="1"/>
  <c r="P1890" i="1"/>
  <c r="P1889" i="1"/>
  <c r="P1888" i="1"/>
  <c r="P1887" i="1"/>
  <c r="P1886" i="1"/>
  <c r="P1885" i="1"/>
  <c r="P1884" i="1"/>
  <c r="P1883" i="1"/>
  <c r="P1882" i="1"/>
  <c r="P1881" i="1"/>
  <c r="P1880" i="1"/>
  <c r="P1879" i="1"/>
  <c r="P1878" i="1"/>
  <c r="P1877" i="1"/>
  <c r="P1876" i="1"/>
  <c r="P1875" i="1"/>
  <c r="P1874" i="1"/>
  <c r="P1873" i="1"/>
  <c r="P1872" i="1"/>
  <c r="P1871" i="1"/>
  <c r="P1870" i="1"/>
  <c r="P1869" i="1"/>
  <c r="P1868" i="1"/>
  <c r="P1867" i="1"/>
  <c r="P1866" i="1"/>
  <c r="P1865" i="1"/>
  <c r="P1864" i="1"/>
  <c r="P1863" i="1"/>
  <c r="P1862" i="1"/>
  <c r="P1861" i="1"/>
  <c r="P1860" i="1"/>
  <c r="P1859" i="1"/>
  <c r="P1858" i="1"/>
  <c r="P1857" i="1"/>
  <c r="P1856" i="1"/>
  <c r="P1855" i="1"/>
  <c r="P1854" i="1"/>
  <c r="P1853" i="1"/>
  <c r="P1852" i="1"/>
  <c r="P1851" i="1"/>
  <c r="P1850" i="1"/>
  <c r="P1849" i="1"/>
  <c r="P1848" i="1"/>
  <c r="P1847" i="1"/>
  <c r="P1846" i="1"/>
  <c r="P1845" i="1"/>
  <c r="P1844" i="1"/>
  <c r="P1843" i="1"/>
  <c r="P1842" i="1"/>
  <c r="P1841" i="1"/>
  <c r="P1840" i="1"/>
  <c r="P1839" i="1"/>
  <c r="P1838" i="1"/>
  <c r="P1837" i="1"/>
  <c r="P1836" i="1"/>
  <c r="P1835" i="1"/>
  <c r="P1834" i="1"/>
  <c r="P1833" i="1"/>
  <c r="P1832" i="1"/>
  <c r="P1831" i="1"/>
  <c r="P1830" i="1"/>
  <c r="P1829" i="1"/>
  <c r="P1828" i="1"/>
  <c r="P1827" i="1"/>
  <c r="P1826" i="1"/>
  <c r="P1825" i="1"/>
  <c r="P1824" i="1"/>
  <c r="P1823" i="1"/>
  <c r="P1822" i="1"/>
  <c r="P1821" i="1"/>
  <c r="P1820" i="1"/>
  <c r="P1819" i="1"/>
  <c r="P1818" i="1"/>
  <c r="P1817" i="1"/>
  <c r="P1816" i="1"/>
  <c r="P1815" i="1"/>
  <c r="P1814" i="1"/>
  <c r="P1813" i="1"/>
  <c r="P1812" i="1"/>
  <c r="P1811" i="1"/>
  <c r="P1810" i="1"/>
  <c r="P1809" i="1"/>
  <c r="P1808" i="1"/>
  <c r="P1807" i="1"/>
  <c r="P1806" i="1"/>
  <c r="P1805" i="1"/>
  <c r="P1804" i="1"/>
  <c r="P1803" i="1"/>
  <c r="P1802" i="1"/>
  <c r="P1801" i="1"/>
  <c r="P1800" i="1"/>
  <c r="P1799" i="1"/>
  <c r="P1798" i="1"/>
  <c r="P1797" i="1"/>
  <c r="P1796" i="1"/>
  <c r="P1795" i="1"/>
  <c r="P1794" i="1"/>
  <c r="P1793" i="1"/>
  <c r="P1792" i="1"/>
  <c r="P1791" i="1"/>
  <c r="P1790" i="1"/>
  <c r="P1789" i="1"/>
  <c r="P1788" i="1"/>
  <c r="P1787" i="1"/>
  <c r="P1786" i="1"/>
  <c r="P1785" i="1"/>
  <c r="P1784" i="1"/>
  <c r="P1783" i="1"/>
  <c r="P1782" i="1"/>
  <c r="P1781" i="1"/>
  <c r="P1780" i="1"/>
  <c r="P1779" i="1"/>
  <c r="P1778" i="1"/>
  <c r="P1777" i="1"/>
  <c r="P1776" i="1"/>
  <c r="P1775" i="1"/>
  <c r="P1774" i="1"/>
  <c r="P1773" i="1"/>
  <c r="P1772" i="1"/>
  <c r="P1771" i="1"/>
  <c r="P1770" i="1"/>
  <c r="P1769" i="1"/>
  <c r="P1768" i="1"/>
  <c r="P1767" i="1"/>
  <c r="P1766" i="1"/>
  <c r="P1765" i="1"/>
  <c r="P1764" i="1"/>
  <c r="P1763" i="1"/>
  <c r="P1762" i="1"/>
  <c r="P1761" i="1"/>
  <c r="P1760" i="1"/>
  <c r="P1759" i="1"/>
  <c r="P1758" i="1"/>
  <c r="P1757" i="1"/>
  <c r="P1756" i="1"/>
  <c r="P1755" i="1"/>
  <c r="P1754" i="1"/>
  <c r="P1753" i="1"/>
  <c r="P1752" i="1"/>
  <c r="P1751" i="1"/>
  <c r="P1750" i="1"/>
  <c r="P1749" i="1"/>
  <c r="P1748" i="1"/>
  <c r="P1747" i="1"/>
  <c r="P1746" i="1"/>
  <c r="P1745" i="1"/>
  <c r="P1744" i="1"/>
  <c r="P1743" i="1"/>
  <c r="P1742" i="1"/>
  <c r="P1741" i="1"/>
  <c r="P1740" i="1"/>
  <c r="P1739" i="1"/>
  <c r="P1738" i="1"/>
  <c r="P1737" i="1"/>
  <c r="P1736" i="1"/>
  <c r="P1735" i="1"/>
  <c r="P1734" i="1"/>
  <c r="P1733" i="1"/>
  <c r="P1732" i="1"/>
  <c r="P1731" i="1"/>
  <c r="P1730" i="1"/>
  <c r="P1729" i="1"/>
  <c r="P1728" i="1"/>
  <c r="P1727" i="1"/>
  <c r="P1726" i="1"/>
  <c r="P1725" i="1"/>
  <c r="P1724" i="1"/>
  <c r="P1723" i="1"/>
  <c r="P1722" i="1"/>
  <c r="P1721" i="1"/>
  <c r="P1720" i="1"/>
  <c r="P1719" i="1"/>
  <c r="P1718" i="1"/>
  <c r="P1717" i="1"/>
  <c r="P1716" i="1"/>
  <c r="P1715" i="1"/>
  <c r="P1714" i="1"/>
  <c r="P1713" i="1"/>
  <c r="P1712" i="1"/>
  <c r="P1711" i="1"/>
  <c r="P1710" i="1"/>
  <c r="P1709" i="1"/>
  <c r="P1708" i="1"/>
  <c r="P1707" i="1"/>
  <c r="P1706" i="1"/>
  <c r="P1705" i="1"/>
  <c r="P1704" i="1"/>
  <c r="P1703" i="1"/>
  <c r="P1702" i="1"/>
  <c r="P1701" i="1"/>
  <c r="P1700" i="1"/>
  <c r="P1699" i="1"/>
  <c r="P1698" i="1"/>
  <c r="P1697" i="1"/>
  <c r="P1696" i="1"/>
  <c r="P1695" i="1"/>
  <c r="P1694" i="1"/>
  <c r="P1693" i="1"/>
  <c r="P1692" i="1"/>
  <c r="P1691" i="1"/>
  <c r="P1690" i="1"/>
  <c r="P1689" i="1"/>
  <c r="P1688" i="1"/>
  <c r="P1687" i="1"/>
  <c r="P1686" i="1"/>
  <c r="P1685" i="1"/>
  <c r="P1684" i="1"/>
  <c r="P1683" i="1"/>
  <c r="P1682" i="1"/>
  <c r="P1681" i="1"/>
  <c r="P1680" i="1"/>
  <c r="P1679" i="1"/>
  <c r="P1678" i="1"/>
  <c r="P1677" i="1"/>
  <c r="P1676" i="1"/>
  <c r="P1675" i="1"/>
  <c r="P1674" i="1"/>
  <c r="P1673" i="1"/>
  <c r="P1672" i="1"/>
  <c r="P1671" i="1"/>
  <c r="P1670" i="1"/>
  <c r="P1669" i="1"/>
  <c r="P1668" i="1"/>
  <c r="P1667" i="1"/>
  <c r="P1666" i="1"/>
  <c r="P1665" i="1"/>
  <c r="P1664" i="1"/>
  <c r="P1663" i="1"/>
  <c r="P1662" i="1"/>
  <c r="P1661" i="1"/>
  <c r="P1660" i="1"/>
  <c r="P1659" i="1"/>
  <c r="P1658" i="1"/>
  <c r="P1657" i="1"/>
  <c r="P1656" i="1"/>
  <c r="P1655" i="1"/>
  <c r="P1654" i="1"/>
  <c r="P1653" i="1"/>
  <c r="P1652" i="1"/>
  <c r="P1651" i="1"/>
  <c r="P1650" i="1"/>
  <c r="P1649" i="1"/>
  <c r="P1648" i="1"/>
  <c r="P1647" i="1"/>
  <c r="P1646" i="1"/>
  <c r="P1645" i="1"/>
  <c r="P1644" i="1"/>
  <c r="P1643" i="1"/>
  <c r="P1642" i="1"/>
  <c r="P1641" i="1"/>
  <c r="P1640" i="1"/>
  <c r="P1639" i="1"/>
  <c r="P1638" i="1"/>
  <c r="P1637" i="1"/>
  <c r="P1636" i="1"/>
  <c r="P1635" i="1"/>
  <c r="P1634" i="1"/>
  <c r="P1633" i="1"/>
  <c r="P1632" i="1"/>
  <c r="P1631" i="1"/>
  <c r="P1630" i="1"/>
  <c r="P1629" i="1"/>
  <c r="P1628" i="1"/>
  <c r="P1627" i="1"/>
  <c r="P1626" i="1"/>
  <c r="P1625" i="1"/>
  <c r="P1624" i="1"/>
  <c r="P1623" i="1"/>
  <c r="P1622" i="1"/>
  <c r="P1621" i="1"/>
  <c r="P1620" i="1"/>
  <c r="P1619" i="1"/>
  <c r="P1618" i="1"/>
  <c r="P1617" i="1"/>
  <c r="P1616" i="1"/>
  <c r="P1615" i="1"/>
  <c r="P1614" i="1"/>
  <c r="P1613" i="1"/>
  <c r="P1612" i="1"/>
  <c r="P1611" i="1"/>
  <c r="P1610" i="1"/>
  <c r="P1609" i="1"/>
  <c r="P1608" i="1"/>
  <c r="P1607" i="1"/>
  <c r="P1606" i="1"/>
  <c r="P1605" i="1"/>
  <c r="P1604" i="1"/>
  <c r="P1603" i="1"/>
  <c r="P1602" i="1"/>
  <c r="P1601" i="1"/>
  <c r="P1600" i="1"/>
  <c r="P1599" i="1"/>
  <c r="P1598" i="1"/>
  <c r="P1597" i="1"/>
  <c r="P1596" i="1"/>
  <c r="P1595" i="1"/>
  <c r="P1594" i="1"/>
  <c r="P1593" i="1"/>
  <c r="P1592" i="1"/>
  <c r="P1591" i="1"/>
  <c r="P1590" i="1"/>
  <c r="P1589" i="1"/>
  <c r="P1588" i="1"/>
  <c r="P1587" i="1"/>
  <c r="P1586" i="1"/>
  <c r="P1585" i="1"/>
  <c r="P1584" i="1"/>
  <c r="P1583" i="1"/>
  <c r="P1582" i="1"/>
  <c r="P1581" i="1"/>
  <c r="P1580" i="1"/>
  <c r="P1579" i="1"/>
  <c r="P1578" i="1"/>
  <c r="P1577" i="1"/>
  <c r="P1576" i="1"/>
  <c r="P1575" i="1"/>
  <c r="P1574" i="1"/>
  <c r="P1573" i="1"/>
  <c r="P1572" i="1"/>
  <c r="P1571" i="1"/>
  <c r="P1570" i="1"/>
  <c r="P1569" i="1"/>
  <c r="P1568" i="1"/>
  <c r="P1567" i="1"/>
  <c r="P1566" i="1"/>
  <c r="P1565" i="1"/>
  <c r="P1564" i="1"/>
  <c r="P1563" i="1"/>
  <c r="P1562" i="1"/>
  <c r="P1561" i="1"/>
  <c r="P1560" i="1"/>
  <c r="P1559" i="1"/>
  <c r="P1558" i="1"/>
  <c r="P1557" i="1"/>
  <c r="P1556" i="1"/>
  <c r="P1555" i="1"/>
  <c r="P1554" i="1"/>
  <c r="P1553" i="1"/>
  <c r="P1552" i="1"/>
  <c r="P1551" i="1"/>
  <c r="P1550" i="1"/>
  <c r="P1549" i="1"/>
  <c r="P1548" i="1"/>
  <c r="P1547" i="1"/>
  <c r="P1546" i="1"/>
  <c r="P1545" i="1"/>
  <c r="P1544" i="1"/>
  <c r="P1543" i="1"/>
  <c r="P1542" i="1"/>
  <c r="P1541" i="1"/>
  <c r="P1540" i="1"/>
  <c r="P1539" i="1"/>
  <c r="P1538" i="1"/>
  <c r="P1537" i="1"/>
  <c r="P1536" i="1"/>
  <c r="P1535" i="1"/>
  <c r="P1534" i="1"/>
  <c r="P1533" i="1"/>
  <c r="P1532" i="1"/>
  <c r="P1531" i="1"/>
  <c r="P1530" i="1"/>
  <c r="P1529" i="1"/>
  <c r="P1528" i="1"/>
  <c r="P1527" i="1"/>
  <c r="P1526" i="1"/>
  <c r="P1525" i="1"/>
  <c r="P1524" i="1"/>
  <c r="P1523" i="1"/>
  <c r="P1522" i="1"/>
  <c r="P1521" i="1"/>
  <c r="P1520" i="1"/>
  <c r="P1519" i="1"/>
  <c r="P1518" i="1"/>
  <c r="P1517" i="1"/>
  <c r="P1516" i="1"/>
  <c r="P1515" i="1"/>
  <c r="P1514" i="1"/>
  <c r="P1513" i="1"/>
  <c r="P1512" i="1"/>
  <c r="P1511" i="1"/>
  <c r="P1510" i="1"/>
  <c r="P1509" i="1"/>
  <c r="P1508" i="1"/>
  <c r="P1507" i="1"/>
  <c r="P1506" i="1"/>
  <c r="P1505" i="1"/>
  <c r="P1504" i="1"/>
  <c r="P1503" i="1"/>
  <c r="P1502" i="1"/>
  <c r="P1501" i="1"/>
  <c r="P1500" i="1"/>
  <c r="P1499" i="1"/>
  <c r="P1498" i="1"/>
  <c r="P1497" i="1"/>
  <c r="P1496" i="1"/>
  <c r="P1495" i="1"/>
  <c r="P1494" i="1"/>
  <c r="P1493" i="1"/>
  <c r="P1492" i="1"/>
  <c r="P1491" i="1"/>
  <c r="P1490" i="1"/>
  <c r="P1489" i="1"/>
  <c r="P1488" i="1"/>
  <c r="P1487" i="1"/>
  <c r="P1486" i="1"/>
  <c r="P1485" i="1"/>
  <c r="P1484" i="1"/>
  <c r="P1483" i="1"/>
  <c r="P1482" i="1"/>
  <c r="P1481" i="1"/>
  <c r="P1480" i="1"/>
  <c r="P1479" i="1"/>
  <c r="P1478" i="1"/>
  <c r="P1477" i="1"/>
  <c r="P1476" i="1"/>
  <c r="P1475" i="1"/>
  <c r="P1474" i="1"/>
  <c r="P1473" i="1"/>
  <c r="P1472" i="1"/>
  <c r="P1471" i="1"/>
  <c r="P1470" i="1"/>
  <c r="P1469" i="1"/>
  <c r="P1468" i="1"/>
  <c r="P1467" i="1"/>
  <c r="P1466" i="1"/>
  <c r="P1465" i="1"/>
  <c r="P1464" i="1"/>
  <c r="P1463" i="1"/>
  <c r="P1462" i="1"/>
  <c r="P1461" i="1"/>
  <c r="P1460" i="1"/>
  <c r="P1459" i="1"/>
  <c r="P1458" i="1"/>
  <c r="P1457" i="1"/>
  <c r="P1456" i="1"/>
  <c r="P1455" i="1"/>
  <c r="P1454" i="1"/>
  <c r="P1453" i="1"/>
  <c r="P1452" i="1"/>
  <c r="P1451" i="1"/>
  <c r="P1450" i="1"/>
  <c r="P1449" i="1"/>
  <c r="P1448" i="1"/>
  <c r="P1447" i="1"/>
  <c r="P1446" i="1"/>
  <c r="P1445" i="1"/>
  <c r="P1444" i="1"/>
  <c r="P1443" i="1"/>
  <c r="P1442" i="1"/>
  <c r="P1441" i="1"/>
  <c r="P1440" i="1"/>
  <c r="P1439" i="1"/>
  <c r="P1438" i="1"/>
  <c r="P1437" i="1"/>
  <c r="P1436" i="1"/>
  <c r="P1435" i="1"/>
  <c r="P1434" i="1"/>
  <c r="P1433" i="1"/>
  <c r="P1432" i="1"/>
  <c r="P1431" i="1"/>
  <c r="P1430" i="1"/>
  <c r="P1429" i="1"/>
  <c r="P1428" i="1"/>
  <c r="P1427" i="1"/>
  <c r="P1426" i="1"/>
  <c r="P1425" i="1"/>
  <c r="P1424" i="1"/>
  <c r="P1423" i="1"/>
  <c r="P1422" i="1"/>
  <c r="P1421" i="1"/>
  <c r="P1420" i="1"/>
  <c r="P1419" i="1"/>
  <c r="P1418" i="1"/>
  <c r="P1417" i="1"/>
  <c r="P1416" i="1"/>
  <c r="P1415" i="1"/>
  <c r="P1414" i="1"/>
  <c r="P1413" i="1"/>
  <c r="P1412" i="1"/>
  <c r="P1411" i="1"/>
  <c r="P1410" i="1"/>
  <c r="P1409" i="1"/>
  <c r="P1408" i="1"/>
  <c r="P1407" i="1"/>
  <c r="P1406" i="1"/>
  <c r="P1405" i="1"/>
  <c r="P1404" i="1"/>
  <c r="P1403" i="1"/>
  <c r="P1402" i="1"/>
  <c r="P1401" i="1"/>
  <c r="P1400" i="1"/>
  <c r="P1399" i="1"/>
  <c r="P1398" i="1"/>
  <c r="P1397" i="1"/>
  <c r="P1396" i="1"/>
  <c r="P1395" i="1"/>
  <c r="P1394" i="1"/>
  <c r="P1393" i="1"/>
  <c r="P1392" i="1"/>
  <c r="P1391" i="1"/>
  <c r="P1390" i="1"/>
  <c r="P1389" i="1"/>
  <c r="P1388" i="1"/>
  <c r="P1387" i="1"/>
  <c r="P1386" i="1"/>
  <c r="P1385" i="1"/>
  <c r="P1384" i="1"/>
  <c r="P1383" i="1"/>
  <c r="P1382" i="1"/>
  <c r="P1381" i="1"/>
  <c r="P1380" i="1"/>
  <c r="P1379" i="1"/>
  <c r="P1378" i="1"/>
  <c r="P1377" i="1"/>
  <c r="P1376" i="1"/>
  <c r="P1375" i="1"/>
  <c r="P1374" i="1"/>
  <c r="P1373" i="1"/>
  <c r="P1372" i="1"/>
  <c r="P1371" i="1"/>
  <c r="P1370" i="1"/>
  <c r="P1369" i="1"/>
  <c r="P1368" i="1"/>
  <c r="P1367" i="1"/>
  <c r="P1366" i="1"/>
  <c r="P1365" i="1"/>
  <c r="P1364" i="1"/>
  <c r="P1363" i="1"/>
  <c r="P1362" i="1"/>
  <c r="P1361" i="1"/>
  <c r="P1360" i="1"/>
  <c r="P1359" i="1"/>
  <c r="P1358" i="1"/>
  <c r="P1357" i="1"/>
  <c r="P1356" i="1"/>
  <c r="P1355" i="1"/>
  <c r="P1354" i="1"/>
  <c r="P1353" i="1"/>
  <c r="P1352" i="1"/>
  <c r="P1351" i="1"/>
  <c r="P1350" i="1"/>
  <c r="P1349" i="1"/>
  <c r="P1348" i="1"/>
  <c r="P1347" i="1"/>
  <c r="P1346" i="1"/>
  <c r="P1345" i="1"/>
  <c r="P1344" i="1"/>
  <c r="P1343" i="1"/>
  <c r="P1342" i="1"/>
  <c r="P1341" i="1"/>
  <c r="P1340" i="1"/>
  <c r="P1339" i="1"/>
  <c r="P1338" i="1"/>
  <c r="P1337" i="1"/>
  <c r="P1336" i="1"/>
  <c r="P1335" i="1"/>
  <c r="P1334" i="1"/>
  <c r="P1333" i="1"/>
  <c r="P1332" i="1"/>
  <c r="P1331" i="1"/>
  <c r="P1330" i="1"/>
  <c r="P1329" i="1"/>
  <c r="P1328" i="1"/>
  <c r="P1327" i="1"/>
  <c r="P1326" i="1"/>
  <c r="P1325" i="1"/>
  <c r="P1324" i="1"/>
  <c r="P1323" i="1"/>
  <c r="P1322" i="1"/>
  <c r="P1321" i="1"/>
  <c r="P1320" i="1"/>
  <c r="P1319" i="1"/>
  <c r="P1318" i="1"/>
  <c r="P1317" i="1"/>
  <c r="P1316" i="1"/>
  <c r="P1315" i="1"/>
  <c r="P1314" i="1"/>
  <c r="P1313" i="1"/>
  <c r="P1312" i="1"/>
  <c r="P1311" i="1"/>
  <c r="P1310" i="1"/>
  <c r="P1309" i="1"/>
  <c r="P1308" i="1"/>
  <c r="P1307" i="1"/>
  <c r="P1306" i="1"/>
  <c r="P1305" i="1"/>
  <c r="P1304" i="1"/>
  <c r="P1303" i="1"/>
  <c r="P1302" i="1"/>
  <c r="P1301" i="1"/>
  <c r="P1300" i="1"/>
  <c r="P1299" i="1"/>
  <c r="P1298" i="1"/>
  <c r="P1297" i="1"/>
  <c r="P1296" i="1"/>
  <c r="P1295" i="1"/>
  <c r="P1294" i="1"/>
  <c r="P1293" i="1"/>
  <c r="P1292" i="1"/>
  <c r="P1291" i="1"/>
  <c r="P1290" i="1"/>
  <c r="P1289" i="1"/>
  <c r="P1288" i="1"/>
  <c r="P1287" i="1"/>
  <c r="P1286" i="1"/>
  <c r="P1285" i="1"/>
  <c r="P1284" i="1"/>
  <c r="P1283" i="1"/>
  <c r="P1282" i="1"/>
  <c r="P1281" i="1"/>
  <c r="P1280" i="1"/>
  <c r="P1279" i="1"/>
  <c r="P1278" i="1"/>
  <c r="P1277" i="1"/>
  <c r="P1276" i="1"/>
  <c r="P1275" i="1"/>
  <c r="P1274" i="1"/>
  <c r="P1273" i="1"/>
  <c r="P1272" i="1"/>
  <c r="P1271" i="1"/>
  <c r="P1270" i="1"/>
  <c r="P1269" i="1"/>
  <c r="P1268" i="1"/>
  <c r="P1267" i="1"/>
  <c r="P1266" i="1"/>
  <c r="P1265" i="1"/>
  <c r="P1264" i="1"/>
  <c r="P1263" i="1"/>
  <c r="P1262" i="1"/>
  <c r="P1261" i="1"/>
  <c r="P1260" i="1"/>
  <c r="P1259" i="1"/>
  <c r="P1258" i="1"/>
  <c r="P1257" i="1"/>
  <c r="P1256" i="1"/>
  <c r="P1255" i="1"/>
  <c r="P1254" i="1"/>
  <c r="P1253" i="1"/>
  <c r="P1252" i="1"/>
  <c r="P1251" i="1"/>
  <c r="P1250" i="1"/>
  <c r="P1249" i="1"/>
  <c r="P1248" i="1"/>
  <c r="P1247" i="1"/>
  <c r="P1246" i="1"/>
  <c r="P1245" i="1"/>
  <c r="P1244" i="1"/>
  <c r="P1243" i="1"/>
  <c r="P1242" i="1"/>
  <c r="P1241" i="1"/>
  <c r="P1240" i="1"/>
  <c r="P1239" i="1"/>
  <c r="P1238" i="1"/>
  <c r="P1237" i="1"/>
  <c r="P1236" i="1"/>
  <c r="P1235" i="1"/>
  <c r="P1234" i="1"/>
  <c r="P1233" i="1"/>
  <c r="P1232" i="1"/>
  <c r="P1231" i="1"/>
  <c r="P1230" i="1"/>
  <c r="P1229" i="1"/>
  <c r="P1228" i="1"/>
  <c r="P1227" i="1"/>
  <c r="P1226" i="1"/>
  <c r="P1225" i="1"/>
  <c r="P1224" i="1"/>
  <c r="P1223" i="1"/>
  <c r="P1222" i="1"/>
  <c r="P1221" i="1"/>
  <c r="P1220" i="1"/>
  <c r="P1219" i="1"/>
  <c r="P1218" i="1"/>
  <c r="P1217" i="1"/>
  <c r="P1216" i="1"/>
  <c r="P1215" i="1"/>
  <c r="P1214" i="1"/>
  <c r="P1213" i="1"/>
  <c r="P1212" i="1"/>
  <c r="P1211" i="1"/>
  <c r="P1210" i="1"/>
  <c r="P1209" i="1"/>
  <c r="P1208" i="1"/>
  <c r="P1207" i="1"/>
  <c r="P1206" i="1"/>
  <c r="P1205" i="1"/>
  <c r="P1204" i="1"/>
  <c r="P1203" i="1"/>
  <c r="P1202" i="1"/>
  <c r="P1201" i="1"/>
  <c r="P1200" i="1"/>
  <c r="P1199" i="1"/>
  <c r="P1198" i="1"/>
  <c r="P1197" i="1"/>
  <c r="P1196" i="1"/>
  <c r="P1195" i="1"/>
  <c r="P1194" i="1"/>
  <c r="P1193" i="1"/>
  <c r="P1192" i="1"/>
  <c r="P1191" i="1"/>
  <c r="P1190" i="1"/>
  <c r="P1189" i="1"/>
  <c r="P1188" i="1"/>
  <c r="P1187" i="1"/>
  <c r="P1186" i="1"/>
  <c r="P1185" i="1"/>
  <c r="P1184" i="1"/>
  <c r="P1183" i="1"/>
  <c r="P1182" i="1"/>
  <c r="P1181" i="1"/>
  <c r="P1180" i="1"/>
  <c r="P1179" i="1"/>
  <c r="P1178" i="1"/>
  <c r="P1177" i="1"/>
  <c r="P1176" i="1"/>
  <c r="P1175" i="1"/>
  <c r="P1174" i="1"/>
  <c r="P1173" i="1"/>
  <c r="P1172" i="1"/>
  <c r="P1171" i="1"/>
  <c r="P1170" i="1"/>
  <c r="P1169" i="1"/>
  <c r="P1168" i="1"/>
  <c r="P1167" i="1"/>
  <c r="P1166" i="1"/>
  <c r="P1165" i="1"/>
  <c r="P1164" i="1"/>
  <c r="P1163" i="1"/>
  <c r="P1162" i="1"/>
  <c r="P1161" i="1"/>
  <c r="P1160" i="1"/>
  <c r="P1159" i="1"/>
  <c r="P1158" i="1"/>
  <c r="P1157" i="1"/>
  <c r="P1156" i="1"/>
  <c r="P1155" i="1"/>
  <c r="P1154" i="1"/>
  <c r="P1153" i="1"/>
  <c r="P1152" i="1"/>
  <c r="P1151" i="1"/>
  <c r="P1150" i="1"/>
  <c r="P1149" i="1"/>
  <c r="P1148" i="1"/>
  <c r="P1147" i="1"/>
  <c r="P1146" i="1"/>
  <c r="P1145" i="1"/>
  <c r="P1144" i="1"/>
  <c r="P1143" i="1"/>
  <c r="P1142" i="1"/>
  <c r="P1141" i="1"/>
  <c r="P1140" i="1"/>
  <c r="P1139" i="1"/>
  <c r="P1138" i="1"/>
  <c r="P1137" i="1"/>
  <c r="P1136" i="1"/>
  <c r="P1135" i="1"/>
  <c r="P1134" i="1"/>
  <c r="P1133" i="1"/>
  <c r="P1132" i="1"/>
  <c r="P1131" i="1"/>
  <c r="P1130" i="1"/>
  <c r="P1129" i="1"/>
  <c r="P1128" i="1"/>
  <c r="P1127" i="1"/>
  <c r="P1126" i="1"/>
  <c r="P1125" i="1"/>
  <c r="P1124" i="1"/>
  <c r="P1123" i="1"/>
  <c r="P1122" i="1"/>
  <c r="P1121" i="1"/>
  <c r="P1120" i="1"/>
  <c r="P1119" i="1"/>
  <c r="P1118" i="1"/>
  <c r="P1117" i="1"/>
  <c r="P1116" i="1"/>
  <c r="P1115" i="1"/>
  <c r="P1114" i="1"/>
  <c r="P1113" i="1"/>
  <c r="P1112" i="1"/>
  <c r="P1111" i="1"/>
  <c r="P1110" i="1"/>
  <c r="P1109" i="1"/>
  <c r="P1108" i="1"/>
  <c r="P1107" i="1"/>
  <c r="P1106" i="1"/>
  <c r="P1105" i="1"/>
  <c r="P1104" i="1"/>
  <c r="P1103" i="1"/>
  <c r="P1102" i="1"/>
  <c r="P1101" i="1"/>
  <c r="P1100" i="1"/>
  <c r="P1099" i="1"/>
  <c r="P1098" i="1"/>
  <c r="P1097" i="1"/>
  <c r="P1096" i="1"/>
  <c r="P1095" i="1"/>
  <c r="P1094" i="1"/>
  <c r="P1093" i="1"/>
  <c r="P1092" i="1"/>
  <c r="P1091" i="1"/>
  <c r="P1090" i="1"/>
  <c r="P1089" i="1"/>
  <c r="P1088" i="1"/>
  <c r="P1087" i="1"/>
  <c r="P1086" i="1"/>
  <c r="P1085" i="1"/>
  <c r="P1084" i="1"/>
  <c r="P1083" i="1"/>
  <c r="P1082" i="1"/>
  <c r="P1081" i="1"/>
  <c r="P1080" i="1"/>
  <c r="P1079" i="1"/>
  <c r="P1078" i="1"/>
  <c r="P1077" i="1"/>
  <c r="P1076" i="1"/>
  <c r="P1075" i="1"/>
  <c r="P1074" i="1"/>
  <c r="P1073" i="1"/>
  <c r="P1072" i="1"/>
  <c r="P1071" i="1"/>
  <c r="P1070" i="1"/>
  <c r="P1069" i="1"/>
  <c r="P1068" i="1"/>
  <c r="P1067" i="1"/>
  <c r="P1066" i="1"/>
  <c r="P1065" i="1"/>
  <c r="P1064" i="1"/>
  <c r="P1063" i="1"/>
  <c r="P1062" i="1"/>
  <c r="P1061" i="1"/>
  <c r="P1060" i="1"/>
  <c r="P1059" i="1"/>
  <c r="P1058" i="1"/>
  <c r="P1057" i="1"/>
  <c r="P1056" i="1"/>
  <c r="P1055" i="1"/>
  <c r="P1054" i="1"/>
  <c r="P1053" i="1"/>
  <c r="P1052" i="1"/>
  <c r="P1051" i="1"/>
  <c r="P1050" i="1"/>
  <c r="P1049" i="1"/>
  <c r="P1048" i="1"/>
  <c r="P1047" i="1"/>
  <c r="P1046" i="1"/>
  <c r="P1045" i="1"/>
  <c r="P1044" i="1"/>
  <c r="P1043" i="1"/>
  <c r="P1042" i="1"/>
  <c r="P1041" i="1"/>
  <c r="P1040" i="1"/>
  <c r="P1039" i="1"/>
  <c r="P1038" i="1"/>
  <c r="P1037" i="1"/>
  <c r="P1036" i="1"/>
  <c r="P1035" i="1"/>
  <c r="P1034" i="1"/>
  <c r="P1033" i="1"/>
  <c r="P1032" i="1"/>
  <c r="P1031" i="1"/>
  <c r="P1030" i="1"/>
  <c r="P1029" i="1"/>
  <c r="P1028" i="1"/>
  <c r="P1027" i="1"/>
  <c r="P1026" i="1"/>
  <c r="P1025" i="1"/>
  <c r="P1024" i="1"/>
  <c r="P1023" i="1"/>
  <c r="P1022" i="1"/>
  <c r="P1021" i="1"/>
  <c r="P1020" i="1"/>
  <c r="P1019" i="1"/>
  <c r="P1018" i="1"/>
  <c r="P1017" i="1"/>
  <c r="P1016" i="1"/>
  <c r="P1015" i="1"/>
  <c r="P1014" i="1"/>
  <c r="P1013" i="1"/>
  <c r="P1012" i="1"/>
  <c r="P1011" i="1"/>
  <c r="P1010" i="1"/>
  <c r="P1009" i="1"/>
  <c r="P1008" i="1"/>
  <c r="P1007" i="1"/>
  <c r="P1006" i="1"/>
  <c r="P1005" i="1"/>
  <c r="P1004" i="1"/>
  <c r="P1003" i="1"/>
  <c r="P1002" i="1"/>
  <c r="P1001" i="1"/>
  <c r="P1000" i="1"/>
  <c r="P999" i="1"/>
  <c r="P998" i="1"/>
  <c r="P997" i="1"/>
  <c r="P996" i="1"/>
  <c r="P995" i="1"/>
  <c r="P994" i="1"/>
  <c r="P993" i="1"/>
  <c r="P992" i="1"/>
  <c r="P991" i="1"/>
  <c r="P990" i="1"/>
  <c r="P989" i="1"/>
  <c r="P988" i="1"/>
  <c r="P987" i="1"/>
  <c r="P986" i="1"/>
  <c r="P985" i="1"/>
  <c r="P984" i="1"/>
  <c r="P983" i="1"/>
  <c r="P982" i="1"/>
  <c r="P981" i="1"/>
  <c r="P980" i="1"/>
  <c r="P979" i="1"/>
  <c r="P978" i="1"/>
  <c r="P977" i="1"/>
  <c r="P976" i="1"/>
  <c r="P975" i="1"/>
  <c r="P974" i="1"/>
  <c r="P973" i="1"/>
  <c r="P972" i="1"/>
  <c r="P971" i="1"/>
  <c r="P970" i="1"/>
  <c r="P969" i="1"/>
  <c r="P968" i="1"/>
  <c r="P967" i="1"/>
  <c r="P966" i="1"/>
  <c r="P965" i="1"/>
  <c r="P964" i="1"/>
  <c r="P963" i="1"/>
  <c r="P962" i="1"/>
  <c r="P961" i="1"/>
  <c r="P960" i="1"/>
  <c r="P959" i="1"/>
  <c r="P958" i="1"/>
  <c r="P957" i="1"/>
  <c r="P956" i="1"/>
  <c r="P955" i="1"/>
  <c r="P954" i="1"/>
  <c r="P953" i="1"/>
  <c r="P952" i="1"/>
  <c r="P951" i="1"/>
  <c r="P950" i="1"/>
  <c r="P949" i="1"/>
  <c r="P948" i="1"/>
  <c r="P947" i="1"/>
  <c r="P946" i="1"/>
  <c r="P945" i="1"/>
  <c r="P944" i="1"/>
  <c r="P943" i="1"/>
  <c r="P942" i="1"/>
  <c r="P941" i="1"/>
  <c r="P940" i="1"/>
  <c r="P939" i="1"/>
  <c r="P938" i="1"/>
  <c r="P937" i="1"/>
  <c r="P936" i="1"/>
  <c r="P935" i="1"/>
  <c r="P934" i="1"/>
  <c r="P933" i="1"/>
  <c r="P932" i="1"/>
  <c r="P931" i="1"/>
  <c r="P930" i="1"/>
  <c r="P929" i="1"/>
  <c r="P928" i="1"/>
  <c r="P927" i="1"/>
  <c r="P926" i="1"/>
  <c r="P925" i="1"/>
  <c r="P924" i="1"/>
  <c r="P923" i="1"/>
  <c r="P922" i="1"/>
  <c r="P921" i="1"/>
  <c r="P920" i="1"/>
  <c r="P919" i="1"/>
  <c r="P918" i="1"/>
  <c r="P917" i="1"/>
  <c r="P916" i="1"/>
  <c r="P915" i="1"/>
  <c r="P914" i="1"/>
  <c r="P913" i="1"/>
  <c r="P912" i="1"/>
  <c r="P911" i="1"/>
  <c r="P910" i="1"/>
  <c r="P909" i="1"/>
  <c r="P908" i="1"/>
  <c r="P907" i="1"/>
  <c r="P906" i="1"/>
  <c r="P905" i="1"/>
  <c r="P904" i="1"/>
  <c r="P903" i="1"/>
  <c r="P902" i="1"/>
  <c r="P901" i="1"/>
  <c r="P900" i="1"/>
  <c r="P899" i="1"/>
  <c r="P898" i="1"/>
  <c r="P897" i="1"/>
  <c r="P896" i="1"/>
  <c r="P895" i="1"/>
  <c r="P894" i="1"/>
  <c r="P893" i="1"/>
  <c r="P892" i="1"/>
  <c r="P891" i="1"/>
  <c r="P890" i="1"/>
  <c r="P889" i="1"/>
  <c r="P888" i="1"/>
  <c r="P887" i="1"/>
  <c r="P886" i="1"/>
  <c r="P885" i="1"/>
  <c r="P884" i="1"/>
  <c r="P883" i="1"/>
  <c r="P882" i="1"/>
  <c r="P881" i="1"/>
  <c r="P880" i="1"/>
  <c r="P879" i="1"/>
  <c r="P878" i="1"/>
  <c r="P877" i="1"/>
  <c r="P876" i="1"/>
  <c r="P875" i="1"/>
  <c r="P874" i="1"/>
  <c r="P873" i="1"/>
  <c r="P872" i="1"/>
  <c r="P871" i="1"/>
  <c r="P870" i="1"/>
  <c r="P869" i="1"/>
  <c r="P868" i="1"/>
  <c r="P867" i="1"/>
  <c r="P866" i="1"/>
  <c r="P865" i="1"/>
  <c r="P864" i="1"/>
  <c r="P863" i="1"/>
  <c r="P862" i="1"/>
  <c r="P861" i="1"/>
  <c r="P860" i="1"/>
  <c r="P859" i="1"/>
  <c r="P858" i="1"/>
  <c r="P857" i="1"/>
  <c r="P856" i="1"/>
  <c r="P855" i="1"/>
  <c r="P854" i="1"/>
  <c r="P853" i="1"/>
  <c r="P852" i="1"/>
  <c r="P851" i="1"/>
  <c r="P850" i="1"/>
  <c r="P849" i="1"/>
  <c r="P848" i="1"/>
  <c r="P847" i="1"/>
  <c r="P846" i="1"/>
  <c r="P845" i="1"/>
  <c r="P844" i="1"/>
  <c r="P843" i="1"/>
  <c r="P842" i="1"/>
  <c r="P841" i="1"/>
  <c r="P840" i="1"/>
  <c r="P839" i="1"/>
  <c r="P838" i="1"/>
  <c r="P837" i="1"/>
  <c r="P836" i="1"/>
  <c r="P835" i="1"/>
  <c r="P834" i="1"/>
  <c r="P833" i="1"/>
  <c r="P832" i="1"/>
  <c r="P831" i="1"/>
  <c r="P830" i="1"/>
  <c r="P829" i="1"/>
  <c r="P828" i="1"/>
  <c r="P827" i="1"/>
  <c r="P826" i="1"/>
  <c r="P825" i="1"/>
  <c r="P824" i="1"/>
  <c r="P823" i="1"/>
  <c r="P822" i="1"/>
  <c r="P821" i="1"/>
  <c r="P820" i="1"/>
  <c r="P819" i="1"/>
  <c r="P818" i="1"/>
  <c r="P817" i="1"/>
  <c r="P816" i="1"/>
  <c r="P815" i="1"/>
  <c r="P814" i="1"/>
  <c r="P813" i="1"/>
  <c r="P812" i="1"/>
  <c r="P811" i="1"/>
  <c r="P810" i="1"/>
  <c r="P809" i="1"/>
  <c r="P808" i="1"/>
  <c r="P807" i="1"/>
  <c r="P806" i="1"/>
  <c r="P805" i="1"/>
  <c r="P804" i="1"/>
  <c r="P803" i="1"/>
  <c r="P802" i="1"/>
  <c r="P801" i="1"/>
  <c r="P800" i="1"/>
  <c r="P799" i="1"/>
  <c r="P798" i="1"/>
  <c r="P797" i="1"/>
  <c r="P796" i="1"/>
  <c r="P795" i="1"/>
  <c r="P794" i="1"/>
  <c r="P793" i="1"/>
  <c r="P792" i="1"/>
  <c r="P791" i="1"/>
  <c r="P790" i="1"/>
  <c r="P789" i="1"/>
  <c r="P788" i="1"/>
  <c r="P787" i="1"/>
  <c r="P786" i="1"/>
  <c r="P785" i="1"/>
  <c r="P784" i="1"/>
  <c r="P783" i="1"/>
  <c r="P782" i="1"/>
  <c r="P781" i="1"/>
  <c r="P780" i="1"/>
  <c r="P779" i="1"/>
  <c r="P778" i="1"/>
  <c r="P777" i="1"/>
  <c r="P776" i="1"/>
  <c r="P775" i="1"/>
  <c r="P774" i="1"/>
  <c r="P773" i="1"/>
  <c r="P772" i="1"/>
  <c r="P771" i="1"/>
  <c r="P770" i="1"/>
  <c r="P769" i="1"/>
  <c r="P768" i="1"/>
  <c r="P767" i="1"/>
  <c r="P766" i="1"/>
  <c r="P765" i="1"/>
  <c r="P764" i="1"/>
  <c r="P763" i="1"/>
  <c r="P762" i="1"/>
  <c r="P761" i="1"/>
  <c r="P760" i="1"/>
  <c r="P759" i="1"/>
  <c r="P758" i="1"/>
  <c r="P757" i="1"/>
  <c r="P756" i="1"/>
  <c r="P755" i="1"/>
  <c r="P754" i="1"/>
  <c r="P753" i="1"/>
  <c r="P752" i="1"/>
  <c r="P751" i="1"/>
  <c r="P750" i="1"/>
  <c r="P749" i="1"/>
  <c r="P748" i="1"/>
  <c r="P747" i="1"/>
  <c r="P746" i="1"/>
  <c r="P745" i="1"/>
  <c r="P744" i="1"/>
  <c r="P743" i="1"/>
  <c r="P742" i="1"/>
  <c r="P741" i="1"/>
  <c r="P740" i="1"/>
  <c r="P739" i="1"/>
  <c r="P738" i="1"/>
  <c r="P737" i="1"/>
  <c r="P736" i="1"/>
  <c r="P735" i="1"/>
  <c r="P734" i="1"/>
  <c r="P733" i="1"/>
  <c r="P732" i="1"/>
  <c r="P731" i="1"/>
  <c r="P730" i="1"/>
  <c r="P729" i="1"/>
  <c r="P728" i="1"/>
  <c r="P727" i="1"/>
  <c r="P726" i="1"/>
  <c r="P725" i="1"/>
  <c r="P724" i="1"/>
  <c r="P723" i="1"/>
  <c r="P722" i="1"/>
  <c r="P721" i="1"/>
  <c r="P720" i="1"/>
  <c r="P719" i="1"/>
  <c r="P718" i="1"/>
  <c r="P717" i="1"/>
  <c r="P716" i="1"/>
  <c r="P715" i="1"/>
  <c r="P714" i="1"/>
  <c r="P713" i="1"/>
  <c r="P712" i="1"/>
  <c r="P711" i="1"/>
  <c r="P710" i="1"/>
  <c r="P709" i="1"/>
  <c r="P708" i="1"/>
  <c r="P707" i="1"/>
  <c r="P706" i="1"/>
  <c r="P705" i="1"/>
  <c r="P704" i="1"/>
  <c r="P703" i="1"/>
  <c r="P702" i="1"/>
  <c r="P701" i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P636" i="1"/>
  <c r="P635" i="1"/>
  <c r="P634" i="1"/>
  <c r="P633" i="1"/>
  <c r="P632" i="1"/>
  <c r="P631" i="1"/>
  <c r="P630" i="1"/>
  <c r="P629" i="1"/>
  <c r="P628" i="1"/>
  <c r="P627" i="1"/>
  <c r="P626" i="1"/>
  <c r="P625" i="1"/>
  <c r="P624" i="1"/>
  <c r="P623" i="1"/>
  <c r="P622" i="1"/>
  <c r="P621" i="1"/>
  <c r="P620" i="1"/>
  <c r="P619" i="1"/>
  <c r="P618" i="1"/>
  <c r="P617" i="1"/>
  <c r="P616" i="1"/>
  <c r="P615" i="1"/>
  <c r="P614" i="1"/>
  <c r="P613" i="1"/>
  <c r="P612" i="1"/>
  <c r="P611" i="1"/>
  <c r="P610" i="1"/>
  <c r="P609" i="1"/>
  <c r="P608" i="1"/>
  <c r="P607" i="1"/>
  <c r="P606" i="1"/>
  <c r="P605" i="1"/>
  <c r="P604" i="1"/>
  <c r="P603" i="1"/>
  <c r="P602" i="1"/>
  <c r="P601" i="1"/>
  <c r="P600" i="1"/>
  <c r="P599" i="1"/>
  <c r="P598" i="1"/>
  <c r="P597" i="1"/>
  <c r="P596" i="1"/>
  <c r="P595" i="1"/>
  <c r="P594" i="1"/>
  <c r="P593" i="1"/>
  <c r="P592" i="1"/>
  <c r="P591" i="1"/>
  <c r="P590" i="1"/>
  <c r="P589" i="1"/>
  <c r="P588" i="1"/>
  <c r="P587" i="1"/>
  <c r="P586" i="1"/>
  <c r="P585" i="1"/>
  <c r="P584" i="1"/>
  <c r="P583" i="1"/>
  <c r="P582" i="1"/>
  <c r="P581" i="1"/>
  <c r="P580" i="1"/>
  <c r="P579" i="1"/>
  <c r="P578" i="1"/>
  <c r="P577" i="1"/>
  <c r="P576" i="1"/>
  <c r="P575" i="1"/>
  <c r="P574" i="1"/>
  <c r="P573" i="1"/>
  <c r="P572" i="1"/>
  <c r="P571" i="1"/>
  <c r="P570" i="1"/>
  <c r="P569" i="1"/>
  <c r="P568" i="1"/>
  <c r="P567" i="1"/>
  <c r="P566" i="1"/>
  <c r="P565" i="1"/>
  <c r="P564" i="1"/>
  <c r="P563" i="1"/>
  <c r="P562" i="1"/>
  <c r="P561" i="1"/>
  <c r="P560" i="1"/>
  <c r="P559" i="1"/>
  <c r="P558" i="1"/>
  <c r="P557" i="1"/>
  <c r="P556" i="1"/>
  <c r="P555" i="1"/>
  <c r="P554" i="1"/>
  <c r="P553" i="1"/>
  <c r="P552" i="1"/>
  <c r="P551" i="1"/>
  <c r="P550" i="1"/>
  <c r="P549" i="1"/>
  <c r="P548" i="1"/>
  <c r="P547" i="1"/>
  <c r="P546" i="1"/>
  <c r="P545" i="1"/>
  <c r="P544" i="1"/>
  <c r="P543" i="1"/>
  <c r="P542" i="1"/>
  <c r="P541" i="1"/>
  <c r="P540" i="1"/>
  <c r="P539" i="1"/>
  <c r="P538" i="1"/>
  <c r="P537" i="1"/>
  <c r="P536" i="1"/>
  <c r="P535" i="1"/>
  <c r="P534" i="1"/>
  <c r="P533" i="1"/>
  <c r="P532" i="1"/>
  <c r="P531" i="1"/>
  <c r="P530" i="1"/>
  <c r="P529" i="1"/>
  <c r="P528" i="1"/>
  <c r="P527" i="1"/>
  <c r="P526" i="1"/>
  <c r="P525" i="1"/>
  <c r="P524" i="1"/>
  <c r="P523" i="1"/>
  <c r="P522" i="1"/>
  <c r="P521" i="1"/>
  <c r="P520" i="1"/>
  <c r="P519" i="1"/>
  <c r="P518" i="1"/>
  <c r="P517" i="1"/>
  <c r="P516" i="1"/>
  <c r="P515" i="1"/>
  <c r="P514" i="1"/>
  <c r="P513" i="1"/>
  <c r="P512" i="1"/>
  <c r="P511" i="1"/>
  <c r="P510" i="1"/>
  <c r="P509" i="1"/>
  <c r="P508" i="1"/>
  <c r="P507" i="1"/>
  <c r="P506" i="1"/>
  <c r="P505" i="1"/>
  <c r="P504" i="1"/>
  <c r="P503" i="1"/>
  <c r="P502" i="1"/>
  <c r="P501" i="1"/>
  <c r="P500" i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P4" i="1"/>
  <c r="P3" i="1"/>
  <c r="P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85EFC5-46B5-430C-AE78-453A4D415751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7749" uniqueCount="66">
  <si>
    <t>Account no</t>
  </si>
  <si>
    <t>Age</t>
  </si>
  <si>
    <t>Job</t>
  </si>
  <si>
    <t>Marital Status</t>
  </si>
  <si>
    <t>Loan Default</t>
  </si>
  <si>
    <t>Housing Loan</t>
  </si>
  <si>
    <t>Personal Loan</t>
  </si>
  <si>
    <t>Education</t>
  </si>
  <si>
    <t>Cash Balance</t>
  </si>
  <si>
    <t>Contact</t>
  </si>
  <si>
    <t>pdays</t>
  </si>
  <si>
    <t>previous</t>
  </si>
  <si>
    <t>poutcome</t>
  </si>
  <si>
    <t>Subscription</t>
  </si>
  <si>
    <t>Date</t>
  </si>
  <si>
    <t>Month</t>
  </si>
  <si>
    <t>Day</t>
  </si>
  <si>
    <t>Call Duration</t>
  </si>
  <si>
    <t>management</t>
  </si>
  <si>
    <t>married</t>
  </si>
  <si>
    <t>Doctorate</t>
  </si>
  <si>
    <t>unknown</t>
  </si>
  <si>
    <t>Fri</t>
  </si>
  <si>
    <t>technician</t>
  </si>
  <si>
    <t>single</t>
  </si>
  <si>
    <t>masters</t>
  </si>
  <si>
    <t>entrepreneur</t>
  </si>
  <si>
    <t>blue-collar</t>
  </si>
  <si>
    <t>divorced</t>
  </si>
  <si>
    <t>retired</t>
  </si>
  <si>
    <t>bachelors</t>
  </si>
  <si>
    <t>admin</t>
  </si>
  <si>
    <t>services</t>
  </si>
  <si>
    <t>self-employed</t>
  </si>
  <si>
    <t>Sat</t>
  </si>
  <si>
    <t>student</t>
  </si>
  <si>
    <t>Sun</t>
  </si>
  <si>
    <t>Tue</t>
  </si>
  <si>
    <t>Mon</t>
  </si>
  <si>
    <t>unemployed</t>
  </si>
  <si>
    <t>cellular</t>
  </si>
  <si>
    <t>telephone</t>
  </si>
  <si>
    <t>housemaid</t>
  </si>
  <si>
    <t>Wed</t>
  </si>
  <si>
    <t>failure</t>
  </si>
  <si>
    <t>other</t>
  </si>
  <si>
    <t>Thu</t>
  </si>
  <si>
    <t>success</t>
  </si>
  <si>
    <t>Row Labels</t>
  </si>
  <si>
    <t>Grand Total</t>
  </si>
  <si>
    <t>Count of Subscription</t>
  </si>
  <si>
    <t>Column Labels</t>
  </si>
  <si>
    <t>Average of Call Duration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previ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 applyAlignment="1">
      <alignment horizontal="center" vertical="top"/>
    </xf>
    <xf numFmtId="14" fontId="1" fillId="2" borderId="2" xfId="0" applyNumberFormat="1" applyFont="1" applyFill="1" applyBorder="1" applyAlignment="1">
      <alignment horizontal="center" vertical="top"/>
    </xf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3" borderId="3" xfId="0" applyFont="1" applyFill="1" applyBorder="1"/>
    <xf numFmtId="10" fontId="0" fillId="0" borderId="0" xfId="0" applyNumberFormat="1"/>
    <xf numFmtId="2" fontId="0" fillId="0" borderId="0" xfId="0" applyNumberFormat="1"/>
    <xf numFmtId="9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8"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3" formatCode="0%"/>
    </dxf>
    <dxf>
      <numFmt numFmtId="14" formatCode="0.00%"/>
    </dxf>
    <dxf>
      <numFmt numFmtId="13" formatCode="0%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scription</a:t>
            </a:r>
            <a:r>
              <a:rPr lang="en-US" baseline="0"/>
              <a:t> succ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cription-Maritial status'!$I$3:$K$3</c:f>
              <c:strCache>
                <c:ptCount val="3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</c:strCache>
            </c:strRef>
          </c:cat>
          <c:val>
            <c:numRef>
              <c:f>'Subscription-Maritial status'!$I$4:$K$4</c:f>
              <c:numCache>
                <c:formatCode>0.00%</c:formatCode>
                <c:ptCount val="3"/>
                <c:pt idx="0">
                  <c:v>0.11920529801324503</c:v>
                </c:pt>
                <c:pt idx="1">
                  <c:v>9.9747004985489995E-2</c:v>
                </c:pt>
                <c:pt idx="2">
                  <c:v>0.14741605144081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52-47E9-A1FF-B33B88352B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0017760"/>
        <c:axId val="60012768"/>
      </c:barChart>
      <c:catAx>
        <c:axId val="6001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ritial</a:t>
                </a:r>
                <a:r>
                  <a:rPr lang="en-US" baseline="0"/>
                  <a:t> statu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12768"/>
        <c:crosses val="autoZero"/>
        <c:auto val="1"/>
        <c:lblAlgn val="ctr"/>
        <c:lblOffset val="100"/>
        <c:noMultiLvlLbl val="0"/>
      </c:catAx>
      <c:valAx>
        <c:axId val="6001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bscri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1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variate analysis.xlsx]Subscription-Maritial statu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scription Success(1)</a:t>
            </a:r>
            <a:r>
              <a:rPr lang="en-US" baseline="0"/>
              <a:t> and Failure(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889352218546645"/>
          <c:y val="0.14014024456620341"/>
          <c:w val="0.67404855643044614"/>
          <c:h val="0.787237683999177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ubscription-Maritial status'!$B$3:$B$4</c:f>
              <c:strCache>
                <c:ptCount val="1"/>
                <c:pt idx="0">
                  <c:v>divorc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cription-Maritial status'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Subscription-Maritial status'!$B$5:$B$7</c:f>
              <c:numCache>
                <c:formatCode>0.00%</c:formatCode>
                <c:ptCount val="2"/>
                <c:pt idx="0">
                  <c:v>0.88079470198675491</c:v>
                </c:pt>
                <c:pt idx="1">
                  <c:v>0.11920529801324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80-4591-80D3-9557CBAB1B80}"/>
            </c:ext>
          </c:extLst>
        </c:ser>
        <c:ser>
          <c:idx val="1"/>
          <c:order val="1"/>
          <c:tx>
            <c:strRef>
              <c:f>'Subscription-Maritial status'!$C$3:$C$4</c:f>
              <c:strCache>
                <c:ptCount val="1"/>
                <c:pt idx="0">
                  <c:v>marri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cription-Maritial status'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Subscription-Maritial status'!$C$5:$C$7</c:f>
              <c:numCache>
                <c:formatCode>0.00%</c:formatCode>
                <c:ptCount val="2"/>
                <c:pt idx="0">
                  <c:v>0.90025299501451006</c:v>
                </c:pt>
                <c:pt idx="1">
                  <c:v>9.974700498548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80-4591-80D3-9557CBAB1B80}"/>
            </c:ext>
          </c:extLst>
        </c:ser>
        <c:ser>
          <c:idx val="2"/>
          <c:order val="2"/>
          <c:tx>
            <c:strRef>
              <c:f>'Subscription-Maritial status'!$D$3:$D$4</c:f>
              <c:strCache>
                <c:ptCount val="1"/>
                <c:pt idx="0">
                  <c:v>sing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cription-Maritial status'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Subscription-Maritial status'!$D$5:$D$7</c:f>
              <c:numCache>
                <c:formatCode>0.00%</c:formatCode>
                <c:ptCount val="2"/>
                <c:pt idx="0">
                  <c:v>0.85258394855918074</c:v>
                </c:pt>
                <c:pt idx="1">
                  <c:v>0.14741605144081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80-4591-80D3-9557CBAB1B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9958688"/>
        <c:axId val="59964512"/>
      </c:barChart>
      <c:catAx>
        <c:axId val="59958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ritial statu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64512"/>
        <c:crosses val="autoZero"/>
        <c:auto val="1"/>
        <c:lblAlgn val="ctr"/>
        <c:lblOffset val="100"/>
        <c:noMultiLvlLbl val="0"/>
      </c:catAx>
      <c:valAx>
        <c:axId val="5996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bscri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5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scription</a:t>
            </a:r>
            <a:r>
              <a:rPr lang="en-US" baseline="0"/>
              <a:t> succ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cription-eductaion'!$H$5:$J$5</c:f>
              <c:strCache>
                <c:ptCount val="3"/>
                <c:pt idx="0">
                  <c:v>bachelors</c:v>
                </c:pt>
                <c:pt idx="1">
                  <c:v>Doctorate</c:v>
                </c:pt>
                <c:pt idx="2">
                  <c:v>masters</c:v>
                </c:pt>
              </c:strCache>
            </c:strRef>
          </c:cat>
          <c:val>
            <c:numRef>
              <c:f>'Subscription-eductaion'!$H$6:$J$6</c:f>
              <c:numCache>
                <c:formatCode>0.00%</c:formatCode>
                <c:ptCount val="3"/>
                <c:pt idx="0">
                  <c:v>8.5972181118674162E-2</c:v>
                </c:pt>
                <c:pt idx="1">
                  <c:v>0.14818763326226012</c:v>
                </c:pt>
                <c:pt idx="2">
                  <c:v>0.10387908439629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5-47D0-B640-E669655285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9927072"/>
        <c:axId val="59944128"/>
      </c:barChart>
      <c:catAx>
        <c:axId val="59927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ducation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44128"/>
        <c:crosses val="autoZero"/>
        <c:auto val="1"/>
        <c:lblAlgn val="ctr"/>
        <c:lblOffset val="100"/>
        <c:noMultiLvlLbl val="0"/>
      </c:catAx>
      <c:valAx>
        <c:axId val="5994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bscription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2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variate analysis.xlsx]Subscription-eductaion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ccess</a:t>
            </a:r>
            <a:r>
              <a:rPr lang="en-US" baseline="0"/>
              <a:t> and failu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scription-eductaion'!$B$3:$B$4</c:f>
              <c:strCache>
                <c:ptCount val="1"/>
                <c:pt idx="0">
                  <c:v>bachel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cription-eductaion'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Subscription-eductaion'!$B$5:$B$7</c:f>
              <c:numCache>
                <c:formatCode>0.00%</c:formatCode>
                <c:ptCount val="2"/>
                <c:pt idx="0">
                  <c:v>0.91402781888132578</c:v>
                </c:pt>
                <c:pt idx="1">
                  <c:v>8.59721811186741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E-468B-9C36-26E6C1535A40}"/>
            </c:ext>
          </c:extLst>
        </c:ser>
        <c:ser>
          <c:idx val="1"/>
          <c:order val="1"/>
          <c:tx>
            <c:strRef>
              <c:f>'Subscription-eductaion'!$C$3:$C$4</c:f>
              <c:strCache>
                <c:ptCount val="1"/>
                <c:pt idx="0">
                  <c:v>Doct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cription-eductaion'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Subscription-eductaion'!$C$5:$C$7</c:f>
              <c:numCache>
                <c:formatCode>0.00%</c:formatCode>
                <c:ptCount val="2"/>
                <c:pt idx="0">
                  <c:v>0.85181236673773986</c:v>
                </c:pt>
                <c:pt idx="1">
                  <c:v>0.14818763326226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CE-468B-9C36-26E6C1535A40}"/>
            </c:ext>
          </c:extLst>
        </c:ser>
        <c:ser>
          <c:idx val="2"/>
          <c:order val="2"/>
          <c:tx>
            <c:strRef>
              <c:f>'Subscription-eductaion'!$D$3:$D$4</c:f>
              <c:strCache>
                <c:ptCount val="1"/>
                <c:pt idx="0">
                  <c:v>mast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cription-eductaion'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Subscription-eductaion'!$D$5:$D$7</c:f>
              <c:numCache>
                <c:formatCode>0.00%</c:formatCode>
                <c:ptCount val="2"/>
                <c:pt idx="0">
                  <c:v>0.89612091560370433</c:v>
                </c:pt>
                <c:pt idx="1">
                  <c:v>0.10387908439629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CE-468B-9C36-26E6C1535A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9989888"/>
        <c:axId val="59999872"/>
      </c:barChart>
      <c:catAx>
        <c:axId val="599898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du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99872"/>
        <c:crosses val="autoZero"/>
        <c:auto val="1"/>
        <c:lblAlgn val="ctr"/>
        <c:lblOffset val="100"/>
        <c:noMultiLvlLbl val="0"/>
      </c:catAx>
      <c:valAx>
        <c:axId val="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Subscriptio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8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variate analysis.xlsx]subs-call duration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call duration per subscription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00696108638592"/>
          <c:y val="9.3792509807241839E-2"/>
          <c:w val="0.72812480977394889"/>
          <c:h val="0.78819126866783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ubs-call duration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-call duration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subs-call duration'!$B$5</c:f>
              <c:numCache>
                <c:formatCode>0.00</c:formatCode>
                <c:ptCount val="1"/>
                <c:pt idx="0">
                  <c:v>221.11961783116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D-414A-B181-C9169136E2EC}"/>
            </c:ext>
          </c:extLst>
        </c:ser>
        <c:ser>
          <c:idx val="1"/>
          <c:order val="1"/>
          <c:tx>
            <c:strRef>
              <c:f>'subs-call duration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s-call duration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subs-call duration'!$C$5</c:f>
              <c:numCache>
                <c:formatCode>0.00</c:formatCode>
                <c:ptCount val="1"/>
                <c:pt idx="0">
                  <c:v>541.28038834951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ED-414A-B181-C9169136E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0050624"/>
        <c:axId val="60030656"/>
      </c:barChart>
      <c:catAx>
        <c:axId val="6005062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bscription</a:t>
                </a:r>
              </a:p>
            </c:rich>
          </c:tx>
          <c:layout>
            <c:manualLayout>
              <c:xMode val="edge"/>
              <c:yMode val="edge"/>
              <c:x val="0.39575666104492735"/>
              <c:y val="0.919195635480062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60030656"/>
        <c:crosses val="autoZero"/>
        <c:auto val="1"/>
        <c:lblAlgn val="ctr"/>
        <c:lblOffset val="100"/>
        <c:noMultiLvlLbl val="0"/>
      </c:catAx>
      <c:valAx>
        <c:axId val="6003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Call duration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9.0950432014552073E-3"/>
              <c:y val="0.264146580476567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50624"/>
        <c:crosses val="autoZero"/>
        <c:crossBetween val="between"/>
      </c:valAx>
      <c:spPr>
        <a:noFill/>
        <a:ln>
          <a:solidFill>
            <a:schemeClr val="accent3">
              <a:lumMod val="40000"/>
              <a:lumOff val="6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33396060415309237"/>
          <c:y val="0.87796394058697214"/>
          <c:w val="0.26124363673950041"/>
          <c:h val="6.0308053598563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utcome</a:t>
            </a:r>
            <a:r>
              <a:rPr lang="en-US" baseline="0"/>
              <a:t> vs subscrip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utcome_subscr!$H$4:$K$4</c:f>
              <c:strCache>
                <c:ptCount val="4"/>
                <c:pt idx="0">
                  <c:v>failure</c:v>
                </c:pt>
                <c:pt idx="1">
                  <c:v>other</c:v>
                </c:pt>
                <c:pt idx="2">
                  <c:v>success</c:v>
                </c:pt>
                <c:pt idx="3">
                  <c:v>unknown</c:v>
                </c:pt>
              </c:strCache>
            </c:strRef>
          </c:cat>
          <c:val>
            <c:numRef>
              <c:f>poutcome_subscr!$H$5:$K$5</c:f>
              <c:numCache>
                <c:formatCode>0.00%</c:formatCode>
                <c:ptCount val="4"/>
                <c:pt idx="0">
                  <c:v>0.12474098632407792</c:v>
                </c:pt>
                <c:pt idx="1">
                  <c:v>0.16452872281093139</c:v>
                </c:pt>
                <c:pt idx="2">
                  <c:v>0.64275668073136427</c:v>
                </c:pt>
                <c:pt idx="3">
                  <c:v>9.13093415007656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3-4C0A-8BA7-908151A7CB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334800"/>
        <c:axId val="2121333968"/>
      </c:barChart>
      <c:catAx>
        <c:axId val="2121334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utcome</a:t>
                </a:r>
                <a:r>
                  <a:rPr lang="en-US" baseline="0"/>
                  <a:t> of the previous</a:t>
                </a:r>
                <a:r>
                  <a:rPr lang="en-US" sz="1000" b="1" i="0" u="none" strike="noStrike" baseline="0">
                    <a:effectLst/>
                  </a:rPr>
                  <a:t> </a:t>
                </a:r>
                <a:r>
                  <a:rPr lang="en-US" sz="1000" b="0" i="0" u="none" strike="noStrike" baseline="0">
                    <a:effectLst/>
                  </a:rPr>
                  <a:t>outreach(Poutcome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91158573928259"/>
              <c:y val="0.87868037328667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333968"/>
        <c:crosses val="autoZero"/>
        <c:auto val="1"/>
        <c:lblAlgn val="ctr"/>
        <c:lblOffset val="100"/>
        <c:noMultiLvlLbl val="0"/>
      </c:catAx>
      <c:valAx>
        <c:axId val="212133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bscription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33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 vs subscription</a:t>
            </a:r>
          </a:p>
        </c:rich>
      </c:tx>
      <c:layout>
        <c:manualLayout>
          <c:xMode val="edge"/>
          <c:yMode val="edge"/>
          <c:x val="0.30885496183206107"/>
          <c:y val="1.7271157167530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onth-Subscription'!$B$7:$M$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-Subscription'!$B$8:$M$8</c:f>
              <c:numCache>
                <c:formatCode>0%</c:formatCode>
                <c:ptCount val="12"/>
                <c:pt idx="0">
                  <c:v>0.10245310245310245</c:v>
                </c:pt>
                <c:pt idx="1">
                  <c:v>0.16508178014454164</c:v>
                </c:pt>
                <c:pt idx="2">
                  <c:v>0.52109704641350207</c:v>
                </c:pt>
                <c:pt idx="3">
                  <c:v>0.19787379972565158</c:v>
                </c:pt>
                <c:pt idx="4">
                  <c:v>6.7744305657604698E-2</c:v>
                </c:pt>
                <c:pt idx="5">
                  <c:v>0.10224910224910225</c:v>
                </c:pt>
                <c:pt idx="6">
                  <c:v>9.0097996197162494E-2</c:v>
                </c:pt>
                <c:pt idx="7">
                  <c:v>0.11091464394791833</c:v>
                </c:pt>
                <c:pt idx="8">
                  <c:v>0.46422338568935428</c:v>
                </c:pt>
                <c:pt idx="9">
                  <c:v>0.43373493975903615</c:v>
                </c:pt>
                <c:pt idx="10">
                  <c:v>9.3419354838709681E-2</c:v>
                </c:pt>
                <c:pt idx="11">
                  <c:v>0.46759259259259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3-45E6-B115-C1871F45B6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299696"/>
        <c:axId val="2121300112"/>
      </c:barChart>
      <c:catAx>
        <c:axId val="2121299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layout>
            <c:manualLayout>
              <c:xMode val="edge"/>
              <c:yMode val="edge"/>
              <c:x val="0.3790614610673666"/>
              <c:y val="0.89256926217556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300112"/>
        <c:crosses val="autoZero"/>
        <c:auto val="1"/>
        <c:lblAlgn val="ctr"/>
        <c:lblOffset val="100"/>
        <c:noMultiLvlLbl val="0"/>
      </c:catAx>
      <c:valAx>
        <c:axId val="212130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bscri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299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352986078082519E-2"/>
          <c:y val="0.10312041116005875"/>
          <c:w val="0.9165185028605205"/>
          <c:h val="0.7008322059962769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revious vs subscription'!$C$9:$AP$9</c:f>
              <c:numCache>
                <c:formatCode>General</c:formatCode>
                <c:ptCount val="4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2</c:v>
                </c:pt>
                <c:pt idx="32">
                  <c:v>35</c:v>
                </c:pt>
                <c:pt idx="33">
                  <c:v>37</c:v>
                </c:pt>
                <c:pt idx="34">
                  <c:v>38</c:v>
                </c:pt>
                <c:pt idx="35">
                  <c:v>40</c:v>
                </c:pt>
                <c:pt idx="36">
                  <c:v>41</c:v>
                </c:pt>
                <c:pt idx="37">
                  <c:v>51</c:v>
                </c:pt>
                <c:pt idx="38">
                  <c:v>55</c:v>
                </c:pt>
                <c:pt idx="39">
                  <c:v>58</c:v>
                </c:pt>
              </c:numCache>
            </c:numRef>
          </c:cat>
          <c:val>
            <c:numRef>
              <c:f>'previous vs subscription'!$C$10:$AP$10</c:f>
              <c:numCache>
                <c:formatCode>0%</c:formatCode>
                <c:ptCount val="40"/>
                <c:pt idx="0">
                  <c:v>9.1262135922330095E-2</c:v>
                </c:pt>
                <c:pt idx="1">
                  <c:v>0.20732600732600734</c:v>
                </c:pt>
                <c:pt idx="2">
                  <c:v>0.2150797486708555</c:v>
                </c:pt>
                <c:pt idx="3">
                  <c:v>0.25</c:v>
                </c:pt>
                <c:pt idx="4">
                  <c:v>0.22986822840409957</c:v>
                </c:pt>
                <c:pt idx="5">
                  <c:v>0.2528473804100228</c:v>
                </c:pt>
                <c:pt idx="6">
                  <c:v>0.29166666666666669</c:v>
                </c:pt>
                <c:pt idx="7">
                  <c:v>0.25510204081632654</c:v>
                </c:pt>
                <c:pt idx="8">
                  <c:v>0.29032258064516131</c:v>
                </c:pt>
                <c:pt idx="9">
                  <c:v>0.25</c:v>
                </c:pt>
                <c:pt idx="10">
                  <c:v>0.35483870967741937</c:v>
                </c:pt>
                <c:pt idx="11">
                  <c:v>0.22580645161290322</c:v>
                </c:pt>
                <c:pt idx="12">
                  <c:v>0.21951219512195122</c:v>
                </c:pt>
                <c:pt idx="13">
                  <c:v>0.22857142857142856</c:v>
                </c:pt>
                <c:pt idx="14">
                  <c:v>0.23529411764705882</c:v>
                </c:pt>
                <c:pt idx="15">
                  <c:v>0.05</c:v>
                </c:pt>
                <c:pt idx="16">
                  <c:v>0</c:v>
                </c:pt>
                <c:pt idx="17">
                  <c:v>0.2</c:v>
                </c:pt>
                <c:pt idx="18">
                  <c:v>0</c:v>
                </c:pt>
                <c:pt idx="19">
                  <c:v>0.18181818181818182</c:v>
                </c:pt>
                <c:pt idx="20">
                  <c:v>0.125</c:v>
                </c:pt>
                <c:pt idx="21">
                  <c:v>0.25</c:v>
                </c:pt>
                <c:pt idx="22">
                  <c:v>0.16666666666666666</c:v>
                </c:pt>
                <c:pt idx="23">
                  <c:v>0.125</c:v>
                </c:pt>
                <c:pt idx="24">
                  <c:v>0</c:v>
                </c:pt>
                <c:pt idx="25">
                  <c:v>0</c:v>
                </c:pt>
                <c:pt idx="26">
                  <c:v>0.5</c:v>
                </c:pt>
                <c:pt idx="27">
                  <c:v>0</c:v>
                </c:pt>
                <c:pt idx="28">
                  <c:v>0</c:v>
                </c:pt>
                <c:pt idx="29">
                  <c:v>0.25</c:v>
                </c:pt>
                <c:pt idx="30">
                  <c:v>0.3333333333333333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6-44C9-ADA3-9C33DECD87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8814960"/>
        <c:axId val="688815376"/>
      </c:barChart>
      <c:catAx>
        <c:axId val="68881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Number of times of contact with customer (Previou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815376"/>
        <c:crosses val="autoZero"/>
        <c:auto val="1"/>
        <c:lblAlgn val="ctr"/>
        <c:lblOffset val="100"/>
        <c:noMultiLvlLbl val="0"/>
      </c:catAx>
      <c:valAx>
        <c:axId val="68881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bscri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81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y</a:t>
            </a:r>
            <a:r>
              <a:rPr lang="en-US" baseline="0"/>
              <a:t> Pda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PDays!$B$10:$TW$10</c:f>
              <c:numCache>
                <c:formatCode>General</c:formatCode>
                <c:ptCount val="542"/>
                <c:pt idx="0">
                  <c:v>6</c:v>
                </c:pt>
                <c:pt idx="1">
                  <c:v>2</c:v>
                </c:pt>
                <c:pt idx="3">
                  <c:v>1</c:v>
                </c:pt>
                <c:pt idx="5">
                  <c:v>1</c:v>
                </c:pt>
                <c:pt idx="8">
                  <c:v>3</c:v>
                </c:pt>
                <c:pt idx="9">
                  <c:v>4</c:v>
                </c:pt>
                <c:pt idx="11">
                  <c:v>3</c:v>
                </c:pt>
                <c:pt idx="12">
                  <c:v>1</c:v>
                </c:pt>
                <c:pt idx="14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7">
                  <c:v>1</c:v>
                </c:pt>
                <c:pt idx="30">
                  <c:v>1</c:v>
                </c:pt>
                <c:pt idx="31">
                  <c:v>3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6">
                  <c:v>2</c:v>
                </c:pt>
                <c:pt idx="37">
                  <c:v>2</c:v>
                </c:pt>
                <c:pt idx="39">
                  <c:v>1</c:v>
                </c:pt>
                <c:pt idx="40">
                  <c:v>1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48">
                  <c:v>2</c:v>
                </c:pt>
                <c:pt idx="49">
                  <c:v>2</c:v>
                </c:pt>
                <c:pt idx="51">
                  <c:v>3</c:v>
                </c:pt>
                <c:pt idx="52">
                  <c:v>2</c:v>
                </c:pt>
                <c:pt idx="53">
                  <c:v>5</c:v>
                </c:pt>
                <c:pt idx="54">
                  <c:v>1</c:v>
                </c:pt>
                <c:pt idx="56">
                  <c:v>2</c:v>
                </c:pt>
                <c:pt idx="58">
                  <c:v>1</c:v>
                </c:pt>
                <c:pt idx="59">
                  <c:v>4</c:v>
                </c:pt>
                <c:pt idx="60">
                  <c:v>4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5">
                  <c:v>1</c:v>
                </c:pt>
                <c:pt idx="66">
                  <c:v>3</c:v>
                </c:pt>
                <c:pt idx="67">
                  <c:v>3</c:v>
                </c:pt>
                <c:pt idx="68">
                  <c:v>1</c:v>
                </c:pt>
                <c:pt idx="69">
                  <c:v>1</c:v>
                </c:pt>
                <c:pt idx="70">
                  <c:v>3</c:v>
                </c:pt>
                <c:pt idx="71">
                  <c:v>3</c:v>
                </c:pt>
                <c:pt idx="72">
                  <c:v>2</c:v>
                </c:pt>
                <c:pt idx="73">
                  <c:v>1</c:v>
                </c:pt>
                <c:pt idx="74">
                  <c:v>3</c:v>
                </c:pt>
                <c:pt idx="75">
                  <c:v>3</c:v>
                </c:pt>
                <c:pt idx="76">
                  <c:v>10</c:v>
                </c:pt>
                <c:pt idx="77">
                  <c:v>4</c:v>
                </c:pt>
                <c:pt idx="78">
                  <c:v>2</c:v>
                </c:pt>
                <c:pt idx="79">
                  <c:v>7</c:v>
                </c:pt>
                <c:pt idx="80">
                  <c:v>11</c:v>
                </c:pt>
                <c:pt idx="81">
                  <c:v>10</c:v>
                </c:pt>
                <c:pt idx="82">
                  <c:v>11</c:v>
                </c:pt>
                <c:pt idx="83">
                  <c:v>28</c:v>
                </c:pt>
                <c:pt idx="84">
                  <c:v>17</c:v>
                </c:pt>
                <c:pt idx="85">
                  <c:v>12</c:v>
                </c:pt>
                <c:pt idx="86">
                  <c:v>30</c:v>
                </c:pt>
                <c:pt idx="87">
                  <c:v>66</c:v>
                </c:pt>
                <c:pt idx="88">
                  <c:v>86</c:v>
                </c:pt>
                <c:pt idx="89">
                  <c:v>31</c:v>
                </c:pt>
                <c:pt idx="90">
                  <c:v>32</c:v>
                </c:pt>
                <c:pt idx="91">
                  <c:v>28</c:v>
                </c:pt>
                <c:pt idx="92">
                  <c:v>19</c:v>
                </c:pt>
                <c:pt idx="93">
                  <c:v>24</c:v>
                </c:pt>
                <c:pt idx="94">
                  <c:v>25</c:v>
                </c:pt>
                <c:pt idx="95">
                  <c:v>19</c:v>
                </c:pt>
                <c:pt idx="96">
                  <c:v>10</c:v>
                </c:pt>
                <c:pt idx="97">
                  <c:v>7</c:v>
                </c:pt>
                <c:pt idx="98">
                  <c:v>9</c:v>
                </c:pt>
                <c:pt idx="99">
                  <c:v>6</c:v>
                </c:pt>
                <c:pt idx="100">
                  <c:v>13</c:v>
                </c:pt>
                <c:pt idx="101">
                  <c:v>13</c:v>
                </c:pt>
                <c:pt idx="102">
                  <c:v>6</c:v>
                </c:pt>
                <c:pt idx="103">
                  <c:v>5</c:v>
                </c:pt>
                <c:pt idx="105">
                  <c:v>4</c:v>
                </c:pt>
                <c:pt idx="106">
                  <c:v>2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2</c:v>
                </c:pt>
                <c:pt idx="112">
                  <c:v>4</c:v>
                </c:pt>
                <c:pt idx="115">
                  <c:v>12</c:v>
                </c:pt>
                <c:pt idx="116">
                  <c:v>4</c:v>
                </c:pt>
                <c:pt idx="117">
                  <c:v>3</c:v>
                </c:pt>
                <c:pt idx="118">
                  <c:v>2</c:v>
                </c:pt>
                <c:pt idx="119">
                  <c:v>2</c:v>
                </c:pt>
                <c:pt idx="120">
                  <c:v>1</c:v>
                </c:pt>
                <c:pt idx="121">
                  <c:v>1</c:v>
                </c:pt>
                <c:pt idx="122">
                  <c:v>7</c:v>
                </c:pt>
                <c:pt idx="123">
                  <c:v>3</c:v>
                </c:pt>
                <c:pt idx="124">
                  <c:v>2</c:v>
                </c:pt>
                <c:pt idx="125">
                  <c:v>2</c:v>
                </c:pt>
                <c:pt idx="126">
                  <c:v>3</c:v>
                </c:pt>
                <c:pt idx="127">
                  <c:v>1</c:v>
                </c:pt>
                <c:pt idx="128">
                  <c:v>1</c:v>
                </c:pt>
                <c:pt idx="129">
                  <c:v>5</c:v>
                </c:pt>
                <c:pt idx="130">
                  <c:v>4</c:v>
                </c:pt>
                <c:pt idx="131">
                  <c:v>4</c:v>
                </c:pt>
                <c:pt idx="134">
                  <c:v>2</c:v>
                </c:pt>
                <c:pt idx="135">
                  <c:v>1</c:v>
                </c:pt>
                <c:pt idx="136">
                  <c:v>4</c:v>
                </c:pt>
                <c:pt idx="137">
                  <c:v>5</c:v>
                </c:pt>
                <c:pt idx="138">
                  <c:v>1</c:v>
                </c:pt>
                <c:pt idx="139">
                  <c:v>3</c:v>
                </c:pt>
                <c:pt idx="140">
                  <c:v>1</c:v>
                </c:pt>
                <c:pt idx="141">
                  <c:v>2</c:v>
                </c:pt>
                <c:pt idx="142">
                  <c:v>2</c:v>
                </c:pt>
                <c:pt idx="143">
                  <c:v>4</c:v>
                </c:pt>
                <c:pt idx="144">
                  <c:v>6</c:v>
                </c:pt>
                <c:pt idx="145">
                  <c:v>2</c:v>
                </c:pt>
                <c:pt idx="146">
                  <c:v>5</c:v>
                </c:pt>
                <c:pt idx="148">
                  <c:v>1</c:v>
                </c:pt>
                <c:pt idx="149">
                  <c:v>1</c:v>
                </c:pt>
                <c:pt idx="150">
                  <c:v>2</c:v>
                </c:pt>
                <c:pt idx="151">
                  <c:v>2</c:v>
                </c:pt>
                <c:pt idx="152">
                  <c:v>4</c:v>
                </c:pt>
                <c:pt idx="153">
                  <c:v>2</c:v>
                </c:pt>
                <c:pt idx="154">
                  <c:v>1</c:v>
                </c:pt>
                <c:pt idx="156">
                  <c:v>5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5</c:v>
                </c:pt>
                <c:pt idx="161">
                  <c:v>1</c:v>
                </c:pt>
                <c:pt idx="162">
                  <c:v>4</c:v>
                </c:pt>
                <c:pt idx="163">
                  <c:v>3</c:v>
                </c:pt>
                <c:pt idx="164">
                  <c:v>2</c:v>
                </c:pt>
                <c:pt idx="165">
                  <c:v>4</c:v>
                </c:pt>
                <c:pt idx="166">
                  <c:v>4</c:v>
                </c:pt>
                <c:pt idx="167">
                  <c:v>5</c:v>
                </c:pt>
                <c:pt idx="168">
                  <c:v>1</c:v>
                </c:pt>
                <c:pt idx="169">
                  <c:v>2</c:v>
                </c:pt>
                <c:pt idx="170">
                  <c:v>7</c:v>
                </c:pt>
                <c:pt idx="171">
                  <c:v>8</c:v>
                </c:pt>
                <c:pt idx="172">
                  <c:v>7</c:v>
                </c:pt>
                <c:pt idx="173">
                  <c:v>4</c:v>
                </c:pt>
                <c:pt idx="174">
                  <c:v>13</c:v>
                </c:pt>
                <c:pt idx="175">
                  <c:v>15</c:v>
                </c:pt>
                <c:pt idx="176">
                  <c:v>17</c:v>
                </c:pt>
                <c:pt idx="177">
                  <c:v>71</c:v>
                </c:pt>
                <c:pt idx="178">
                  <c:v>74</c:v>
                </c:pt>
                <c:pt idx="179">
                  <c:v>59</c:v>
                </c:pt>
                <c:pt idx="180">
                  <c:v>44</c:v>
                </c:pt>
                <c:pt idx="181">
                  <c:v>20</c:v>
                </c:pt>
                <c:pt idx="182">
                  <c:v>15</c:v>
                </c:pt>
                <c:pt idx="183">
                  <c:v>17</c:v>
                </c:pt>
                <c:pt idx="184">
                  <c:v>14</c:v>
                </c:pt>
                <c:pt idx="185">
                  <c:v>14</c:v>
                </c:pt>
                <c:pt idx="186">
                  <c:v>10</c:v>
                </c:pt>
                <c:pt idx="187">
                  <c:v>7</c:v>
                </c:pt>
                <c:pt idx="188">
                  <c:v>11</c:v>
                </c:pt>
                <c:pt idx="189">
                  <c:v>4</c:v>
                </c:pt>
                <c:pt idx="190">
                  <c:v>7</c:v>
                </c:pt>
                <c:pt idx="191">
                  <c:v>13</c:v>
                </c:pt>
                <c:pt idx="192">
                  <c:v>12</c:v>
                </c:pt>
                <c:pt idx="193">
                  <c:v>8</c:v>
                </c:pt>
                <c:pt idx="194">
                  <c:v>2</c:v>
                </c:pt>
                <c:pt idx="195">
                  <c:v>4</c:v>
                </c:pt>
                <c:pt idx="196">
                  <c:v>5</c:v>
                </c:pt>
                <c:pt idx="197">
                  <c:v>1</c:v>
                </c:pt>
                <c:pt idx="198">
                  <c:v>6</c:v>
                </c:pt>
                <c:pt idx="199">
                  <c:v>3</c:v>
                </c:pt>
                <c:pt idx="200">
                  <c:v>1</c:v>
                </c:pt>
                <c:pt idx="201">
                  <c:v>3</c:v>
                </c:pt>
                <c:pt idx="202">
                  <c:v>1</c:v>
                </c:pt>
                <c:pt idx="203">
                  <c:v>2</c:v>
                </c:pt>
                <c:pt idx="204">
                  <c:v>3</c:v>
                </c:pt>
                <c:pt idx="205">
                  <c:v>4</c:v>
                </c:pt>
                <c:pt idx="206">
                  <c:v>5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2">
                  <c:v>2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3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3</c:v>
                </c:pt>
                <c:pt idx="230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2</c:v>
                </c:pt>
                <c:pt idx="235">
                  <c:v>3</c:v>
                </c:pt>
                <c:pt idx="238">
                  <c:v>3</c:v>
                </c:pt>
                <c:pt idx="239">
                  <c:v>1</c:v>
                </c:pt>
                <c:pt idx="240">
                  <c:v>1</c:v>
                </c:pt>
                <c:pt idx="242">
                  <c:v>4</c:v>
                </c:pt>
                <c:pt idx="247">
                  <c:v>3</c:v>
                </c:pt>
                <c:pt idx="249">
                  <c:v>1</c:v>
                </c:pt>
                <c:pt idx="250">
                  <c:v>3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2</c:v>
                </c:pt>
                <c:pt idx="260">
                  <c:v>3</c:v>
                </c:pt>
                <c:pt idx="261">
                  <c:v>1</c:v>
                </c:pt>
                <c:pt idx="262">
                  <c:v>3</c:v>
                </c:pt>
                <c:pt idx="263">
                  <c:v>7</c:v>
                </c:pt>
                <c:pt idx="264">
                  <c:v>1</c:v>
                </c:pt>
                <c:pt idx="265">
                  <c:v>3</c:v>
                </c:pt>
                <c:pt idx="266">
                  <c:v>5</c:v>
                </c:pt>
                <c:pt idx="267">
                  <c:v>1</c:v>
                </c:pt>
                <c:pt idx="268">
                  <c:v>5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4</c:v>
                </c:pt>
                <c:pt idx="273">
                  <c:v>2</c:v>
                </c:pt>
                <c:pt idx="274">
                  <c:v>4</c:v>
                </c:pt>
                <c:pt idx="275">
                  <c:v>3</c:v>
                </c:pt>
                <c:pt idx="276">
                  <c:v>3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3</c:v>
                </c:pt>
                <c:pt idx="282">
                  <c:v>6</c:v>
                </c:pt>
                <c:pt idx="283">
                  <c:v>3</c:v>
                </c:pt>
                <c:pt idx="284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2</c:v>
                </c:pt>
                <c:pt idx="296">
                  <c:v>4</c:v>
                </c:pt>
                <c:pt idx="297">
                  <c:v>4</c:v>
                </c:pt>
                <c:pt idx="298">
                  <c:v>3</c:v>
                </c:pt>
                <c:pt idx="300">
                  <c:v>1</c:v>
                </c:pt>
                <c:pt idx="301">
                  <c:v>3</c:v>
                </c:pt>
                <c:pt idx="302">
                  <c:v>2</c:v>
                </c:pt>
                <c:pt idx="303">
                  <c:v>2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2</c:v>
                </c:pt>
                <c:pt idx="308">
                  <c:v>2</c:v>
                </c:pt>
                <c:pt idx="309">
                  <c:v>1</c:v>
                </c:pt>
                <c:pt idx="310">
                  <c:v>2</c:v>
                </c:pt>
                <c:pt idx="311">
                  <c:v>1</c:v>
                </c:pt>
                <c:pt idx="312">
                  <c:v>2</c:v>
                </c:pt>
                <c:pt idx="314">
                  <c:v>2</c:v>
                </c:pt>
                <c:pt idx="315">
                  <c:v>1</c:v>
                </c:pt>
                <c:pt idx="316">
                  <c:v>1</c:v>
                </c:pt>
                <c:pt idx="317">
                  <c:v>2</c:v>
                </c:pt>
                <c:pt idx="318">
                  <c:v>1</c:v>
                </c:pt>
                <c:pt idx="319">
                  <c:v>4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4</c:v>
                </c:pt>
                <c:pt idx="325">
                  <c:v>2</c:v>
                </c:pt>
                <c:pt idx="326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5</c:v>
                </c:pt>
                <c:pt idx="331">
                  <c:v>2</c:v>
                </c:pt>
                <c:pt idx="333">
                  <c:v>5</c:v>
                </c:pt>
                <c:pt idx="335">
                  <c:v>1</c:v>
                </c:pt>
                <c:pt idx="336">
                  <c:v>3</c:v>
                </c:pt>
                <c:pt idx="337">
                  <c:v>3</c:v>
                </c:pt>
                <c:pt idx="338">
                  <c:v>7</c:v>
                </c:pt>
                <c:pt idx="339">
                  <c:v>6</c:v>
                </c:pt>
                <c:pt idx="340">
                  <c:v>4</c:v>
                </c:pt>
                <c:pt idx="341">
                  <c:v>5</c:v>
                </c:pt>
                <c:pt idx="342">
                  <c:v>4</c:v>
                </c:pt>
                <c:pt idx="343">
                  <c:v>5</c:v>
                </c:pt>
                <c:pt idx="344">
                  <c:v>2</c:v>
                </c:pt>
                <c:pt idx="345">
                  <c:v>2</c:v>
                </c:pt>
                <c:pt idx="346">
                  <c:v>5</c:v>
                </c:pt>
                <c:pt idx="347">
                  <c:v>2</c:v>
                </c:pt>
                <c:pt idx="348">
                  <c:v>3</c:v>
                </c:pt>
                <c:pt idx="349">
                  <c:v>4</c:v>
                </c:pt>
                <c:pt idx="351">
                  <c:v>4</c:v>
                </c:pt>
                <c:pt idx="352">
                  <c:v>3</c:v>
                </c:pt>
                <c:pt idx="353">
                  <c:v>4</c:v>
                </c:pt>
                <c:pt idx="354">
                  <c:v>2</c:v>
                </c:pt>
                <c:pt idx="355">
                  <c:v>3</c:v>
                </c:pt>
                <c:pt idx="356">
                  <c:v>2</c:v>
                </c:pt>
                <c:pt idx="357">
                  <c:v>3</c:v>
                </c:pt>
                <c:pt idx="358">
                  <c:v>1</c:v>
                </c:pt>
                <c:pt idx="359">
                  <c:v>4</c:v>
                </c:pt>
                <c:pt idx="360">
                  <c:v>4</c:v>
                </c:pt>
                <c:pt idx="361">
                  <c:v>3</c:v>
                </c:pt>
                <c:pt idx="362">
                  <c:v>4</c:v>
                </c:pt>
                <c:pt idx="363">
                  <c:v>2</c:v>
                </c:pt>
                <c:pt idx="364">
                  <c:v>4</c:v>
                </c:pt>
                <c:pt idx="365">
                  <c:v>1</c:v>
                </c:pt>
                <c:pt idx="366">
                  <c:v>9</c:v>
                </c:pt>
                <c:pt idx="367">
                  <c:v>7</c:v>
                </c:pt>
                <c:pt idx="368">
                  <c:v>1</c:v>
                </c:pt>
                <c:pt idx="370">
                  <c:v>3</c:v>
                </c:pt>
                <c:pt idx="371">
                  <c:v>2</c:v>
                </c:pt>
                <c:pt idx="372">
                  <c:v>1</c:v>
                </c:pt>
                <c:pt idx="373">
                  <c:v>1</c:v>
                </c:pt>
                <c:pt idx="374">
                  <c:v>3</c:v>
                </c:pt>
                <c:pt idx="380">
                  <c:v>3</c:v>
                </c:pt>
                <c:pt idx="381">
                  <c:v>5</c:v>
                </c:pt>
                <c:pt idx="382">
                  <c:v>5</c:v>
                </c:pt>
                <c:pt idx="383">
                  <c:v>1</c:v>
                </c:pt>
                <c:pt idx="384">
                  <c:v>2</c:v>
                </c:pt>
                <c:pt idx="385">
                  <c:v>4</c:v>
                </c:pt>
                <c:pt idx="386">
                  <c:v>2</c:v>
                </c:pt>
                <c:pt idx="387">
                  <c:v>2</c:v>
                </c:pt>
                <c:pt idx="388">
                  <c:v>3</c:v>
                </c:pt>
                <c:pt idx="390">
                  <c:v>2</c:v>
                </c:pt>
                <c:pt idx="391">
                  <c:v>1</c:v>
                </c:pt>
                <c:pt idx="393">
                  <c:v>1</c:v>
                </c:pt>
                <c:pt idx="394">
                  <c:v>2</c:v>
                </c:pt>
                <c:pt idx="395">
                  <c:v>1</c:v>
                </c:pt>
                <c:pt idx="397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4">
                  <c:v>5</c:v>
                </c:pt>
                <c:pt idx="406">
                  <c:v>2</c:v>
                </c:pt>
                <c:pt idx="407">
                  <c:v>2</c:v>
                </c:pt>
                <c:pt idx="409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2</c:v>
                </c:pt>
                <c:pt idx="416">
                  <c:v>1</c:v>
                </c:pt>
                <c:pt idx="417">
                  <c:v>1</c:v>
                </c:pt>
                <c:pt idx="418">
                  <c:v>3</c:v>
                </c:pt>
                <c:pt idx="421">
                  <c:v>3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9">
                  <c:v>1</c:v>
                </c:pt>
                <c:pt idx="430">
                  <c:v>2</c:v>
                </c:pt>
                <c:pt idx="431">
                  <c:v>1</c:v>
                </c:pt>
                <c:pt idx="432">
                  <c:v>1</c:v>
                </c:pt>
                <c:pt idx="435">
                  <c:v>1</c:v>
                </c:pt>
                <c:pt idx="437">
                  <c:v>2</c:v>
                </c:pt>
                <c:pt idx="438">
                  <c:v>1</c:v>
                </c:pt>
                <c:pt idx="439">
                  <c:v>1</c:v>
                </c:pt>
                <c:pt idx="440">
                  <c:v>4</c:v>
                </c:pt>
                <c:pt idx="441">
                  <c:v>2</c:v>
                </c:pt>
                <c:pt idx="442">
                  <c:v>1</c:v>
                </c:pt>
                <c:pt idx="445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2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7">
                  <c:v>1</c:v>
                </c:pt>
                <c:pt idx="463">
                  <c:v>1</c:v>
                </c:pt>
                <c:pt idx="466">
                  <c:v>1</c:v>
                </c:pt>
                <c:pt idx="468">
                  <c:v>2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2</c:v>
                </c:pt>
                <c:pt idx="476">
                  <c:v>1</c:v>
                </c:pt>
                <c:pt idx="478">
                  <c:v>1</c:v>
                </c:pt>
                <c:pt idx="479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2</c:v>
                </c:pt>
                <c:pt idx="487">
                  <c:v>1</c:v>
                </c:pt>
                <c:pt idx="488">
                  <c:v>2</c:v>
                </c:pt>
                <c:pt idx="491">
                  <c:v>1</c:v>
                </c:pt>
                <c:pt idx="493">
                  <c:v>1</c:v>
                </c:pt>
                <c:pt idx="494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3">
                  <c:v>1</c:v>
                </c:pt>
                <c:pt idx="511">
                  <c:v>1</c:v>
                </c:pt>
                <c:pt idx="514">
                  <c:v>1</c:v>
                </c:pt>
                <c:pt idx="517">
                  <c:v>1</c:v>
                </c:pt>
                <c:pt idx="519">
                  <c:v>1</c:v>
                </c:pt>
                <c:pt idx="522">
                  <c:v>1</c:v>
                </c:pt>
                <c:pt idx="523">
                  <c:v>1</c:v>
                </c:pt>
                <c:pt idx="528">
                  <c:v>1</c:v>
                </c:pt>
                <c:pt idx="531">
                  <c:v>1</c:v>
                </c:pt>
                <c:pt idx="532">
                  <c:v>1</c:v>
                </c:pt>
                <c:pt idx="534">
                  <c:v>1</c:v>
                </c:pt>
                <c:pt idx="536">
                  <c:v>1</c:v>
                </c:pt>
                <c:pt idx="539">
                  <c:v>1</c:v>
                </c:pt>
                <c:pt idx="54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8-44A4-A341-9D088098D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319503"/>
        <c:axId val="126299535"/>
      </c:barChart>
      <c:catAx>
        <c:axId val="126319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Number of days since the customer has been contacted- PDay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99535"/>
        <c:crosses val="autoZero"/>
        <c:auto val="1"/>
        <c:lblAlgn val="ctr"/>
        <c:lblOffset val="100"/>
        <c:tickLblSkip val="10"/>
        <c:noMultiLvlLbl val="0"/>
      </c:catAx>
      <c:valAx>
        <c:axId val="126299535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bscri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1950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20</xdr:colOff>
      <xdr:row>5</xdr:row>
      <xdr:rowOff>83820</xdr:rowOff>
    </xdr:from>
    <xdr:to>
      <xdr:col>14</xdr:col>
      <xdr:colOff>579120</xdr:colOff>
      <xdr:row>20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02C4EE-D3EF-4F43-B5AC-D0B310A3F1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8</xdr:row>
      <xdr:rowOff>22860</xdr:rowOff>
    </xdr:from>
    <xdr:to>
      <xdr:col>5</xdr:col>
      <xdr:colOff>365760</xdr:colOff>
      <xdr:row>21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7CAB155-5B57-4300-A970-7844D170B8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2940</xdr:colOff>
      <xdr:row>8</xdr:row>
      <xdr:rowOff>30480</xdr:rowOff>
    </xdr:from>
    <xdr:to>
      <xdr:col>14</xdr:col>
      <xdr:colOff>228600</xdr:colOff>
      <xdr:row>2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253EFC-1B0E-45E2-8BEB-D0AA68F654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4320</xdr:colOff>
      <xdr:row>8</xdr:row>
      <xdr:rowOff>7620</xdr:rowOff>
    </xdr:from>
    <xdr:to>
      <xdr:col>5</xdr:col>
      <xdr:colOff>640080</xdr:colOff>
      <xdr:row>23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800F8F-3C89-4259-92D9-DCC312C5DE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1960</xdr:colOff>
      <xdr:row>1</xdr:row>
      <xdr:rowOff>160020</xdr:rowOff>
    </xdr:from>
    <xdr:to>
      <xdr:col>9</xdr:col>
      <xdr:colOff>784860</xdr:colOff>
      <xdr:row>23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30B952-E12F-4F5C-AFA0-C8B8E245D5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3380</xdr:colOff>
      <xdr:row>6</xdr:row>
      <xdr:rowOff>152400</xdr:rowOff>
    </xdr:from>
    <xdr:to>
      <xdr:col>15</xdr:col>
      <xdr:colOff>99060</xdr:colOff>
      <xdr:row>23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F0E01F-6459-465D-B834-FD465848F6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9080</xdr:colOff>
      <xdr:row>8</xdr:row>
      <xdr:rowOff>60960</xdr:rowOff>
    </xdr:from>
    <xdr:to>
      <xdr:col>9</xdr:col>
      <xdr:colOff>342900</xdr:colOff>
      <xdr:row>2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3FD372-5F9E-4C35-97CC-BF9A8B1A3A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940</xdr:colOff>
      <xdr:row>7</xdr:row>
      <xdr:rowOff>83820</xdr:rowOff>
    </xdr:from>
    <xdr:to>
      <xdr:col>26</xdr:col>
      <xdr:colOff>129540</xdr:colOff>
      <xdr:row>29</xdr:row>
      <xdr:rowOff>457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05E729B-9D84-4445-814C-7FD5A682AC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5760</xdr:colOff>
      <xdr:row>7</xdr:row>
      <xdr:rowOff>99060</xdr:rowOff>
    </xdr:from>
    <xdr:to>
      <xdr:col>39</xdr:col>
      <xdr:colOff>190500</xdr:colOff>
      <xdr:row>24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1D5235-DB79-489A-B6F1-9D8DCA530F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nda, Ipsita" refreshedDate="44462.04395486111" createdVersion="6" refreshedVersion="6" minRefreshableVersion="3" recordCount="1048575" xr:uid="{B661A09D-38F3-4F87-8E9D-9EA98015FF8F}">
  <cacheSource type="worksheet">
    <worksheetSource ref="A1:R1048576" sheet="DataSet"/>
  </cacheSource>
  <cacheFields count="18">
    <cacheField name="Account no" numFmtId="0">
      <sharedItems containsString="0" containsBlank="1" containsNumber="1" containsInteger="1" minValue="10000540" maxValue="89999222"/>
    </cacheField>
    <cacheField name="Age" numFmtId="0">
      <sharedItems containsString="0" containsBlank="1" containsNumber="1" containsInteger="1" minValue="18" maxValue="95"/>
    </cacheField>
    <cacheField name="Job" numFmtId="0">
      <sharedItems containsBlank="1"/>
    </cacheField>
    <cacheField name="Marital Status" numFmtId="0">
      <sharedItems containsBlank="1" count="4">
        <s v="married"/>
        <s v="single"/>
        <s v="divorced"/>
        <m/>
      </sharedItems>
    </cacheField>
    <cacheField name="Loan Default" numFmtId="0">
      <sharedItems containsString="0" containsBlank="1" containsNumber="1" containsInteger="1" minValue="0" maxValue="1"/>
    </cacheField>
    <cacheField name="Housing Loan" numFmtId="0">
      <sharedItems containsString="0" containsBlank="1" containsNumber="1" containsInteger="1" minValue="0" maxValue="1"/>
    </cacheField>
    <cacheField name="Personal Loan" numFmtId="0">
      <sharedItems containsString="0" containsBlank="1" containsNumber="1" containsInteger="1" minValue="0" maxValue="1"/>
    </cacheField>
    <cacheField name="Education" numFmtId="0">
      <sharedItems containsBlank="1" count="5">
        <s v="Doctorate"/>
        <s v="masters"/>
        <s v="unknown"/>
        <s v="bachelors"/>
        <m/>
      </sharedItems>
    </cacheField>
    <cacheField name="Cash Balance" numFmtId="0">
      <sharedItems containsString="0" containsBlank="1" containsNumber="1" containsInteger="1" minValue="-400950" maxValue="5106350"/>
    </cacheField>
    <cacheField name="Contact" numFmtId="0">
      <sharedItems containsBlank="1"/>
    </cacheField>
    <cacheField name="pdays" numFmtId="0">
      <sharedItems containsString="0" containsBlank="1" containsNumber="1" containsInteger="1" minValue="-1" maxValue="854" count="544">
        <n v="-1"/>
        <n v="118"/>
        <n v="131"/>
        <n v="123"/>
        <n v="182"/>
        <n v="171"/>
        <n v="175"/>
        <n v="273"/>
        <n v="269"/>
        <n v="271"/>
        <n v="6"/>
        <n v="188"/>
        <n v="169"/>
        <n v="262"/>
        <n v="265"/>
        <n v="254"/>
        <n v="248"/>
        <n v="326"/>
        <n v="301"/>
        <n v="146"/>
        <n v="317"/>
        <n v="323"/>
        <n v="152"/>
        <n v="365"/>
        <n v="351"/>
        <n v="343"/>
        <n v="358"/>
        <n v="347"/>
        <n v="286"/>
        <n v="352"/>
        <n v="366"/>
        <n v="96"/>
        <n v="190"/>
        <n v="210"/>
        <n v="91"/>
        <n v="191"/>
        <n v="390"/>
        <n v="179"/>
        <n v="412"/>
        <n v="431"/>
        <n v="92"/>
        <n v="79"/>
        <n v="197"/>
        <n v="279"/>
        <n v="139"/>
        <n v="334"/>
        <n v="354"/>
        <n v="185"/>
        <n v="330"/>
        <n v="364"/>
        <n v="332"/>
        <n v="333"/>
        <n v="263"/>
        <n v="63"/>
        <n v="463"/>
        <n v="130"/>
        <n v="151"/>
        <n v="166"/>
        <n v="86"/>
        <n v="143"/>
        <n v="147"/>
        <n v="89"/>
        <n v="140"/>
        <n v="176"/>
        <n v="101"/>
        <n v="174"/>
        <n v="170"/>
        <n v="167"/>
        <n v="195"/>
        <n v="165"/>
        <n v="129"/>
        <n v="196"/>
        <n v="172"/>
        <n v="119"/>
        <n v="104"/>
        <n v="117"/>
        <n v="164"/>
        <n v="132"/>
        <n v="159"/>
        <n v="186"/>
        <n v="111"/>
        <n v="115"/>
        <n v="116"/>
        <n v="173"/>
        <n v="178"/>
        <n v="110"/>
        <n v="103"/>
        <n v="150"/>
        <n v="193"/>
        <n v="181"/>
        <n v="154"/>
        <n v="145"/>
        <n v="138"/>
        <n v="126"/>
        <n v="180"/>
        <n v="109"/>
        <n v="158"/>
        <n v="168"/>
        <n v="97"/>
        <n v="127"/>
        <n v="194"/>
        <n v="125"/>
        <n v="105"/>
        <n v="102"/>
        <n v="26"/>
        <n v="28"/>
        <n v="183"/>
        <n v="155"/>
        <n v="112"/>
        <n v="120"/>
        <n v="137"/>
        <n v="124"/>
        <n v="187"/>
        <n v="113"/>
        <n v="162"/>
        <n v="134"/>
        <n v="189"/>
        <n v="8"/>
        <n v="144"/>
        <n v="184"/>
        <n v="177"/>
        <n v="5"/>
        <n v="99"/>
        <n v="133"/>
        <n v="93"/>
        <n v="10"/>
        <n v="100"/>
        <n v="156"/>
        <n v="198"/>
        <n v="106"/>
        <n v="153"/>
        <n v="128"/>
        <n v="7"/>
        <n v="121"/>
        <n v="160"/>
        <n v="107"/>
        <n v="90"/>
        <n v="27"/>
        <n v="122"/>
        <n v="157"/>
        <n v="136"/>
        <n v="149"/>
        <n v="135"/>
        <n v="30"/>
        <n v="114"/>
        <n v="98"/>
        <n v="192"/>
        <n v="163"/>
        <n v="34"/>
        <n v="95"/>
        <n v="141"/>
        <n v="31"/>
        <n v="199"/>
        <n v="94"/>
        <n v="108"/>
        <n v="29"/>
        <n v="268"/>
        <n v="247"/>
        <n v="253"/>
        <n v="226"/>
        <n v="244"/>
        <n v="239"/>
        <n v="245"/>
        <n v="231"/>
        <n v="238"/>
        <n v="258"/>
        <n v="204"/>
        <n v="230"/>
        <n v="71"/>
        <n v="223"/>
        <n v="250"/>
        <n v="266"/>
        <n v="240"/>
        <n v="205"/>
        <n v="246"/>
        <n v="261"/>
        <n v="259"/>
        <n v="241"/>
        <n v="260"/>
        <n v="234"/>
        <n v="251"/>
        <n v="225"/>
        <n v="161"/>
        <n v="237"/>
        <n v="255"/>
        <n v="220"/>
        <n v="227"/>
        <n v="206"/>
        <n v="224"/>
        <n v="249"/>
        <n v="235"/>
        <n v="228"/>
        <n v="2"/>
        <n v="270"/>
        <n v="232"/>
        <n v="252"/>
        <n v="207"/>
        <n v="200"/>
        <n v="233"/>
        <n v="256"/>
        <n v="272"/>
        <n v="242"/>
        <n v="264"/>
        <n v="208"/>
        <n v="214"/>
        <n v="222"/>
        <n v="203"/>
        <n v="221"/>
        <n v="202"/>
        <n v="216"/>
        <n v="201"/>
        <n v="257"/>
        <n v="229"/>
        <n v="217"/>
        <n v="75"/>
        <n v="213"/>
        <n v="73"/>
        <n v="76"/>
        <n v="267"/>
        <n v="211"/>
        <n v="215"/>
        <n v="77"/>
        <n v="236"/>
        <n v="82"/>
        <n v="209"/>
        <n v="274"/>
        <n v="1"/>
        <n v="243"/>
        <n v="212"/>
        <n v="275"/>
        <n v="80"/>
        <n v="276"/>
        <n v="9"/>
        <n v="12"/>
        <n v="280"/>
        <n v="88"/>
        <n v="277"/>
        <n v="85"/>
        <n v="84"/>
        <n v="219"/>
        <n v="24"/>
        <n v="21"/>
        <n v="282"/>
        <n v="41"/>
        <n v="294"/>
        <n v="49"/>
        <n v="329"/>
        <n v="307"/>
        <n v="303"/>
        <n v="331"/>
        <n v="308"/>
        <n v="300"/>
        <n v="64"/>
        <n v="314"/>
        <n v="287"/>
        <n v="302"/>
        <n v="318"/>
        <n v="60"/>
        <n v="335"/>
        <n v="313"/>
        <n v="312"/>
        <n v="305"/>
        <n v="325"/>
        <n v="327"/>
        <n v="336"/>
        <n v="309"/>
        <n v="328"/>
        <n v="322"/>
        <n v="39"/>
        <n v="316"/>
        <n v="292"/>
        <n v="295"/>
        <n v="310"/>
        <n v="306"/>
        <n v="320"/>
        <n v="289"/>
        <n v="57"/>
        <n v="321"/>
        <n v="142"/>
        <n v="339"/>
        <n v="315"/>
        <n v="337"/>
        <n v="340"/>
        <n v="319"/>
        <n v="17"/>
        <n v="74"/>
        <n v="148"/>
        <n v="341"/>
        <n v="299"/>
        <n v="344"/>
        <n v="342"/>
        <n v="324"/>
        <n v="345"/>
        <n v="346"/>
        <n v="304"/>
        <n v="281"/>
        <n v="338"/>
        <n v="14"/>
        <n v="15"/>
        <n v="291"/>
        <n v="348"/>
        <n v="349"/>
        <n v="285"/>
        <n v="350"/>
        <n v="284"/>
        <n v="25"/>
        <n v="283"/>
        <n v="278"/>
        <n v="81"/>
        <n v="4"/>
        <n v="87"/>
        <n v="83"/>
        <n v="70"/>
        <n v="13"/>
        <n v="293"/>
        <n v="37"/>
        <n v="78"/>
        <n v="22"/>
        <n v="296"/>
        <n v="355"/>
        <n v="66"/>
        <n v="19"/>
        <n v="35"/>
        <n v="360"/>
        <n v="357"/>
        <n v="362"/>
        <n v="298"/>
        <n v="363"/>
        <n v="47"/>
        <n v="361"/>
        <n v="288"/>
        <n v="356"/>
        <n v="359"/>
        <n v="297"/>
        <n v="367"/>
        <n v="353"/>
        <n v="42"/>
        <n v="290"/>
        <n v="368"/>
        <n v="67"/>
        <n v="371"/>
        <n v="370"/>
        <n v="369"/>
        <n v="50"/>
        <n v="36"/>
        <n v="373"/>
        <n v="374"/>
        <n v="372"/>
        <n v="311"/>
        <n v="375"/>
        <n v="378"/>
        <n v="59"/>
        <n v="379"/>
        <n v="40"/>
        <n v="18"/>
        <n v="43"/>
        <n v="20"/>
        <n v="69"/>
        <n v="38"/>
        <n v="385"/>
        <n v="56"/>
        <n v="55"/>
        <n v="44"/>
        <n v="391"/>
        <n v="72"/>
        <n v="32"/>
        <n v="62"/>
        <n v="399"/>
        <n v="393"/>
        <n v="65"/>
        <n v="377"/>
        <n v="395"/>
        <n v="388"/>
        <n v="389"/>
        <n v="386"/>
        <n v="61"/>
        <n v="405"/>
        <n v="434"/>
        <n v="394"/>
        <n v="382"/>
        <n v="459"/>
        <n v="440"/>
        <n v="397"/>
        <n v="383"/>
        <n v="68"/>
        <n v="461"/>
        <n v="462"/>
        <n v="422"/>
        <n v="51"/>
        <n v="457"/>
        <n v="430"/>
        <n v="442"/>
        <n v="403"/>
        <n v="454"/>
        <n v="428"/>
        <n v="392"/>
        <n v="410"/>
        <n v="401"/>
        <n v="474"/>
        <n v="475"/>
        <n v="477"/>
        <n v="478"/>
        <n v="54"/>
        <n v="476"/>
        <n v="380"/>
        <n v="479"/>
        <n v="45"/>
        <n v="46"/>
        <n v="495"/>
        <n v="58"/>
        <n v="48"/>
        <n v="518"/>
        <n v="52"/>
        <n v="515"/>
        <n v="520"/>
        <n v="511"/>
        <n v="536"/>
        <n v="387"/>
        <n v="218"/>
        <n v="33"/>
        <n v="544"/>
        <n v="435"/>
        <n v="436"/>
        <n v="555"/>
        <n v="433"/>
        <n v="446"/>
        <n v="558"/>
        <n v="469"/>
        <n v="616"/>
        <n v="561"/>
        <n v="553"/>
        <n v="384"/>
        <n v="592"/>
        <n v="467"/>
        <n v="585"/>
        <n v="480"/>
        <n v="421"/>
        <n v="667"/>
        <n v="626"/>
        <n v="426"/>
        <n v="595"/>
        <n v="381"/>
        <n v="376"/>
        <n v="648"/>
        <n v="521"/>
        <n v="452"/>
        <n v="449"/>
        <n v="633"/>
        <n v="398"/>
        <n v="53"/>
        <n v="460"/>
        <n v="670"/>
        <n v="551"/>
        <n v="414"/>
        <n v="557"/>
        <n v="687"/>
        <n v="404"/>
        <n v="651"/>
        <n v="686"/>
        <n v="425"/>
        <n v="504"/>
        <n v="578"/>
        <n v="674"/>
        <n v="416"/>
        <n v="586"/>
        <n v="411"/>
        <n v="756"/>
        <n v="450"/>
        <n v="745"/>
        <n v="514"/>
        <n v="417"/>
        <n v="424"/>
        <n v="776"/>
        <n v="396"/>
        <n v="683"/>
        <n v="529"/>
        <n v="439"/>
        <n v="415"/>
        <n v="456"/>
        <n v="407"/>
        <n v="532"/>
        <n v="481"/>
        <n v="791"/>
        <n v="701"/>
        <n v="531"/>
        <n v="792"/>
        <n v="413"/>
        <n v="535"/>
        <n v="784"/>
        <n v="419"/>
        <n v="455"/>
        <n v="491"/>
        <n v="542"/>
        <n v="470"/>
        <n v="472"/>
        <n v="717"/>
        <n v="437"/>
        <n v="3"/>
        <n v="782"/>
        <n v="728"/>
        <n v="828"/>
        <n v="524"/>
        <n v="562"/>
        <n v="761"/>
        <n v="492"/>
        <n v="775"/>
        <n v="579"/>
        <n v="493"/>
        <n v="464"/>
        <n v="760"/>
        <n v="466"/>
        <n v="465"/>
        <n v="656"/>
        <n v="831"/>
        <n v="490"/>
        <n v="432"/>
        <n v="655"/>
        <n v="427"/>
        <n v="749"/>
        <n v="838"/>
        <n v="769"/>
        <n v="587"/>
        <n v="778"/>
        <n v="854"/>
        <n v="779"/>
        <n v="850"/>
        <n v="771"/>
        <n v="594"/>
        <n v="842"/>
        <n v="589"/>
        <n v="603"/>
        <n v="484"/>
        <n v="489"/>
        <n v="486"/>
        <n v="409"/>
        <n v="444"/>
        <n v="680"/>
        <n v="808"/>
        <n v="485"/>
        <n v="503"/>
        <n v="690"/>
        <n v="772"/>
        <n v="774"/>
        <m/>
      </sharedItems>
    </cacheField>
    <cacheField name="previous" numFmtId="0">
      <sharedItems containsString="0" containsBlank="1" containsNumber="1" containsInteger="1" minValue="0" maxValue="58" count="41">
        <n v="0"/>
        <n v="3"/>
        <n v="1"/>
        <n v="7"/>
        <n v="4"/>
        <n v="12"/>
        <n v="9"/>
        <n v="2"/>
        <n v="5"/>
        <n v="11"/>
        <n v="13"/>
        <n v="8"/>
        <n v="16"/>
        <n v="6"/>
        <n v="10"/>
        <n v="18"/>
        <n v="21"/>
        <n v="14"/>
        <n v="15"/>
        <n v="26"/>
        <n v="37"/>
        <n v="25"/>
        <n v="20"/>
        <n v="27"/>
        <n v="17"/>
        <n v="23"/>
        <n v="38"/>
        <n v="29"/>
        <n v="24"/>
        <n v="51"/>
        <n v="22"/>
        <n v="19"/>
        <n v="30"/>
        <n v="58"/>
        <n v="28"/>
        <n v="32"/>
        <n v="40"/>
        <n v="55"/>
        <n v="35"/>
        <n v="41"/>
        <m/>
      </sharedItems>
    </cacheField>
    <cacheField name="poutcome" numFmtId="0">
      <sharedItems containsBlank="1" count="5">
        <s v="unknown"/>
        <s v="failure"/>
        <s v="other"/>
        <s v="success"/>
        <m/>
      </sharedItems>
    </cacheField>
    <cacheField name="Subscription" numFmtId="0">
      <sharedItems containsString="0" containsBlank="1" containsNumber="1" containsInteger="1" minValue="0" maxValue="1" count="3">
        <n v="0"/>
        <n v="1"/>
        <m/>
      </sharedItems>
    </cacheField>
    <cacheField name="Date" numFmtId="14">
      <sharedItems containsNonDate="0" containsDate="1" containsString="0" containsBlank="1" minDate="2017-01-06T00:00:00" maxDate="2018-01-01T00:00:00"/>
    </cacheField>
    <cacheField name="Month" numFmtId="0">
      <sharedItems containsBlank="1" count="13">
        <s v="May"/>
        <s v="Jun"/>
        <s v="Jul"/>
        <s v="Aug"/>
        <s v="Oct"/>
        <s v="Nov"/>
        <s v="Dec"/>
        <s v="Jan"/>
        <s v="Feb"/>
        <s v="Mar"/>
        <s v="Apr"/>
        <s v="Sep"/>
        <m/>
      </sharedItems>
    </cacheField>
    <cacheField name="Day" numFmtId="14">
      <sharedItems containsBlank="1"/>
    </cacheField>
    <cacheField name="Call Duration" numFmtId="0">
      <sharedItems containsString="0" containsBlank="1" containsNumber="1" containsInteger="1" minValue="0" maxValue="4918" count="1568">
        <n v="261"/>
        <n v="151"/>
        <n v="76"/>
        <n v="92"/>
        <n v="198"/>
        <n v="139"/>
        <n v="217"/>
        <n v="380"/>
        <n v="50"/>
        <n v="55"/>
        <n v="222"/>
        <n v="137"/>
        <n v="517"/>
        <n v="71"/>
        <n v="174"/>
        <n v="353"/>
        <n v="98"/>
        <n v="38"/>
        <n v="219"/>
        <n v="54"/>
        <n v="262"/>
        <n v="164"/>
        <n v="160"/>
        <n v="342"/>
        <n v="181"/>
        <n v="172"/>
        <n v="296"/>
        <n v="127"/>
        <n v="255"/>
        <n v="348"/>
        <n v="225"/>
        <n v="230"/>
        <n v="208"/>
        <n v="226"/>
        <n v="336"/>
        <n v="242"/>
        <n v="365"/>
        <n v="1666"/>
        <n v="577"/>
        <n v="180"/>
        <n v="22"/>
        <n v="1492"/>
        <n v="616"/>
        <n v="355"/>
        <n v="363"/>
        <n v="266"/>
        <n v="253"/>
        <n v="179"/>
        <n v="787"/>
        <n v="145"/>
        <n v="13"/>
        <n v="185"/>
        <n v="1778"/>
        <n v="138"/>
        <n v="812"/>
        <n v="391"/>
        <n v="357"/>
        <n v="91"/>
        <n v="528"/>
        <n v="273"/>
        <n v="213"/>
        <n v="136"/>
        <n v="808"/>
        <n v="155"/>
        <n v="132"/>
        <n v="141"/>
        <n v="332"/>
        <n v="26"/>
        <n v="161"/>
        <n v="276"/>
        <n v="159"/>
        <n v="150"/>
        <n v="2241"/>
        <n v="1162"/>
        <n v="263"/>
        <n v="121"/>
        <n v="318"/>
        <n v="205"/>
        <n v="440"/>
        <n v="124"/>
        <n v="81"/>
        <n v="114"/>
        <n v="257"/>
        <n v="759"/>
        <n v="748"/>
        <n v="57"/>
        <n v="816"/>
        <n v="64"/>
        <n v="287"/>
        <n v="120"/>
        <n v="320"/>
        <n v="279"/>
        <n v="158"/>
        <n v="135"/>
        <n v="932"/>
        <n v="638"/>
        <n v="478"/>
        <n v="662"/>
        <n v="182"/>
        <n v="464"/>
        <n v="82"/>
        <n v="700"/>
        <n v="83"/>
        <n v="178"/>
        <n v="134"/>
        <n v="310"/>
        <n v="168"/>
        <n v="90"/>
        <n v="67"/>
        <n v="1029"/>
        <n v="61"/>
        <n v="29"/>
        <n v="56"/>
        <n v="101"/>
        <n v="1140"/>
        <n v="65"/>
        <n v="166"/>
        <n v="246"/>
        <n v="6"/>
        <n v="74"/>
        <n v="44"/>
        <n v="123"/>
        <n v="196"/>
        <n v="277"/>
        <n v="41"/>
        <n v="669"/>
        <n v="220"/>
        <n v="1103"/>
        <n v="587"/>
        <n v="1344"/>
        <n v="73"/>
        <n v="48"/>
        <n v="308"/>
        <n v="421"/>
        <n v="167"/>
        <n v="388"/>
        <n v="314"/>
        <n v="30"/>
        <n v="376"/>
        <n v="97"/>
        <n v="169"/>
        <n v="85"/>
        <n v="40"/>
        <n v="99"/>
        <n v="63"/>
        <n v="194"/>
        <n v="352"/>
        <n v="146"/>
        <n v="520"/>
        <n v="43"/>
        <n v="558"/>
        <n v="89"/>
        <n v="690"/>
        <n v="555"/>
        <n v="86"/>
        <n v="149"/>
        <n v="62"/>
        <n v="108"/>
        <n v="316"/>
        <n v="251"/>
        <n v="66"/>
        <n v="102"/>
        <n v="119"/>
        <n v="171"/>
        <n v="224"/>
        <n v="5"/>
        <n v="109"/>
        <n v="503"/>
        <n v="446"/>
        <n v="297"/>
        <n v="247"/>
        <n v="193"/>
        <n v="110"/>
        <n v="538"/>
        <n v="235"/>
        <n v="131"/>
        <n v="156"/>
        <n v="8"/>
        <n v="227"/>
        <n v="323"/>
        <n v="201"/>
        <n v="290"/>
        <n v="300"/>
        <n v="334"/>
        <n v="199"/>
        <n v="406"/>
        <n v="191"/>
        <n v="190"/>
        <n v="104"/>
        <n v="293"/>
        <n v="984"/>
        <n v="52"/>
        <n v="1391"/>
        <n v="311"/>
        <n v="721"/>
        <n v="1182"/>
        <n v="437"/>
        <n v="204"/>
        <n v="60"/>
        <n v="133"/>
        <n v="144"/>
        <n v="58"/>
        <n v="68"/>
        <n v="214"/>
        <n v="260"/>
        <n v="553"/>
        <n v="679"/>
        <n v="315"/>
        <n v="362"/>
        <n v="228"/>
        <n v="809"/>
        <n v="289"/>
        <n v="221"/>
        <n v="378"/>
        <n v="177"/>
        <n v="258"/>
        <n v="154"/>
        <n v="291"/>
        <n v="176"/>
        <n v="211"/>
        <n v="349"/>
        <n v="272"/>
        <n v="212"/>
        <n v="20"/>
        <n v="1042"/>
        <n v="529"/>
        <n v="1467"/>
        <n v="1389"/>
        <n v="188"/>
        <n v="583"/>
        <n v="173"/>
        <n v="426"/>
        <n v="203"/>
        <n v="197"/>
        <n v="229"/>
        <n v="400"/>
        <n v="21"/>
        <n v="514"/>
        <n v="849"/>
        <n v="107"/>
        <n v="518"/>
        <n v="364"/>
        <n v="439"/>
        <n v="79"/>
        <n v="143"/>
        <n v="286"/>
        <n v="504"/>
        <n v="1867"/>
        <n v="339"/>
        <n v="95"/>
        <n v="1025"/>
        <n v="402"/>
        <n v="1135"/>
        <n v="165"/>
        <n v="27"/>
        <n v="274"/>
        <n v="390"/>
        <n v="687"/>
        <n v="93"/>
        <n v="88"/>
        <n v="4918"/>
        <n v="105"/>
        <n v="78"/>
        <n v="157"/>
        <n v="187"/>
        <n v="77"/>
        <n v="112"/>
        <n v="945"/>
        <n v="126"/>
        <n v="301"/>
        <n v="175"/>
        <n v="285"/>
        <n v="241"/>
        <n v="19"/>
        <n v="259"/>
        <n v="202"/>
        <n v="106"/>
        <n v="1007"/>
        <n v="393"/>
        <n v="880"/>
        <n v="579"/>
        <n v="677"/>
        <n v="345"/>
        <n v="100"/>
        <n v="125"/>
        <n v="541"/>
        <n v="163"/>
        <n v="46"/>
        <n v="243"/>
        <n v="186"/>
        <n v="610"/>
        <n v="2033"/>
        <n v="238"/>
        <n v="128"/>
        <n v="303"/>
        <n v="270"/>
        <n v="240"/>
        <n v="673"/>
        <n v="233"/>
        <n v="1056"/>
        <n v="250"/>
        <n v="252"/>
        <n v="130"/>
        <n v="412"/>
        <n v="458"/>
        <n v="717"/>
        <n v="313"/>
        <n v="683"/>
        <n v="1077"/>
        <n v="416"/>
        <n v="140"/>
        <n v="346"/>
        <n v="562"/>
        <n v="142"/>
        <n v="309"/>
        <n v="248"/>
        <n v="256"/>
        <n v="477"/>
        <n v="611"/>
        <n v="471"/>
        <n v="381"/>
        <n v="42"/>
        <n v="408"/>
        <n v="215"/>
        <n v="216"/>
        <n v="366"/>
        <n v="210"/>
        <n v="288"/>
        <n v="338"/>
        <n v="410"/>
        <n v="1419"/>
        <n v="18"/>
        <n v="730"/>
        <n v="746"/>
        <n v="206"/>
        <n v="389"/>
        <n v="702"/>
        <n v="117"/>
        <n v="232"/>
        <n v="39"/>
        <n v="282"/>
        <n v="714"/>
        <n v="361"/>
        <n v="350"/>
        <n v="113"/>
        <n v="152"/>
        <n v="463"/>
        <n v="962"/>
        <n v="10"/>
        <n v="118"/>
        <n v="189"/>
        <n v="234"/>
        <n v="75"/>
        <n v="621"/>
        <n v="2"/>
        <n v="742"/>
        <n v="200"/>
        <n v="267"/>
        <n v="209"/>
        <n v="358"/>
        <n v="453"/>
        <n v="386"/>
        <n v="148"/>
        <n v="111"/>
        <n v="231"/>
        <n v="425"/>
        <n v="183"/>
        <n v="325"/>
        <n v="195"/>
        <n v="347"/>
        <n v="404"/>
        <n v="396"/>
        <n v="379"/>
        <n v="306"/>
        <n v="218"/>
        <n v="344"/>
        <n v="652"/>
        <n v="184"/>
        <n v="501"/>
        <n v="1201"/>
        <n v="1030"/>
        <n v="769"/>
        <n v="424"/>
        <n v="326"/>
        <n v="483"/>
        <n v="576"/>
        <n v="505"/>
        <n v="245"/>
        <n v="623"/>
        <n v="496"/>
        <n v="87"/>
        <n v="744"/>
        <n v="765"/>
        <n v="278"/>
        <n v="1623"/>
        <n v="354"/>
        <n v="451"/>
        <n v="409"/>
        <n v="170"/>
        <n v="608"/>
        <n v="53"/>
        <n v="678"/>
        <n v="162"/>
        <n v="699"/>
        <n v="1677"/>
        <n v="283"/>
        <n v="47"/>
        <n v="472"/>
        <n v="448"/>
        <n v="264"/>
        <n v="337"/>
        <n v="374"/>
        <n v="531"/>
        <n v="153"/>
        <n v="80"/>
        <n v="918"/>
        <n v="269"/>
        <n v="371"/>
        <n v="427"/>
        <n v="604"/>
        <n v="129"/>
        <n v="268"/>
        <n v="383"/>
        <n v="23"/>
        <n v="1297"/>
        <n v="69"/>
        <n v="524"/>
        <n v="96"/>
        <n v="369"/>
        <n v="341"/>
        <n v="526"/>
        <n v="36"/>
        <n v="1906"/>
        <n v="147"/>
        <n v="407"/>
        <n v="703"/>
        <n v="802"/>
        <n v="304"/>
        <n v="392"/>
        <n v="328"/>
        <n v="116"/>
        <n v="37"/>
        <n v="530"/>
        <n v="312"/>
        <n v="284"/>
        <n v="507"/>
        <n v="684"/>
        <n v="333"/>
        <n v="322"/>
        <n v="739"/>
        <n v="467"/>
        <n v="1597"/>
        <n v="31"/>
        <n v="593"/>
        <n v="631"/>
        <n v="1529"/>
        <n v="254"/>
        <n v="597"/>
        <n v="207"/>
        <n v="305"/>
        <n v="343"/>
        <n v="59"/>
        <n v="249"/>
        <n v="51"/>
        <n v="275"/>
        <n v="479"/>
        <n v="35"/>
        <n v="70"/>
        <n v="395"/>
        <n v="629"/>
        <n v="502"/>
        <n v="292"/>
        <n v="32"/>
        <n v="852"/>
        <n v="923"/>
        <n v="953"/>
        <n v="294"/>
        <n v="485"/>
        <n v="732"/>
        <n v="359"/>
        <n v="1521"/>
        <n v="122"/>
        <n v="800"/>
        <n v="615"/>
        <n v="327"/>
        <n v="236"/>
        <n v="492"/>
        <n v="298"/>
        <n v="1138"/>
        <n v="295"/>
        <n v="591"/>
        <n v="786"/>
        <n v="192"/>
        <n v="401"/>
        <n v="435"/>
        <n v="223"/>
        <n v="423"/>
        <n v="634"/>
        <n v="799"/>
        <n v="444"/>
        <n v="566"/>
        <n v="49"/>
        <n v="866"/>
        <n v="1581"/>
        <n v="432"/>
        <n v="516"/>
        <n v="614"/>
        <n v="650"/>
        <n v="72"/>
        <n v="474"/>
        <n v="559"/>
        <n v="1101"/>
        <n v="912"/>
        <n v="329"/>
        <n v="1062"/>
        <n v="688"/>
        <n v="103"/>
        <n v="607"/>
        <n v="398"/>
        <n v="481"/>
        <n v="2177"/>
        <n v="418"/>
        <n v="94"/>
        <n v="441"/>
        <n v="764"/>
        <n v="1273"/>
        <n v="1574"/>
        <n v="564"/>
        <n v="299"/>
        <n v="244"/>
        <n v="548"/>
        <n v="84"/>
        <n v="1689"/>
        <n v="489"/>
        <n v="697"/>
        <n v="281"/>
        <n v="319"/>
        <n v="944"/>
        <n v="1102"/>
        <n v="17"/>
        <n v="280"/>
        <n v="239"/>
        <n v="943"/>
        <n v="813"/>
        <n v="1040"/>
        <n v="622"/>
        <n v="1084"/>
        <n v="693"/>
        <n v="11"/>
        <n v="405"/>
        <n v="462"/>
        <n v="1119"/>
        <n v="12"/>
        <n v="494"/>
        <n v="1120"/>
        <n v="33"/>
        <n v="784"/>
        <n v="665"/>
        <n v="475"/>
        <n v="712"/>
        <n v="459"/>
        <n v="237"/>
        <n v="500"/>
        <n v="513"/>
        <n v="667"/>
        <n v="982"/>
        <n v="468"/>
        <n v="384"/>
        <n v="442"/>
        <n v="756"/>
        <n v="14"/>
        <n v="491"/>
        <n v="422"/>
        <n v="807"/>
        <n v="534"/>
        <n v="461"/>
        <n v="28"/>
        <n v="2087"/>
        <n v="627"/>
        <n v="403"/>
        <n v="626"/>
        <n v="543"/>
        <n v="34"/>
        <n v="45"/>
        <n v="617"/>
        <n v="15"/>
        <n v="335"/>
        <n v="7"/>
        <n v="956"/>
        <n v="985"/>
        <n v="672"/>
        <n v="330"/>
        <n v="399"/>
        <n v="515"/>
        <n v="1187"/>
        <n v="466"/>
        <n v="598"/>
        <n v="271"/>
        <n v="584"/>
        <n v="847"/>
        <n v="24"/>
        <n v="659"/>
        <n v="307"/>
        <n v="772"/>
        <n v="929"/>
        <n v="375"/>
        <n v="710"/>
        <n v="705"/>
        <n v="480"/>
        <n v="2462"/>
        <n v="484"/>
        <n v="25"/>
        <n v="825"/>
        <n v="331"/>
        <n v="490"/>
        <n v="115"/>
        <n v="646"/>
        <n v="653"/>
        <n v="377"/>
        <n v="544"/>
        <n v="324"/>
        <n v="1028"/>
        <n v="654"/>
        <n v="1087"/>
        <n v="557"/>
        <n v="1692"/>
        <n v="2016"/>
        <n v="1054"/>
        <n v="1170"/>
        <n v="1713"/>
        <n v="551"/>
        <n v="663"/>
        <n v="1080"/>
        <n v="1461"/>
        <n v="455"/>
        <n v="750"/>
        <n v="1178"/>
        <n v="488"/>
        <n v="460"/>
        <n v="752"/>
        <n v="878"/>
        <n v="317"/>
        <n v="834"/>
        <n v="1534"/>
        <n v="836"/>
        <n v="1002"/>
        <n v="592"/>
        <n v="757"/>
        <n v="523"/>
        <n v="1147"/>
        <n v="486"/>
        <n v="539"/>
        <n v="820"/>
        <n v="788"/>
        <n v="832"/>
        <n v="1495"/>
        <n v="493"/>
        <n v="3"/>
        <n v="457"/>
        <n v="891"/>
        <n v="1083"/>
        <n v="1266"/>
        <n v="470"/>
        <n v="793"/>
        <n v="619"/>
        <n v="413"/>
        <n v="574"/>
        <n v="596"/>
        <n v="495"/>
        <n v="370"/>
        <n v="1727"/>
        <n v="456"/>
        <n v="1875"/>
        <n v="907"/>
        <n v="723"/>
        <n v="704"/>
        <n v="1346"/>
        <n v="449"/>
        <n v="382"/>
        <n v="1386"/>
        <n v="428"/>
        <n v="360"/>
        <n v="568"/>
        <n v="3366"/>
        <n v="1000"/>
        <n v="618"/>
        <n v="415"/>
        <n v="351"/>
        <n v="2231"/>
        <n v="373"/>
        <n v="340"/>
        <n v="1167"/>
        <n v="609"/>
        <n v="302"/>
        <n v="806"/>
        <n v="766"/>
        <n v="1015"/>
        <n v="521"/>
        <n v="768"/>
        <n v="473"/>
        <n v="420"/>
        <n v="1001"/>
        <n v="845"/>
        <n v="853"/>
        <n v="452"/>
        <n v="916"/>
        <n v="443"/>
        <n v="431"/>
        <n v="753"/>
        <n v="708"/>
        <n v="265"/>
        <n v="434"/>
        <n v="805"/>
        <n v="535"/>
        <n v="901"/>
        <n v="367"/>
        <n v="411"/>
        <n v="851"/>
        <n v="1052"/>
        <n v="647"/>
        <n v="771"/>
        <n v="1106"/>
        <n v="1721"/>
        <n v="1032"/>
        <n v="735"/>
        <n v="438"/>
        <n v="942"/>
        <n v="387"/>
        <n v="476"/>
        <n v="824"/>
        <n v="1553"/>
        <n v="1328"/>
        <n v="686"/>
        <n v="1125"/>
        <n v="429"/>
        <n v="858"/>
        <n v="546"/>
        <n v="760"/>
        <n v="833"/>
        <n v="356"/>
        <n v="930"/>
        <n v="829"/>
        <n v="749"/>
        <n v="565"/>
        <n v="850"/>
        <n v="977"/>
        <n v="927"/>
        <n v="628"/>
        <n v="762"/>
        <n v="1044"/>
        <n v="668"/>
        <n v="554"/>
        <n v="436"/>
        <n v="902"/>
        <n v="594"/>
        <n v="636"/>
        <n v="738"/>
        <n v="482"/>
        <n v="567"/>
        <n v="1118"/>
        <n v="1423"/>
        <n v="414"/>
        <n v="747"/>
        <n v="1204"/>
        <n v="1013"/>
        <n v="755"/>
        <n v="644"/>
        <n v="1088"/>
        <n v="1036"/>
        <n v="695"/>
        <n v="397"/>
        <n v="599"/>
        <n v="1165"/>
        <n v="651"/>
        <n v="417"/>
        <n v="920"/>
        <n v="1244"/>
        <n v="657"/>
        <n v="570"/>
        <n v="525"/>
        <n v="815"/>
        <n v="911"/>
        <n v="465"/>
        <n v="973"/>
        <n v="995"/>
        <n v="561"/>
        <n v="1224"/>
        <n v="589"/>
        <n v="964"/>
        <n v="1156"/>
        <n v="1231"/>
        <n v="1051"/>
        <n v="1392"/>
        <n v="419"/>
        <n v="1263"/>
        <n v="770"/>
        <n v="487"/>
        <n v="430"/>
        <n v="855"/>
        <n v="875"/>
        <n v="734"/>
        <n v="601"/>
        <n v="803"/>
        <n v="844"/>
        <n v="676"/>
        <n v="656"/>
        <n v="1252"/>
        <n v="1143"/>
        <n v="731"/>
        <n v="537"/>
        <n v="754"/>
        <n v="1230"/>
        <n v="767"/>
        <n v="894"/>
        <n v="433"/>
        <n v="1340"/>
        <n v="897"/>
        <n v="1161"/>
        <n v="16"/>
        <n v="698"/>
        <n v="1128"/>
        <n v="509"/>
        <n v="1408"/>
        <n v="827"/>
        <n v="680"/>
        <n v="4"/>
        <n v="522"/>
        <n v="1193"/>
        <n v="1144"/>
        <n v="1023"/>
        <n v="469"/>
        <n v="385"/>
        <n v="1245"/>
        <n v="498"/>
        <n v="512"/>
        <n v="1064"/>
        <n v="882"/>
        <n v="792"/>
        <n v="798"/>
        <n v="1203"/>
        <n v="1022"/>
        <n v="643"/>
        <n v="590"/>
        <n v="571"/>
        <n v="552"/>
        <n v="445"/>
        <n v="394"/>
        <n v="1622"/>
        <n v="967"/>
        <n v="886"/>
        <n v="1218"/>
        <n v="3078"/>
        <n v="661"/>
        <n v="1205"/>
        <n v="532"/>
        <n v="1882"/>
        <n v="1334"/>
        <n v="775"/>
        <n v="600"/>
        <n v="572"/>
        <n v="447"/>
        <n v="1777"/>
        <n v="774"/>
        <n v="1452"/>
        <n v="547"/>
        <n v="1376"/>
        <n v="1045"/>
        <n v="625"/>
        <n v="999"/>
        <n v="1063"/>
        <n v="1410"/>
        <n v="550"/>
        <n v="1287"/>
        <n v="843"/>
        <n v="919"/>
        <n v="777"/>
        <n v="725"/>
        <n v="719"/>
        <n v="692"/>
        <n v="905"/>
        <n v="783"/>
        <n v="872"/>
        <n v="641"/>
        <n v="958"/>
        <n v="648"/>
        <n v="951"/>
        <n v="578"/>
        <n v="795"/>
        <n v="726"/>
        <n v="542"/>
        <n v="828"/>
        <n v="649"/>
        <n v="1091"/>
        <n v="1307"/>
        <n v="506"/>
        <n v="563"/>
        <n v="450"/>
        <n v="899"/>
        <n v="588"/>
        <n v="857"/>
        <n v="660"/>
        <n v="1681"/>
        <n v="1409"/>
        <n v="573"/>
        <n v="811"/>
        <n v="681"/>
        <n v="1697"/>
        <n v="860"/>
        <n v="1094"/>
        <n v="575"/>
        <n v="965"/>
        <n v="987"/>
        <n v="671"/>
        <n v="935"/>
        <n v="713"/>
        <n v="1349"/>
        <n v="1171"/>
        <n v="736"/>
        <n v="785"/>
        <n v="1073"/>
        <n v="533"/>
        <n v="924"/>
        <n v="881"/>
        <n v="691"/>
        <n v="556"/>
        <n v="1003"/>
        <n v="926"/>
        <n v="773"/>
        <n v="922"/>
        <n v="893"/>
        <n v="1438"/>
        <n v="569"/>
        <n v="372"/>
        <n v="368"/>
        <n v="1222"/>
        <n v="1034"/>
        <n v="1066"/>
        <n v="511"/>
        <n v="581"/>
        <n v="1099"/>
        <n v="682"/>
        <n v="974"/>
        <n v="745"/>
        <n v="863"/>
        <n v="664"/>
        <n v="536"/>
        <n v="1560"/>
        <n v="1234"/>
        <n v="642"/>
        <n v="729"/>
        <n v="895"/>
        <n v="321"/>
        <n v="796"/>
        <n v="724"/>
        <n v="741"/>
        <n v="603"/>
        <n v="1272"/>
        <n v="1446"/>
        <n v="454"/>
        <n v="896"/>
        <n v="763"/>
        <n v="633"/>
        <n v="560"/>
        <n v="955"/>
        <n v="674"/>
        <n v="776"/>
        <n v="751"/>
        <n v="709"/>
        <n v="0"/>
        <n v="3094"/>
        <n v="580"/>
        <n v="1168"/>
        <n v="938"/>
        <n v="861"/>
        <n v="582"/>
        <n v="1210"/>
        <n v="821"/>
        <n v="497"/>
        <n v="1183"/>
        <n v="675"/>
        <n v="694"/>
        <n v="864"/>
        <n v="612"/>
        <n v="1730"/>
        <n v="545"/>
        <n v="1277"/>
        <n v="585"/>
        <n v="620"/>
        <n v="1196"/>
        <n v="733"/>
        <n v="791"/>
        <n v="1236"/>
        <n v="1207"/>
        <n v="936"/>
        <n v="689"/>
        <n v="1059"/>
        <n v="789"/>
        <n v="637"/>
        <n v="685"/>
        <n v="1611"/>
        <n v="1185"/>
        <n v="814"/>
        <n v="859"/>
        <n v="1363"/>
        <n v="1109"/>
        <n v="645"/>
        <n v="2260"/>
        <n v="917"/>
        <n v="711"/>
        <n v="867"/>
        <n v="1133"/>
        <n v="854"/>
        <n v="1269"/>
        <n v="510"/>
        <n v="1097"/>
        <n v="1500"/>
        <n v="613"/>
        <n v="1212"/>
        <n v="1343"/>
        <n v="1980"/>
        <n v="722"/>
        <n v="1075"/>
        <n v="527"/>
        <n v="1068"/>
        <n v="658"/>
        <n v="758"/>
        <n v="966"/>
        <n v="826"/>
        <n v="1576"/>
        <n v="605"/>
        <n v="707"/>
        <n v="1173"/>
        <n v="963"/>
        <n v="941"/>
        <n v="801"/>
        <n v="2456"/>
        <n v="959"/>
        <n v="1259"/>
        <n v="666"/>
        <n v="1516"/>
        <n v="1336"/>
        <n v="1242"/>
        <n v="1141"/>
        <n v="1519"/>
        <n v="1449"/>
        <n v="1181"/>
        <n v="606"/>
        <n v="908"/>
        <n v="624"/>
        <n v="910"/>
        <n v="1149"/>
        <n v="1123"/>
        <n v="508"/>
        <n v="1009"/>
        <n v="701"/>
        <n v="761"/>
        <n v="1558"/>
        <n v="1053"/>
        <n v="1005"/>
        <n v="1865"/>
        <n v="817"/>
        <n v="1302"/>
        <n v="1018"/>
        <n v="869"/>
        <n v="884"/>
        <n v="718"/>
        <n v="1121"/>
        <n v="939"/>
        <n v="1276"/>
        <n v="1994"/>
        <n v="862"/>
        <n v="968"/>
        <n v="1041"/>
        <n v="1288"/>
        <n v="639"/>
        <n v="2653"/>
        <n v="1085"/>
        <n v="1330"/>
        <n v="1469"/>
        <n v="1291"/>
        <n v="540"/>
        <n v="1055"/>
        <n v="1098"/>
        <n v="940"/>
        <n v="1151"/>
        <n v="3881"/>
        <n v="952"/>
        <n v="1137"/>
        <n v="948"/>
        <n v="1159"/>
        <n v="706"/>
        <n v="1199"/>
        <n v="586"/>
        <n v="950"/>
        <n v="595"/>
        <n v="904"/>
        <n v="1290"/>
        <n v="1010"/>
        <n v="781"/>
        <n v="885"/>
        <n v="993"/>
        <n v="1268"/>
        <n v="602"/>
        <n v="1243"/>
        <n v="1323"/>
        <n v="1093"/>
        <n v="1395"/>
        <n v="1238"/>
        <n v="1089"/>
        <n v="1021"/>
        <n v="1248"/>
        <n v="2769"/>
        <n v="630"/>
        <n v="986"/>
        <n v="1345"/>
        <n v="2621"/>
        <n v="979"/>
        <n v="1208"/>
        <n v="1365"/>
        <n v="906"/>
        <n v="835"/>
        <n v="1528"/>
        <n v="1487"/>
        <n v="1540"/>
        <n v="1812"/>
        <n v="632"/>
        <n v="1255"/>
        <n v="2093"/>
        <n v="1195"/>
        <n v="1060"/>
        <n v="2485"/>
        <n v="1082"/>
        <n v="635"/>
        <n v="818"/>
        <n v="810"/>
        <n v="1318"/>
        <n v="2028"/>
        <n v="1017"/>
        <n v="779"/>
        <n v="549"/>
        <n v="1012"/>
        <n v="9"/>
        <n v="2635"/>
        <n v="1403"/>
        <n v="716"/>
        <n v="838"/>
        <n v="1573"/>
        <n v="1663"/>
        <n v="1617"/>
        <n v="1478"/>
        <n v="519"/>
        <n v="1422"/>
        <n v="804"/>
        <n v="988"/>
        <n v="670"/>
        <n v="655"/>
        <n v="790"/>
        <n v="3183"/>
        <n v="856"/>
        <n v="780"/>
        <n v="1992"/>
        <n v="957"/>
        <n v="840"/>
        <n v="1434"/>
        <n v="782"/>
        <n v="889"/>
        <n v="1200"/>
        <n v="2201"/>
        <n v="830"/>
        <n v="740"/>
        <n v="1046"/>
        <n v="1767"/>
        <n v="1027"/>
        <n v="831"/>
        <n v="1720"/>
        <n v="819"/>
        <n v="1061"/>
        <n v="1111"/>
        <n v="1011"/>
        <n v="1486"/>
        <n v="990"/>
        <n v="727"/>
        <n v="1014"/>
        <n v="1439"/>
        <n v="1426"/>
        <n v="998"/>
        <n v="1019"/>
        <n v="961"/>
        <n v="720"/>
        <n v="1341"/>
        <n v="2029"/>
        <n v="1499"/>
        <n v="1399"/>
        <n v="970"/>
        <n v="1973"/>
        <n v="1649"/>
        <n v="1310"/>
        <n v="1397"/>
        <n v="1153"/>
        <n v="1130"/>
        <n v="1669"/>
        <n v="1271"/>
        <n v="778"/>
        <n v="794"/>
        <n v="981"/>
        <n v="1424"/>
        <n v="1142"/>
        <n v="1412"/>
        <n v="715"/>
        <n v="1806"/>
        <n v="1150"/>
        <n v="873"/>
        <n v="1432"/>
        <n v="1039"/>
        <n v="1656"/>
        <n v="1339"/>
        <n v="1473"/>
        <n v="1275"/>
        <n v="1008"/>
        <n v="1584"/>
        <n v="1448"/>
        <n v="1390"/>
        <n v="1319"/>
        <n v="1175"/>
        <n v="728"/>
        <n v="991"/>
        <n v="903"/>
        <n v="1303"/>
        <n v="1081"/>
        <n v="978"/>
        <n v="640"/>
        <n v="1503"/>
        <n v="1127"/>
        <n v="909"/>
        <n v="1360"/>
        <n v="1373"/>
        <n v="837"/>
        <n v="913"/>
        <n v="1139"/>
        <n v="1425"/>
        <n v="1105"/>
        <n v="1877"/>
        <n v="1220"/>
        <n v="1342"/>
        <n v="1134"/>
        <n v="898"/>
        <n v="1352"/>
        <n v="1545"/>
        <n v="1833"/>
        <n v="1508"/>
        <n v="1237"/>
        <n v="1148"/>
        <n v="1037"/>
        <n v="1226"/>
        <n v="1608"/>
        <n v="870"/>
        <n v="874"/>
        <n v="1331"/>
        <n v="1327"/>
        <n v="1090"/>
        <n v="2078"/>
        <n v="1124"/>
        <n v="1309"/>
        <n v="1359"/>
        <n v="933"/>
        <n v="1417"/>
        <n v="1484"/>
        <n v="1441"/>
        <n v="1491"/>
        <n v="915"/>
        <n v="1206"/>
        <n v="1869"/>
        <n v="823"/>
        <n v="947"/>
        <n v="1820"/>
        <n v="937"/>
        <n v="1602"/>
        <n v="1209"/>
        <n v="1946"/>
        <n v="743"/>
        <n v="2015"/>
        <n v="1031"/>
        <n v="1368"/>
        <n v="946"/>
        <n v="1369"/>
        <n v="1169"/>
        <n v="1096"/>
        <n v="890"/>
        <n v="1076"/>
        <n v="1569"/>
        <n v="2516"/>
        <n v="797"/>
        <n v="1186"/>
        <n v="1058"/>
        <n v="1078"/>
        <n v="1211"/>
        <n v="1567"/>
        <n v="2692"/>
        <n v="921"/>
        <n v="1107"/>
        <n v="841"/>
        <n v="1739"/>
        <n v="846"/>
        <n v="1110"/>
        <n v="1488"/>
        <n v="1536"/>
        <n v="1092"/>
        <n v="1311"/>
        <n v="1113"/>
        <n v="1227"/>
        <n v="996"/>
        <n v="1357"/>
        <n v="499"/>
        <n v="931"/>
        <n v="2191"/>
        <n v="1249"/>
        <n v="1250"/>
        <n v="1471"/>
        <n v="1456"/>
        <n v="1462"/>
        <n v="1834"/>
        <n v="1321"/>
        <n v="3422"/>
        <n v="876"/>
        <n v="1934"/>
        <n v="1306"/>
        <n v="994"/>
        <n v="848"/>
        <n v="1070"/>
        <n v="1687"/>
        <n v="1504"/>
        <n v="1282"/>
        <n v="971"/>
        <n v="865"/>
        <n v="1650"/>
        <n v="696"/>
        <n v="1613"/>
        <n v="1735"/>
        <n v="1476"/>
        <n v="1842"/>
        <n v="969"/>
        <n v="900"/>
        <n v="737"/>
        <n v="871"/>
        <n v="1314"/>
        <n v="1217"/>
        <n v="3322"/>
        <n v="1184"/>
        <n v="1579"/>
        <n v="1871"/>
        <n v="1126"/>
        <n v="1364"/>
        <n v="1559"/>
        <n v="1293"/>
        <n v="1241"/>
        <n v="1740"/>
        <n v="1464"/>
        <n v="1532"/>
        <n v="1026"/>
        <n v="1258"/>
        <n v="1329"/>
        <n v="1809"/>
        <n v="1152"/>
        <n v="1374"/>
        <n v="1223"/>
        <n v="1033"/>
        <n v="976"/>
        <n v="1642"/>
        <n v="1176"/>
        <n v="2372"/>
        <n v="3253"/>
        <n v="2429"/>
        <n v="3284"/>
        <n v="1239"/>
        <n v="1789"/>
        <n v="1606"/>
        <n v="1531"/>
        <n v="1132"/>
        <n v="960"/>
        <n v="1978"/>
        <n v="1164"/>
        <n v="1855"/>
        <n v="1437"/>
        <n v="989"/>
        <n v="1377"/>
        <n v="1122"/>
        <n v="1554"/>
        <n v="925"/>
        <n v="1057"/>
        <n v="1548"/>
        <n v="1283"/>
        <n v="1502"/>
        <n v="1065"/>
        <n v="1265"/>
        <n v="1792"/>
        <n v="1662"/>
        <n v="1468"/>
        <n v="1337"/>
        <n v="1435"/>
        <n v="997"/>
        <n v="1192"/>
        <n v="1816"/>
        <n v="1256"/>
        <n v="1490"/>
        <n v="1154"/>
        <n v="1035"/>
        <n v="888"/>
        <n v="1166"/>
        <n v="972"/>
        <n v="1145"/>
        <n v="2420"/>
        <n v="1598"/>
        <n v="2453"/>
        <n v="1221"/>
        <n v="1158"/>
        <n v="1074"/>
        <n v="980"/>
        <n v="1571"/>
        <n v="1555"/>
        <n v="1067"/>
        <n v="1914"/>
        <n v="1048"/>
        <n v="1387"/>
        <n v="1232"/>
        <n v="1972"/>
        <n v="1745"/>
        <n v="2150"/>
        <n v="1451"/>
        <n v="1600"/>
        <n v="1917"/>
        <n v="914"/>
        <n v="2770"/>
        <n v="868"/>
        <n v="1296"/>
        <n v="1431"/>
        <n v="3025"/>
        <n v="1776"/>
        <n v="1136"/>
        <n v="928"/>
        <n v="1086"/>
        <n v="1790"/>
        <n v="1420"/>
        <n v="2256"/>
        <n v="1393"/>
        <n v="1635"/>
        <n v="1404"/>
        <n v="2053"/>
        <n v="1294"/>
        <n v="1416"/>
        <n v="1261"/>
        <n v="1381"/>
        <n v="1213"/>
        <n v="2775"/>
        <n v="1916"/>
        <n v="1837"/>
        <n v="1823"/>
        <n v="1661"/>
        <n v="1960"/>
        <n v="1658"/>
        <n v="3102"/>
        <n v="1160"/>
        <n v="1541"/>
        <n v="1971"/>
        <n v="1447"/>
        <n v="2330"/>
        <n v="3076"/>
        <n v="2870"/>
        <n v="1859"/>
        <n v="1108"/>
        <n v="1353"/>
        <n v="1"/>
        <n v="2129"/>
        <n v="1190"/>
        <n v="1665"/>
        <n v="1691"/>
        <n v="1006"/>
        <n v="1594"/>
        <n v="1372"/>
        <n v="1038"/>
        <n v="1366"/>
        <n v="1174"/>
        <n v="1463"/>
        <n v="1095"/>
        <n v="949"/>
        <n v="1332"/>
        <n v="1202"/>
        <n v="1112"/>
        <n v="1550"/>
        <n v="1817"/>
        <n v="1333"/>
        <n v="1348"/>
        <n v="1240"/>
        <n v="1100"/>
        <n v="954"/>
        <n v="839"/>
        <n v="1131"/>
        <n v="1489"/>
        <n v="1347"/>
        <n v="1957"/>
        <n v="1191"/>
        <n v="983"/>
        <n v="1254"/>
        <n v="877"/>
        <n v="892"/>
        <n v="1262"/>
        <n v="1024"/>
        <n v="1049"/>
        <n v="1514"/>
        <n v="1114"/>
        <n v="1388"/>
        <n v="1710"/>
        <n v="1512"/>
        <n v="1966"/>
        <n v="1970"/>
        <n v="1975"/>
        <n v="1805"/>
        <n v="1279"/>
        <n v="992"/>
        <n v="1180"/>
        <n v="1020"/>
        <n v="1723"/>
        <n v="1129"/>
        <n v="1286"/>
        <n v="1380"/>
        <n v="934"/>
        <n v="1326"/>
        <n v="1313"/>
        <n v="2301"/>
        <n v="1880"/>
        <n v="1460"/>
        <n v="2219"/>
        <n v="1361"/>
        <n v="1543"/>
        <n v="1603"/>
        <n v="883"/>
        <n v="1284"/>
        <n v="822"/>
        <n v="975"/>
        <n v="1225"/>
        <n v="1117"/>
        <n v="2027"/>
        <n v="2055"/>
        <n v="879"/>
        <n v="1962"/>
        <n v="1702"/>
        <n v="1104"/>
        <n v="1551"/>
        <n v="1580"/>
        <n v="2187"/>
        <n v="1707"/>
        <n v="1233"/>
        <n v="2184"/>
        <n v="1628"/>
        <n v="1804"/>
        <n v="2062"/>
        <n v="1472"/>
        <n v="1370"/>
        <n v="1616"/>
        <n v="1835"/>
        <n v="1563"/>
        <n v="2389"/>
        <n v="1407"/>
        <n v="1179"/>
        <n v="3785"/>
        <n v="1405"/>
        <n v="1298"/>
        <n v="1246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111C9-CACB-4FFC-98E6-CEBDA0C125B7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E7" firstHeaderRow="1" firstDataRow="2" firstDataCol="1"/>
  <pivotFields count="18">
    <pivotField showAll="0"/>
    <pivotField showAll="0"/>
    <pivotField showAll="0"/>
    <pivotField axis="axisCol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Subscription" fld="13" subtotal="count" showDataAs="percentOfCol" baseField="13" baseItem="0" numFmtId="10"/>
  </dataFields>
  <chartFormats count="3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597E1-C23A-47D5-A176-AA5863B1D7FF}" name="PivotTable4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E7" firstHeaderRow="1" firstDataRow="2" firstDataCol="1"/>
  <pivotFields count="18"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axis="axisCol" showAll="0">
      <items count="6">
        <item x="3"/>
        <item x="0"/>
        <item x="1"/>
        <item h="1" x="2"/>
        <item h="1" x="4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Subscription" fld="13" subtotal="count" showDataAs="percentOfCol" baseField="0" baseItem="0" numFmtId="1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D94BB-4378-43E0-9C44-3C1E3D64AD19}" name="PivotTable8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D5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/>
    <pivotField dataField="1" showAll="0" sumSubtotal="1" avgSubtotal="1">
      <items count="1570">
        <item x="968"/>
        <item x="1470"/>
        <item x="354"/>
        <item x="657"/>
        <item x="825"/>
        <item x="165"/>
        <item x="118"/>
        <item x="587"/>
        <item x="177"/>
        <item x="1141"/>
        <item x="348"/>
        <item x="548"/>
        <item x="552"/>
        <item x="50"/>
        <item x="570"/>
        <item x="585"/>
        <item x="818"/>
        <item x="539"/>
        <item x="331"/>
        <item x="273"/>
        <item x="223"/>
        <item x="236"/>
        <item x="40"/>
        <item x="423"/>
        <item x="600"/>
        <item x="611"/>
        <item x="67"/>
        <item x="254"/>
        <item x="576"/>
        <item x="111"/>
        <item x="137"/>
        <item x="452"/>
        <item x="472"/>
        <item x="555"/>
        <item x="582"/>
        <item x="466"/>
        <item x="431"/>
        <item x="441"/>
        <item x="17"/>
        <item x="339"/>
        <item x="142"/>
        <item x="124"/>
        <item x="321"/>
        <item x="149"/>
        <item x="120"/>
        <item x="583"/>
        <item x="287"/>
        <item x="406"/>
        <item x="131"/>
        <item x="501"/>
        <item x="8"/>
        <item x="463"/>
        <item x="191"/>
        <item x="400"/>
        <item x="19"/>
        <item x="9"/>
        <item x="112"/>
        <item x="85"/>
        <item x="201"/>
        <item x="461"/>
        <item x="198"/>
        <item x="110"/>
        <item x="156"/>
        <item x="144"/>
        <item x="87"/>
        <item x="115"/>
        <item x="160"/>
        <item x="108"/>
        <item x="202"/>
        <item x="425"/>
        <item x="467"/>
        <item x="13"/>
        <item x="508"/>
        <item x="130"/>
        <item x="119"/>
        <item x="352"/>
        <item x="2"/>
        <item x="265"/>
        <item x="262"/>
        <item x="243"/>
        <item x="414"/>
        <item x="80"/>
        <item x="100"/>
        <item x="102"/>
        <item x="531"/>
        <item x="141"/>
        <item x="154"/>
        <item x="390"/>
        <item x="259"/>
        <item x="151"/>
        <item x="107"/>
        <item x="57"/>
        <item x="3"/>
        <item x="258"/>
        <item x="522"/>
        <item x="249"/>
        <item x="427"/>
        <item x="139"/>
        <item x="16"/>
        <item x="143"/>
        <item x="283"/>
        <item x="113"/>
        <item x="161"/>
        <item x="516"/>
        <item x="188"/>
        <item x="261"/>
        <item x="276"/>
        <item x="239"/>
        <item x="157"/>
        <item x="166"/>
        <item x="172"/>
        <item x="363"/>
        <item x="266"/>
        <item x="344"/>
        <item x="81"/>
        <item x="615"/>
        <item x="440"/>
        <item x="337"/>
        <item x="349"/>
        <item x="162"/>
        <item x="89"/>
        <item x="75"/>
        <item x="481"/>
        <item x="121"/>
        <item x="79"/>
        <item x="284"/>
        <item x="268"/>
        <item x="27"/>
        <item x="293"/>
        <item x="420"/>
        <item x="302"/>
        <item x="175"/>
        <item x="64"/>
        <item x="199"/>
        <item x="104"/>
        <item x="93"/>
        <item x="61"/>
        <item x="11"/>
        <item x="53"/>
        <item x="5"/>
        <item x="310"/>
        <item x="65"/>
        <item x="313"/>
        <item x="244"/>
        <item x="200"/>
        <item x="49"/>
        <item x="147"/>
        <item x="433"/>
        <item x="362"/>
        <item x="155"/>
        <item x="71"/>
        <item x="1"/>
        <item x="345"/>
        <item x="413"/>
        <item x="216"/>
        <item x="63"/>
        <item x="176"/>
        <item x="263"/>
        <item x="92"/>
        <item x="70"/>
        <item x="22"/>
        <item x="68"/>
        <item x="402"/>
        <item x="286"/>
        <item x="21"/>
        <item x="253"/>
        <item x="116"/>
        <item x="134"/>
        <item x="106"/>
        <item x="140"/>
        <item x="398"/>
        <item x="163"/>
        <item x="25"/>
        <item x="230"/>
        <item x="14"/>
        <item x="270"/>
        <item x="218"/>
        <item x="214"/>
        <item x="103"/>
        <item x="47"/>
        <item x="39"/>
        <item x="24"/>
        <item x="98"/>
        <item x="366"/>
        <item x="377"/>
        <item x="51"/>
        <item x="289"/>
        <item x="264"/>
        <item x="228"/>
        <item x="350"/>
        <item x="187"/>
        <item x="186"/>
        <item x="492"/>
        <item x="171"/>
        <item x="145"/>
        <item x="368"/>
        <item x="122"/>
        <item x="233"/>
        <item x="4"/>
        <item x="184"/>
        <item x="356"/>
        <item x="180"/>
        <item x="275"/>
        <item x="232"/>
        <item x="197"/>
        <item x="77"/>
        <item x="334"/>
        <item x="458"/>
        <item x="32"/>
        <item x="358"/>
        <item x="326"/>
        <item x="219"/>
        <item x="222"/>
        <item x="60"/>
        <item x="203"/>
        <item x="323"/>
        <item x="324"/>
        <item x="6"/>
        <item x="374"/>
        <item x="18"/>
        <item x="126"/>
        <item x="212"/>
        <item x="10"/>
        <item x="495"/>
        <item x="164"/>
        <item x="30"/>
        <item x="33"/>
        <item x="178"/>
        <item x="209"/>
        <item x="234"/>
        <item x="31"/>
        <item x="364"/>
        <item x="338"/>
        <item x="298"/>
        <item x="351"/>
        <item x="174"/>
        <item x="485"/>
        <item x="561"/>
        <item x="292"/>
        <item x="541"/>
        <item x="296"/>
        <item x="272"/>
        <item x="35"/>
        <item x="288"/>
        <item x="529"/>
        <item x="387"/>
        <item x="117"/>
        <item x="170"/>
        <item x="315"/>
        <item x="462"/>
        <item x="300"/>
        <item x="159"/>
        <item x="301"/>
        <item x="46"/>
        <item x="456"/>
        <item x="28"/>
        <item x="316"/>
        <item x="82"/>
        <item x="215"/>
        <item x="274"/>
        <item x="204"/>
        <item x="0"/>
        <item x="20"/>
        <item x="74"/>
        <item x="409"/>
        <item x="710"/>
        <item x="45"/>
        <item x="357"/>
        <item x="421"/>
        <item x="416"/>
        <item x="295"/>
        <item x="597"/>
        <item x="221"/>
        <item x="59"/>
        <item x="255"/>
        <item x="464"/>
        <item x="69"/>
        <item x="123"/>
        <item x="393"/>
        <item x="91"/>
        <item x="540"/>
        <item x="535"/>
        <item x="340"/>
        <item x="405"/>
        <item x="444"/>
        <item x="271"/>
        <item x="245"/>
        <item x="88"/>
        <item x="327"/>
        <item x="211"/>
        <item x="181"/>
        <item x="217"/>
        <item x="471"/>
        <item x="189"/>
        <item x="476"/>
        <item x="489"/>
        <item x="26"/>
        <item x="169"/>
        <item x="487"/>
        <item x="528"/>
        <item x="182"/>
        <item x="269"/>
        <item x="693"/>
        <item x="294"/>
        <item x="437"/>
        <item x="459"/>
        <item x="373"/>
        <item x="602"/>
        <item x="132"/>
        <item x="314"/>
        <item x="105"/>
        <item x="193"/>
        <item x="443"/>
        <item x="306"/>
        <item x="136"/>
        <item x="207"/>
        <item x="158"/>
        <item x="641"/>
        <item x="76"/>
        <item x="536"/>
        <item x="90"/>
        <item x="951"/>
        <item x="448"/>
        <item x="179"/>
        <item x="620"/>
        <item x="367"/>
        <item x="383"/>
        <item x="484"/>
        <item x="439"/>
        <item x="513"/>
        <item x="591"/>
        <item x="613"/>
        <item x="66"/>
        <item x="447"/>
        <item x="183"/>
        <item x="586"/>
        <item x="34"/>
        <item x="410"/>
        <item x="328"/>
        <item x="248"/>
        <item x="690"/>
        <item x="429"/>
        <item x="23"/>
        <item x="460"/>
        <item x="375"/>
        <item x="282"/>
        <item x="311"/>
        <item x="369"/>
        <item x="29"/>
        <item x="220"/>
        <item x="343"/>
        <item x="687"/>
        <item x="146"/>
        <item x="15"/>
        <item x="395"/>
        <item x="43"/>
        <item x="739"/>
        <item x="56"/>
        <item x="359"/>
        <item x="479"/>
        <item x="681"/>
        <item x="342"/>
        <item x="208"/>
        <item x="44"/>
        <item x="241"/>
        <item x="36"/>
        <item x="325"/>
        <item x="715"/>
        <item x="933"/>
        <item x="428"/>
        <item x="669"/>
        <item x="417"/>
        <item x="932"/>
        <item x="689"/>
        <item x="411"/>
        <item x="605"/>
        <item x="138"/>
        <item x="618"/>
        <item x="213"/>
        <item x="372"/>
        <item x="7"/>
        <item x="320"/>
        <item x="678"/>
        <item x="422"/>
        <item x="567"/>
        <item x="831"/>
        <item x="361"/>
        <item x="727"/>
        <item x="135"/>
        <item x="335"/>
        <item x="256"/>
        <item x="55"/>
        <item x="438"/>
        <item x="278"/>
        <item x="846"/>
        <item x="468"/>
        <item x="371"/>
        <item x="770"/>
        <item x="518"/>
        <item x="592"/>
        <item x="235"/>
        <item x="493"/>
        <item x="251"/>
        <item x="579"/>
        <item x="370"/>
        <item x="549"/>
        <item x="185"/>
        <item x="434"/>
        <item x="322"/>
        <item x="397"/>
        <item x="329"/>
        <item x="716"/>
        <item x="303"/>
        <item x="665"/>
        <item x="761"/>
        <item x="686"/>
        <item x="309"/>
        <item x="774"/>
        <item x="521"/>
        <item x="793"/>
        <item x="700"/>
        <item x="133"/>
        <item x="572"/>
        <item x="496"/>
        <item x="382"/>
        <item x="365"/>
        <item x="231"/>
        <item x="418"/>
        <item x="680"/>
        <item x="734"/>
        <item x="797"/>
        <item x="707"/>
        <item x="504"/>
        <item x="814"/>
        <item x="711"/>
        <item x="494"/>
        <item x="752"/>
        <item x="196"/>
        <item x="725"/>
        <item x="242"/>
        <item x="78"/>
        <item x="523"/>
        <item x="568"/>
        <item x="706"/>
        <item x="499"/>
        <item x="845"/>
        <item x="168"/>
        <item x="860"/>
        <item x="408"/>
        <item x="677"/>
        <item x="896"/>
        <item x="396"/>
        <item x="704"/>
        <item x="360"/>
        <item x="958"/>
        <item x="634"/>
        <item x="671"/>
        <item x="658"/>
        <item x="304"/>
        <item x="560"/>
        <item x="638"/>
        <item x="575"/>
        <item x="550"/>
        <item x="346"/>
        <item x="99"/>
        <item x="782"/>
        <item x="595"/>
        <item x="450"/>
        <item x="566"/>
        <item x="830"/>
        <item x="662"/>
        <item x="319"/>
        <item x="407"/>
        <item x="699"/>
        <item x="509"/>
        <item x="558"/>
        <item x="728"/>
        <item x="317"/>
        <item x="96"/>
        <item x="465"/>
        <item x="608"/>
        <item x="519"/>
        <item x="757"/>
        <item x="384"/>
        <item x="610"/>
        <item x="477"/>
        <item x="650"/>
        <item x="796"/>
        <item x="637"/>
        <item x="533"/>
        <item x="614"/>
        <item x="571"/>
        <item x="486"/>
        <item x="656"/>
        <item x="553"/>
        <item x="668"/>
        <item x="389"/>
        <item x="977"/>
        <item x="833"/>
        <item x="1312"/>
        <item x="562"/>
        <item x="378"/>
        <item x="470"/>
        <item x="167"/>
        <item x="246"/>
        <item x="386"/>
        <item x="894"/>
        <item x="445"/>
        <item x="1052"/>
        <item x="821"/>
        <item x="1013"/>
        <item x="937"/>
        <item x="834"/>
        <item x="563"/>
        <item x="237"/>
        <item x="593"/>
        <item x="505"/>
        <item x="12"/>
        <item x="240"/>
        <item x="1150"/>
        <item x="148"/>
        <item x="697"/>
        <item x="826"/>
        <item x="648"/>
        <item x="426"/>
        <item x="779"/>
        <item x="430"/>
        <item x="1022"/>
        <item x="58"/>
        <item x="225"/>
        <item x="442"/>
        <item x="412"/>
        <item x="854"/>
        <item x="920"/>
        <item x="574"/>
        <item x="713"/>
        <item x="945"/>
        <item x="809"/>
        <item x="173"/>
        <item x="651"/>
        <item x="1080"/>
        <item x="285"/>
        <item x="889"/>
        <item x="581"/>
        <item x="619"/>
        <item x="984"/>
        <item x="736"/>
        <item x="864"/>
        <item x="530"/>
        <item x="1139"/>
        <item x="871"/>
        <item x="630"/>
        <item x="844"/>
        <item x="205"/>
        <item x="751"/>
        <item x="153"/>
        <item x="924"/>
        <item x="624"/>
        <item x="150"/>
        <item x="510"/>
        <item x="962"/>
        <item x="785"/>
        <item x="312"/>
        <item x="895"/>
        <item x="527"/>
        <item x="743"/>
        <item x="500"/>
        <item x="758"/>
        <item x="682"/>
        <item x="931"/>
        <item x="778"/>
        <item x="843"/>
        <item x="859"/>
        <item x="903"/>
        <item x="666"/>
        <item x="909"/>
        <item x="385"/>
        <item x="38"/>
        <item x="886"/>
        <item x="280"/>
        <item x="970"/>
        <item x="938"/>
        <item x="974"/>
        <item x="229"/>
        <item x="598"/>
        <item x="986"/>
        <item x="1092"/>
        <item x="128"/>
        <item x="898"/>
        <item x="787"/>
        <item x="842"/>
        <item x="490"/>
        <item x="646"/>
        <item x="453"/>
        <item x="754"/>
        <item x="1094"/>
        <item x="667"/>
        <item x="457"/>
        <item x="596"/>
        <item x="771"/>
        <item x="858"/>
        <item x="801"/>
        <item x="1102"/>
        <item x="955"/>
        <item x="419"/>
        <item x="1029"/>
        <item x="1046"/>
        <item x="517"/>
        <item x="399"/>
        <item x="692"/>
        <item x="290"/>
        <item x="318"/>
        <item x="982"/>
        <item x="1016"/>
        <item x="506"/>
        <item x="483"/>
        <item x="42"/>
        <item x="584"/>
        <item x="685"/>
        <item x="664"/>
        <item x="987"/>
        <item x="353"/>
        <item x="545"/>
        <item x="388"/>
        <item x="1048"/>
        <item x="867"/>
        <item x="580"/>
        <item x="578"/>
        <item x="747"/>
        <item x="469"/>
        <item x="1112"/>
        <item x="454"/>
        <item x="1125"/>
        <item x="961"/>
        <item x="497"/>
        <item x="1132"/>
        <item x="755"/>
        <item x="997"/>
        <item x="95"/>
        <item x="1074"/>
        <item x="1230"/>
        <item x="882"/>
        <item x="948"/>
        <item x="841"/>
        <item x="766"/>
        <item x="1005"/>
        <item x="616"/>
        <item x="719"/>
        <item x="884"/>
        <item x="891"/>
        <item x="507"/>
        <item x="773"/>
        <item x="376"/>
        <item x="617"/>
        <item x="622"/>
        <item x="1155"/>
        <item x="805"/>
        <item x="777"/>
        <item x="1024"/>
        <item x="601"/>
        <item x="900"/>
        <item x="852"/>
        <item x="97"/>
        <item x="631"/>
        <item x="944"/>
        <item x="557"/>
        <item x="1038"/>
        <item x="564"/>
        <item x="750"/>
        <item x="125"/>
        <item x="1154"/>
        <item x="912"/>
        <item x="590"/>
        <item x="297"/>
        <item x="964"/>
        <item x="979"/>
        <item x="804"/>
        <item x="281"/>
        <item x="401"/>
        <item x="206"/>
        <item x="824"/>
        <item x="905"/>
        <item x="940"/>
        <item x="307"/>
        <item x="446"/>
        <item x="998"/>
        <item x="732"/>
        <item x="257"/>
        <item x="515"/>
        <item x="994"/>
        <item x="152"/>
        <item x="923"/>
        <item x="878"/>
        <item x="547"/>
        <item x="980"/>
        <item x="769"/>
        <item x="1335"/>
        <item x="534"/>
        <item x="819"/>
        <item x="403"/>
        <item x="101"/>
        <item x="1054"/>
        <item x="336"/>
        <item x="435"/>
        <item x="675"/>
        <item x="607"/>
        <item x="1090"/>
        <item x="1030"/>
        <item x="709"/>
        <item x="967"/>
        <item x="606"/>
        <item x="1008"/>
        <item x="559"/>
        <item x="914"/>
        <item x="341"/>
        <item x="1208"/>
        <item x="1144"/>
        <item x="305"/>
        <item x="1065"/>
        <item x="877"/>
        <item x="1188"/>
        <item x="194"/>
        <item x="1020"/>
        <item x="674"/>
        <item x="953"/>
        <item x="876"/>
        <item x="888"/>
        <item x="1181"/>
        <item x="1224"/>
        <item x="949"/>
        <item x="332"/>
        <item x="808"/>
        <item x="478"/>
        <item x="989"/>
        <item x="800"/>
        <item x="724"/>
        <item x="917"/>
        <item x="1342"/>
        <item x="756"/>
        <item x="449"/>
        <item x="1169"/>
        <item x="954"/>
        <item x="355"/>
        <item x="1279"/>
        <item x="391"/>
        <item x="942"/>
        <item x="333"/>
        <item x="762"/>
        <item x="84"/>
        <item x="742"/>
        <item x="635"/>
        <item x="966"/>
        <item x="639"/>
        <item x="708"/>
        <item x="810"/>
        <item x="765"/>
        <item x="569"/>
        <item x="647"/>
        <item x="1025"/>
        <item x="83"/>
        <item x="737"/>
        <item x="1055"/>
        <item x="748"/>
        <item x="960"/>
        <item x="524"/>
        <item x="392"/>
        <item x="695"/>
        <item x="812"/>
        <item x="698"/>
        <item x="381"/>
        <item x="795"/>
        <item x="720"/>
        <item x="603"/>
        <item x="927"/>
        <item x="862"/>
        <item x="857"/>
        <item x="965"/>
        <item x="875"/>
        <item x="1202"/>
        <item x="1138"/>
        <item x="1159"/>
        <item x="1098"/>
        <item x="1164"/>
        <item x="880"/>
        <item x="556"/>
        <item x="918"/>
        <item x="491"/>
        <item x="48"/>
        <item x="653"/>
        <item x="996"/>
        <item x="1156"/>
        <item x="990"/>
        <item x="837"/>
        <item x="663"/>
        <item x="1203"/>
        <item x="887"/>
        <item x="952"/>
        <item x="1291"/>
        <item x="838"/>
        <item x="498"/>
        <item x="482"/>
        <item x="1034"/>
        <item x="436"/>
        <item x="802"/>
        <item x="1152"/>
        <item x="712"/>
        <item x="694"/>
        <item x="573"/>
        <item x="62"/>
        <item x="210"/>
        <item x="1134"/>
        <item x="904"/>
        <item x="54"/>
        <item x="543"/>
        <item x="1001"/>
        <item x="780"/>
        <item x="86"/>
        <item x="1060"/>
        <item x="1133"/>
        <item x="1175"/>
        <item x="652"/>
        <item x="976"/>
        <item x="1536"/>
        <item x="1272"/>
        <item x="729"/>
        <item x="612"/>
        <item x="1027"/>
        <item x="823"/>
        <item x="890"/>
        <item x="741"/>
        <item x="1168"/>
        <item x="1173"/>
        <item x="654"/>
        <item x="738"/>
        <item x="642"/>
        <item x="1120"/>
        <item x="644"/>
        <item x="1236"/>
        <item x="1145"/>
        <item x="1494"/>
        <item x="1162"/>
        <item x="1300"/>
        <item x="873"/>
        <item x="803"/>
        <item x="702"/>
        <item x="1302"/>
        <item x="599"/>
        <item x="1327"/>
        <item x="238"/>
        <item x="744"/>
        <item x="717"/>
        <item x="473"/>
        <item x="703"/>
        <item x="1011"/>
        <item x="798"/>
        <item x="1158"/>
        <item x="899"/>
        <item x="735"/>
        <item x="1002"/>
        <item x="907"/>
        <item x="973"/>
        <item x="1070"/>
        <item x="943"/>
        <item x="981"/>
        <item x="1333"/>
        <item x="502"/>
        <item x="1009"/>
        <item x="1432"/>
        <item x="1063"/>
        <item x="1255"/>
        <item x="1343"/>
        <item x="881"/>
        <item x="1211"/>
        <item x="1256"/>
        <item x="799"/>
        <item x="1323"/>
        <item x="1502"/>
        <item x="640"/>
        <item x="1542"/>
        <item x="279"/>
        <item x="922"/>
        <item x="836"/>
        <item x="1534"/>
        <item x="1064"/>
        <item x="1099"/>
        <item x="849"/>
        <item x="1406"/>
        <item x="1165"/>
        <item x="1287"/>
        <item x="659"/>
        <item x="1503"/>
        <item x="929"/>
        <item x="813"/>
        <item x="950"/>
        <item x="959"/>
        <item x="816"/>
        <item x="1245"/>
        <item x="897"/>
        <item x="1341"/>
        <item x="714"/>
        <item x="753"/>
        <item x="1226"/>
        <item x="1095"/>
        <item x="879"/>
        <item x="1119"/>
        <item x="673"/>
        <item x="1047"/>
        <item x="1233"/>
        <item x="1049"/>
        <item x="781"/>
        <item x="512"/>
        <item x="1237"/>
        <item x="1430"/>
        <item x="1269"/>
        <item x="705"/>
        <item x="1007"/>
        <item x="415"/>
        <item x="874"/>
        <item x="775"/>
        <item x="1298"/>
        <item x="928"/>
        <item x="474"/>
        <item x="921"/>
        <item x="1387"/>
        <item x="926"/>
        <item x="746"/>
        <item x="1438"/>
        <item x="604"/>
        <item x="740"/>
        <item x="1313"/>
        <item x="94"/>
        <item x="1264"/>
        <item x="1524"/>
        <item x="913"/>
        <item x="993"/>
        <item x="1275"/>
        <item x="972"/>
        <item x="1067"/>
        <item x="1083"/>
        <item x="1033"/>
        <item x="726"/>
        <item x="542"/>
        <item x="537"/>
        <item x="267"/>
        <item x="1283"/>
        <item x="1273"/>
        <item x="1088"/>
        <item x="1483"/>
        <item x="1093"/>
        <item x="885"/>
        <item x="1086"/>
        <item x="475"/>
        <item x="1493"/>
        <item x="963"/>
        <item x="588"/>
        <item x="1161"/>
        <item x="883"/>
        <item x="1036"/>
        <item x="1378"/>
        <item x="1187"/>
        <item x="347"/>
        <item x="1032"/>
        <item x="788"/>
        <item x="910"/>
        <item x="1026"/>
        <item x="848"/>
        <item x="1071"/>
        <item x="1340"/>
        <item x="1193"/>
        <item x="1332"/>
        <item x="1408"/>
        <item x="783"/>
        <item x="941"/>
        <item x="1537"/>
        <item x="1366"/>
        <item x="745"/>
        <item x="1229"/>
        <item x="1116"/>
        <item x="1416"/>
        <item x="1204"/>
        <item x="565"/>
        <item x="1500"/>
        <item x="190"/>
        <item x="589"/>
        <item x="1113"/>
        <item x="911"/>
        <item x="1153"/>
        <item x="1383"/>
        <item x="1180"/>
        <item x="1225"/>
        <item x="1517"/>
        <item x="1100"/>
        <item x="1326"/>
        <item x="784"/>
        <item x="1310"/>
        <item x="1399"/>
        <item x="1185"/>
        <item x="868"/>
        <item x="684"/>
        <item x="701"/>
        <item x="645"/>
        <item x="925"/>
        <item x="1058"/>
        <item x="1475"/>
        <item x="277"/>
        <item x="1218"/>
        <item x="1053"/>
        <item x="1097"/>
        <item x="1178"/>
        <item x="1140"/>
        <item x="764"/>
        <item x="1182"/>
        <item x="696"/>
        <item x="1137"/>
        <item x="1062"/>
        <item x="1186"/>
        <item x="1519"/>
        <item x="1109"/>
        <item x="840"/>
        <item x="829"/>
        <item x="1505"/>
        <item x="250"/>
        <item x="1358"/>
        <item x="1172"/>
        <item x="621"/>
        <item x="109"/>
        <item x="380"/>
        <item x="1281"/>
        <item x="723"/>
        <item x="1365"/>
        <item x="935"/>
        <item x="1405"/>
        <item x="768"/>
        <item x="1252"/>
        <item x="1478"/>
        <item x="1213"/>
        <item x="544"/>
        <item x="1072"/>
        <item x="224"/>
        <item x="749"/>
        <item x="866"/>
        <item x="1170"/>
        <item x="1421"/>
        <item x="1506"/>
        <item x="791"/>
        <item x="718"/>
        <item x="1057"/>
        <item x="627"/>
        <item x="1081"/>
        <item x="299"/>
        <item x="1388"/>
        <item x="1293"/>
        <item x="995"/>
        <item x="1129"/>
        <item x="1176"/>
        <item x="514"/>
        <item x="869"/>
        <item x="835"/>
        <item x="1392"/>
        <item x="936"/>
        <item x="1419"/>
        <item x="1023"/>
        <item x="1328"/>
        <item x="919"/>
        <item x="1415"/>
        <item x="1021"/>
        <item x="1288"/>
        <item x="308"/>
        <item x="1294"/>
        <item x="632"/>
        <item x="1228"/>
        <item x="1131"/>
        <item x="660"/>
        <item x="546"/>
        <item x="1076"/>
        <item x="1439"/>
        <item x="623"/>
        <item x="767"/>
        <item x="1108"/>
        <item x="1259"/>
        <item x="892"/>
        <item x="1306"/>
        <item x="1105"/>
        <item x="908"/>
        <item x="1482"/>
        <item x="1286"/>
        <item x="1014"/>
        <item x="1082"/>
        <item x="939"/>
        <item x="1492"/>
        <item x="511"/>
        <item x="538"/>
        <item x="127"/>
        <item x="1545"/>
        <item x="1240"/>
        <item x="721"/>
        <item x="1299"/>
        <item x="1468"/>
        <item x="1004"/>
        <item x="1303"/>
        <item x="1177"/>
        <item x="1486"/>
        <item x="1308"/>
        <item x="1508"/>
        <item x="1539"/>
        <item x="759"/>
        <item x="551"/>
        <item x="554"/>
        <item x="1066"/>
        <item x="1385"/>
        <item x="1051"/>
        <item x="1261"/>
        <item x="733"/>
        <item x="1350"/>
        <item x="1232"/>
        <item x="820"/>
        <item x="1521"/>
        <item x="1199"/>
        <item x="1495"/>
        <item x="1377"/>
        <item x="1010"/>
        <item x="1244"/>
        <item x="252"/>
        <item x="1437"/>
        <item x="1087"/>
        <item x="488"/>
        <item x="1238"/>
        <item x="114"/>
        <item x="1042"/>
        <item x="1206"/>
        <item x="807"/>
        <item x="828"/>
        <item x="1409"/>
        <item x="649"/>
        <item x="1251"/>
        <item x="1050"/>
        <item x="1210"/>
        <item x="1084"/>
        <item x="1362"/>
        <item x="1198"/>
        <item x="1404"/>
        <item x="789"/>
        <item x="1414"/>
        <item x="1089"/>
        <item x="1460"/>
        <item x="817"/>
        <item x="73"/>
        <item x="1380"/>
        <item x="772"/>
        <item x="1407"/>
        <item x="691"/>
        <item x="971"/>
        <item x="1285"/>
        <item x="628"/>
        <item x="916"/>
        <item x="1031"/>
        <item x="1480"/>
        <item x="1223"/>
        <item x="1368"/>
        <item x="636"/>
        <item x="1562"/>
        <item x="1518"/>
        <item x="1045"/>
        <item x="195"/>
        <item x="978"/>
        <item x="1347"/>
        <item x="1000"/>
        <item x="1292"/>
        <item x="594"/>
        <item x="1472"/>
        <item x="1499"/>
        <item x="1400"/>
        <item x="827"/>
        <item x="1128"/>
        <item x="988"/>
        <item x="1091"/>
        <item x="1166"/>
        <item x="379"/>
        <item x="1485"/>
        <item x="839"/>
        <item x="763"/>
        <item x="853"/>
        <item x="1270"/>
        <item x="992"/>
        <item x="1117"/>
        <item x="1277"/>
        <item x="975"/>
        <item x="1295"/>
        <item x="1017"/>
        <item x="1451"/>
        <item x="1345"/>
        <item x="850"/>
        <item x="1242"/>
        <item x="1413"/>
        <item x="934"/>
        <item x="1364"/>
        <item x="786"/>
        <item x="1538"/>
        <item x="1253"/>
        <item x="1309"/>
        <item x="811"/>
        <item x="790"/>
        <item x="1423"/>
        <item x="1550"/>
        <item x="947"/>
        <item x="991"/>
        <item x="1250"/>
        <item x="1107"/>
        <item x="1373"/>
        <item x="1491"/>
        <item x="1354"/>
        <item x="1041"/>
        <item x="1103"/>
        <item x="776"/>
        <item x="832"/>
        <item x="1566"/>
        <item x="1110"/>
        <item x="1315"/>
        <item x="1316"/>
        <item x="806"/>
        <item x="1501"/>
        <item x="1126"/>
        <item x="1402"/>
        <item x="1359"/>
        <item x="1037"/>
        <item x="1449"/>
        <item x="1504"/>
        <item x="794"/>
        <item x="1393"/>
        <item x="661"/>
        <item x="1101"/>
        <item x="1012"/>
        <item x="1201"/>
        <item x="956"/>
        <item x="525"/>
        <item x="1217"/>
        <item x="1068"/>
        <item x="985"/>
        <item x="1516"/>
        <item x="1331"/>
        <item x="1390"/>
        <item x="1535"/>
        <item x="1522"/>
        <item x="872"/>
        <item x="1073"/>
        <item x="1096"/>
        <item x="1079"/>
        <item x="1353"/>
        <item x="1447"/>
        <item x="1433"/>
        <item x="424"/>
        <item x="1565"/>
        <item x="1061"/>
        <item x="1227"/>
        <item x="1325"/>
        <item x="893"/>
        <item x="1262"/>
        <item x="1196"/>
        <item x="1307"/>
        <item x="1526"/>
        <item x="1344"/>
        <item x="1135"/>
        <item x="1222"/>
        <item x="1321"/>
        <item x="1104"/>
        <item x="1525"/>
        <item x="1258"/>
        <item x="731"/>
        <item x="1360"/>
        <item x="1077"/>
        <item x="1257"/>
        <item x="1484"/>
        <item x="1489"/>
        <item x="856"/>
        <item x="1040"/>
        <item x="1397"/>
        <item x="1215"/>
        <item x="815"/>
        <item x="1189"/>
        <item x="1243"/>
        <item x="1018"/>
        <item x="129"/>
        <item x="1114"/>
        <item x="676"/>
        <item x="1497"/>
        <item x="1490"/>
        <item x="915"/>
        <item x="1246"/>
        <item x="1469"/>
        <item x="1311"/>
        <item x="1263"/>
        <item x="1234"/>
        <item x="1531"/>
        <item x="1003"/>
        <item x="1351"/>
        <item x="1118"/>
        <item x="1479"/>
        <item x="1282"/>
        <item x="1284"/>
        <item x="1556"/>
        <item x="1477"/>
        <item x="1235"/>
        <item x="1363"/>
        <item x="865"/>
        <item x="1384"/>
        <item x="1523"/>
        <item x="1450"/>
        <item x="679"/>
        <item x="1422"/>
        <item x="1509"/>
        <item x="227"/>
        <item x="1221"/>
        <item x="192"/>
        <item x="792"/>
        <item x="1443"/>
        <item x="1106"/>
        <item x="1197"/>
        <item x="1192"/>
        <item x="1143"/>
        <item x="1445"/>
        <item x="1564"/>
        <item x="1561"/>
        <item x="822"/>
        <item x="902"/>
        <item x="870"/>
        <item x="1207"/>
        <item x="1448"/>
        <item x="1265"/>
        <item x="330"/>
        <item x="1441"/>
        <item x="1151"/>
        <item x="760"/>
        <item x="1205"/>
        <item x="1239"/>
        <item x="1184"/>
        <item x="1434"/>
        <item x="1212"/>
        <item x="1163"/>
        <item x="1398"/>
        <item x="1382"/>
        <item x="930"/>
        <item x="1183"/>
        <item x="1267"/>
        <item x="957"/>
        <item x="1463"/>
        <item x="1220"/>
        <item x="1044"/>
        <item x="1427"/>
        <item x="863"/>
        <item x="1318"/>
        <item x="1529"/>
        <item x="633"/>
        <item x="1319"/>
        <item x="1481"/>
        <item x="1356"/>
        <item x="226"/>
        <item x="1396"/>
        <item x="1078"/>
        <item x="1317"/>
        <item x="1555"/>
        <item x="1216"/>
        <item x="1338"/>
        <item x="1149"/>
        <item x="1266"/>
        <item x="1179"/>
        <item x="1122"/>
        <item x="1304"/>
        <item x="1496"/>
        <item x="1403"/>
        <item x="1268"/>
        <item x="41"/>
        <item x="655"/>
        <item x="1191"/>
        <item x="1015"/>
        <item x="1391"/>
        <item x="1231"/>
        <item x="1330"/>
        <item x="1249"/>
        <item x="1511"/>
        <item x="1507"/>
        <item x="1039"/>
        <item x="1043"/>
        <item x="480"/>
        <item x="1121"/>
        <item x="455"/>
        <item x="1376"/>
        <item x="1357"/>
        <item x="643"/>
        <item x="1305"/>
        <item x="1123"/>
        <item x="1461"/>
        <item x="1532"/>
        <item x="1247"/>
        <item x="1389"/>
        <item x="1487"/>
        <item x="1546"/>
        <item x="730"/>
        <item x="1386"/>
        <item x="1418"/>
        <item x="1056"/>
        <item x="1352"/>
        <item x="946"/>
        <item x="1559"/>
        <item x="1296"/>
        <item x="1289"/>
        <item x="1417"/>
        <item x="1146"/>
        <item x="526"/>
        <item x="1028"/>
        <item x="1348"/>
        <item x="1547"/>
        <item x="503"/>
        <item x="1219"/>
        <item x="1476"/>
        <item x="451"/>
        <item x="1411"/>
        <item x="1428"/>
        <item x="1276"/>
        <item x="1533"/>
        <item x="1375"/>
        <item x="1254"/>
        <item x="999"/>
        <item x="1336"/>
        <item x="1557"/>
        <item x="1148"/>
        <item x="847"/>
        <item x="394"/>
        <item x="1552"/>
        <item x="1444"/>
        <item x="1367"/>
        <item x="1195"/>
        <item x="1334"/>
        <item x="1214"/>
        <item x="1458"/>
        <item x="1456"/>
        <item x="1395"/>
        <item x="1147"/>
        <item x="1473"/>
        <item x="37"/>
        <item x="1200"/>
        <item x="404"/>
        <item x="901"/>
        <item x="1329"/>
        <item x="532"/>
        <item x="1474"/>
        <item x="625"/>
        <item x="906"/>
        <item x="1544"/>
        <item x="1549"/>
        <item x="1510"/>
        <item x="629"/>
        <item x="1174"/>
        <item x="722"/>
        <item x="1520"/>
        <item x="670"/>
        <item x="983"/>
        <item x="1337"/>
        <item x="1301"/>
        <item x="1355"/>
        <item x="1425"/>
        <item x="1171"/>
        <item x="1436"/>
        <item x="861"/>
        <item x="52"/>
        <item x="1374"/>
        <item x="1440"/>
        <item x="1394"/>
        <item x="1553"/>
        <item x="1515"/>
        <item x="1209"/>
        <item x="1361"/>
        <item x="1124"/>
        <item x="1401"/>
        <item x="1488"/>
        <item x="1274"/>
        <item x="1455"/>
        <item x="1248"/>
        <item x="1320"/>
        <item x="1558"/>
        <item x="1454"/>
        <item x="1339"/>
        <item x="1381"/>
        <item x="1467"/>
        <item x="1059"/>
        <item x="247"/>
        <item x="1271"/>
        <item x="1349"/>
        <item x="672"/>
        <item x="1241"/>
        <item x="1528"/>
        <item x="855"/>
        <item x="432"/>
        <item x="1420"/>
        <item x="1453"/>
        <item x="1429"/>
        <item x="1324"/>
        <item x="1278"/>
        <item x="1498"/>
        <item x="1457"/>
        <item x="1543"/>
        <item x="1512"/>
        <item x="1513"/>
        <item x="1462"/>
        <item x="1424"/>
        <item x="1194"/>
        <item x="1514"/>
        <item x="1379"/>
        <item x="1019"/>
        <item x="1160"/>
        <item x="1069"/>
        <item x="1280"/>
        <item x="626"/>
        <item x="1540"/>
        <item x="1136"/>
        <item x="1190"/>
        <item x="291"/>
        <item x="1446"/>
        <item x="1541"/>
        <item x="1554"/>
        <item x="1260"/>
        <item x="577"/>
        <item x="1127"/>
        <item x="1471"/>
        <item x="1426"/>
        <item x="520"/>
        <item x="1551"/>
        <item x="1548"/>
        <item x="1314"/>
        <item x="1167"/>
        <item x="1530"/>
        <item x="688"/>
        <item x="72"/>
        <item x="1442"/>
        <item x="1006"/>
        <item x="1527"/>
        <item x="1464"/>
        <item x="1369"/>
        <item x="1560"/>
        <item x="1410"/>
        <item x="1371"/>
        <item x="1412"/>
        <item x="1035"/>
        <item x="609"/>
        <item x="1130"/>
        <item x="1290"/>
        <item x="1115"/>
        <item x="1142"/>
        <item x="1075"/>
        <item x="1297"/>
        <item x="1111"/>
        <item x="1431"/>
        <item x="1452"/>
        <item x="1466"/>
        <item x="1435"/>
        <item x="1465"/>
        <item x="851"/>
        <item x="969"/>
        <item x="1459"/>
        <item x="1157"/>
        <item x="1370"/>
        <item x="1372"/>
        <item x="1346"/>
        <item x="683"/>
        <item x="1322"/>
        <item x="1563"/>
        <item x="1085"/>
        <item x="260"/>
        <item x="1567"/>
        <item t="avg"/>
        <item t="sum"/>
      </items>
    </pivotField>
  </pivotFields>
  <rowItems count="1">
    <i/>
  </rowItems>
  <colFields count="1">
    <field x="13"/>
  </colFields>
  <colItems count="3">
    <i>
      <x/>
    </i>
    <i>
      <x v="1"/>
    </i>
    <i t="grand">
      <x/>
    </i>
  </colItems>
  <dataFields count="1">
    <dataField name="Average of Call Duration" fld="17" subtotal="average" baseField="0" baseItem="0" numFmtId="2"/>
  </dataFields>
  <formats count="1">
    <format dxfId="17">
      <pivotArea outline="0" collapsedLevelsAreSubtotals="1" fieldPosition="0"/>
    </format>
  </formats>
  <chartFormats count="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FFA68-6A4C-45B8-8274-A5B5F151455B}" name="PivotTable9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7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1"/>
        <item x="2"/>
        <item x="3"/>
        <item x="0"/>
        <item h="1" x="4"/>
        <item t="default"/>
      </items>
    </pivotField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Subscription" fld="13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DB199-F134-4132-8A1F-00BD8E930A0A}" name="PivotTable10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1:N5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axis="axisCol" showAll="0">
      <items count="14">
        <item x="7"/>
        <item x="8"/>
        <item x="9"/>
        <item x="10"/>
        <item x="0"/>
        <item x="1"/>
        <item x="2"/>
        <item x="3"/>
        <item x="11"/>
        <item x="4"/>
        <item x="5"/>
        <item x="6"/>
        <item h="1" x="12"/>
        <item t="default"/>
      </items>
    </pivotField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1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Subscription" fld="13" subtotal="count" showDataAs="percentOfCol" baseField="0" baseItem="0" numFmtId="10"/>
  </dataFields>
  <formats count="1">
    <format dxfId="16">
      <pivotArea collapsedLevelsAreSubtotals="1" fieldPosition="0">
        <references count="1">
          <reference field="13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B2497-9200-42B9-A7B0-2EE354B1291A}" name="PivotTable1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AP7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42">
        <item x="0"/>
        <item x="2"/>
        <item x="7"/>
        <item x="1"/>
        <item x="4"/>
        <item x="8"/>
        <item x="13"/>
        <item x="3"/>
        <item x="11"/>
        <item x="6"/>
        <item x="14"/>
        <item x="9"/>
        <item x="5"/>
        <item x="10"/>
        <item x="17"/>
        <item x="18"/>
        <item x="12"/>
        <item x="24"/>
        <item x="15"/>
        <item x="31"/>
        <item x="22"/>
        <item x="16"/>
        <item x="30"/>
        <item x="25"/>
        <item x="28"/>
        <item x="21"/>
        <item x="19"/>
        <item x="23"/>
        <item x="34"/>
        <item x="27"/>
        <item x="32"/>
        <item x="35"/>
        <item x="38"/>
        <item x="20"/>
        <item x="26"/>
        <item x="36"/>
        <item x="39"/>
        <item x="29"/>
        <item x="37"/>
        <item x="33"/>
        <item x="40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11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colItems>
  <dataFields count="1">
    <dataField name="Count of previous" fld="11" subtotal="count" showDataAs="percentOfCol" baseField="0" baseItem="0" numFmtId="10"/>
  </dataFields>
  <formats count="2"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collapsedLevelsAreSubtotals="1" fieldPosition="0">
        <references count="1">
          <reference field="11" count="4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C6ED9-9615-48D0-90E8-F009AB50900C}" name="PivotTable16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TX7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45">
        <item h="1" x="0"/>
        <item x="226"/>
        <item x="192"/>
        <item x="497"/>
        <item x="309"/>
        <item x="121"/>
        <item x="10"/>
        <item x="132"/>
        <item x="117"/>
        <item x="232"/>
        <item x="125"/>
        <item x="233"/>
        <item x="313"/>
        <item x="297"/>
        <item x="298"/>
        <item x="284"/>
        <item x="354"/>
        <item x="321"/>
        <item x="356"/>
        <item x="241"/>
        <item x="317"/>
        <item x="240"/>
        <item x="305"/>
        <item x="104"/>
        <item x="137"/>
        <item x="105"/>
        <item x="155"/>
        <item x="143"/>
        <item x="151"/>
        <item x="365"/>
        <item x="419"/>
        <item x="148"/>
        <item x="322"/>
        <item x="344"/>
        <item x="315"/>
        <item x="358"/>
        <item x="268"/>
        <item x="353"/>
        <item x="243"/>
        <item x="336"/>
        <item x="355"/>
        <item x="362"/>
        <item x="406"/>
        <item x="407"/>
        <item x="328"/>
        <item x="410"/>
        <item x="245"/>
        <item x="343"/>
        <item x="388"/>
        <item x="412"/>
        <item x="449"/>
        <item x="402"/>
        <item x="361"/>
        <item x="360"/>
        <item x="276"/>
        <item x="409"/>
        <item x="351"/>
        <item x="257"/>
        <item x="375"/>
        <item x="366"/>
        <item x="53"/>
        <item x="252"/>
        <item x="369"/>
        <item x="320"/>
        <item x="339"/>
        <item x="384"/>
        <item x="357"/>
        <item x="312"/>
        <item x="168"/>
        <item x="364"/>
        <item x="216"/>
        <item x="285"/>
        <item x="214"/>
        <item x="217"/>
        <item x="221"/>
        <item x="316"/>
        <item x="41"/>
        <item x="230"/>
        <item x="308"/>
        <item x="223"/>
        <item x="311"/>
        <item x="238"/>
        <item x="237"/>
        <item x="58"/>
        <item x="310"/>
        <item x="235"/>
        <item x="61"/>
        <item x="136"/>
        <item x="34"/>
        <item x="40"/>
        <item x="124"/>
        <item x="153"/>
        <item x="149"/>
        <item x="31"/>
        <item x="98"/>
        <item x="145"/>
        <item x="122"/>
        <item x="126"/>
        <item x="64"/>
        <item x="103"/>
        <item x="86"/>
        <item x="74"/>
        <item x="102"/>
        <item x="129"/>
        <item x="135"/>
        <item x="154"/>
        <item x="95"/>
        <item x="85"/>
        <item x="80"/>
        <item x="108"/>
        <item x="113"/>
        <item x="144"/>
        <item x="81"/>
        <item x="82"/>
        <item x="75"/>
        <item x="1"/>
        <item x="73"/>
        <item x="109"/>
        <item x="133"/>
        <item x="138"/>
        <item x="3"/>
        <item x="111"/>
        <item x="101"/>
        <item x="93"/>
        <item x="99"/>
        <item x="131"/>
        <item x="70"/>
        <item x="55"/>
        <item x="2"/>
        <item x="77"/>
        <item x="123"/>
        <item x="115"/>
        <item x="142"/>
        <item x="140"/>
        <item x="110"/>
        <item x="92"/>
        <item x="44"/>
        <item x="62"/>
        <item x="150"/>
        <item x="278"/>
        <item x="59"/>
        <item x="118"/>
        <item x="91"/>
        <item x="19"/>
        <item x="60"/>
        <item x="286"/>
        <item x="141"/>
        <item x="87"/>
        <item x="56"/>
        <item x="22"/>
        <item x="130"/>
        <item x="90"/>
        <item x="107"/>
        <item x="127"/>
        <item x="139"/>
        <item x="96"/>
        <item x="78"/>
        <item x="134"/>
        <item x="182"/>
        <item x="114"/>
        <item x="147"/>
        <item x="76"/>
        <item x="69"/>
        <item x="57"/>
        <item x="67"/>
        <item x="97"/>
        <item x="12"/>
        <item x="66"/>
        <item x="5"/>
        <item x="72"/>
        <item x="83"/>
        <item x="65"/>
        <item x="6"/>
        <item x="63"/>
        <item x="120"/>
        <item x="84"/>
        <item x="37"/>
        <item x="94"/>
        <item x="89"/>
        <item x="4"/>
        <item x="106"/>
        <item x="119"/>
        <item x="47"/>
        <item x="79"/>
        <item x="112"/>
        <item x="11"/>
        <item x="116"/>
        <item x="32"/>
        <item x="35"/>
        <item x="146"/>
        <item x="88"/>
        <item x="100"/>
        <item x="68"/>
        <item x="71"/>
        <item x="42"/>
        <item x="128"/>
        <item x="152"/>
        <item x="197"/>
        <item x="210"/>
        <item x="208"/>
        <item x="206"/>
        <item x="166"/>
        <item x="173"/>
        <item x="187"/>
        <item x="196"/>
        <item x="203"/>
        <item x="224"/>
        <item x="33"/>
        <item x="219"/>
        <item x="228"/>
        <item x="215"/>
        <item x="204"/>
        <item x="220"/>
        <item x="209"/>
        <item x="213"/>
        <item x="418"/>
        <item x="239"/>
        <item x="185"/>
        <item x="207"/>
        <item x="205"/>
        <item x="169"/>
        <item x="188"/>
        <item x="181"/>
        <item x="159"/>
        <item x="186"/>
        <item x="191"/>
        <item x="212"/>
        <item x="167"/>
        <item x="163"/>
        <item x="194"/>
        <item x="198"/>
        <item x="179"/>
        <item x="190"/>
        <item x="222"/>
        <item x="183"/>
        <item x="164"/>
        <item x="161"/>
        <item x="172"/>
        <item x="177"/>
        <item x="201"/>
        <item x="227"/>
        <item x="160"/>
        <item x="162"/>
        <item x="174"/>
        <item x="157"/>
        <item x="16"/>
        <item x="189"/>
        <item x="170"/>
        <item x="180"/>
        <item x="195"/>
        <item x="158"/>
        <item x="15"/>
        <item x="184"/>
        <item x="199"/>
        <item x="211"/>
        <item x="165"/>
        <item x="176"/>
        <item x="178"/>
        <item x="175"/>
        <item x="13"/>
        <item x="52"/>
        <item x="202"/>
        <item x="14"/>
        <item x="171"/>
        <item x="218"/>
        <item x="156"/>
        <item x="8"/>
        <item x="193"/>
        <item x="9"/>
        <item x="200"/>
        <item x="7"/>
        <item x="225"/>
        <item x="229"/>
        <item x="231"/>
        <item x="236"/>
        <item x="307"/>
        <item x="43"/>
        <item x="234"/>
        <item x="295"/>
        <item x="242"/>
        <item x="306"/>
        <item x="304"/>
        <item x="302"/>
        <item x="28"/>
        <item x="254"/>
        <item x="330"/>
        <item x="275"/>
        <item x="337"/>
        <item x="299"/>
        <item x="270"/>
        <item x="314"/>
        <item x="244"/>
        <item x="271"/>
        <item x="318"/>
        <item x="333"/>
        <item x="326"/>
        <item x="288"/>
        <item x="251"/>
        <item x="18"/>
        <item x="255"/>
        <item x="248"/>
        <item x="294"/>
        <item x="261"/>
        <item x="273"/>
        <item x="247"/>
        <item x="250"/>
        <item x="265"/>
        <item x="272"/>
        <item x="348"/>
        <item x="260"/>
        <item x="259"/>
        <item x="253"/>
        <item x="280"/>
        <item x="269"/>
        <item x="20"/>
        <item x="256"/>
        <item x="283"/>
        <item x="274"/>
        <item x="277"/>
        <item x="267"/>
        <item x="21"/>
        <item x="291"/>
        <item x="262"/>
        <item x="17"/>
        <item x="263"/>
        <item x="266"/>
        <item x="246"/>
        <item x="48"/>
        <item x="249"/>
        <item x="50"/>
        <item x="51"/>
        <item x="45"/>
        <item x="258"/>
        <item x="264"/>
        <item x="281"/>
        <item x="296"/>
        <item x="279"/>
        <item x="282"/>
        <item x="287"/>
        <item x="290"/>
        <item x="25"/>
        <item x="289"/>
        <item x="292"/>
        <item x="293"/>
        <item x="27"/>
        <item x="300"/>
        <item x="301"/>
        <item x="303"/>
        <item x="24"/>
        <item x="29"/>
        <item x="335"/>
        <item x="46"/>
        <item x="319"/>
        <item x="331"/>
        <item x="324"/>
        <item x="26"/>
        <item x="332"/>
        <item x="323"/>
        <item x="329"/>
        <item x="325"/>
        <item x="327"/>
        <item x="49"/>
        <item x="23"/>
        <item x="30"/>
        <item x="334"/>
        <item x="338"/>
        <item x="342"/>
        <item x="341"/>
        <item x="340"/>
        <item x="347"/>
        <item x="345"/>
        <item x="346"/>
        <item x="349"/>
        <item x="442"/>
        <item x="370"/>
        <item x="350"/>
        <item x="352"/>
        <item x="404"/>
        <item x="441"/>
        <item x="379"/>
        <item x="383"/>
        <item x="431"/>
        <item x="359"/>
        <item x="374"/>
        <item x="417"/>
        <item x="372"/>
        <item x="373"/>
        <item x="36"/>
        <item x="363"/>
        <item x="395"/>
        <item x="368"/>
        <item x="378"/>
        <item x="371"/>
        <item x="473"/>
        <item x="382"/>
        <item x="448"/>
        <item x="367"/>
        <item x="397"/>
        <item x="392"/>
        <item x="456"/>
        <item x="376"/>
        <item x="479"/>
        <item x="534"/>
        <item x="396"/>
        <item x="465"/>
        <item x="38"/>
        <item x="486"/>
        <item x="453"/>
        <item x="477"/>
        <item x="463"/>
        <item x="470"/>
        <item x="489"/>
        <item x="436"/>
        <item x="387"/>
        <item x="471"/>
        <item x="459"/>
        <item x="439"/>
        <item x="517"/>
        <item x="394"/>
        <item x="390"/>
        <item x="39"/>
        <item x="515"/>
        <item x="424"/>
        <item x="377"/>
        <item x="421"/>
        <item x="422"/>
        <item x="496"/>
        <item x="476"/>
        <item x="381"/>
        <item x="391"/>
        <item x="535"/>
        <item x="425"/>
        <item x="446"/>
        <item x="467"/>
        <item x="445"/>
        <item x="393"/>
        <item x="490"/>
        <item x="478"/>
        <item x="389"/>
        <item x="380"/>
        <item x="450"/>
        <item x="385"/>
        <item x="386"/>
        <item x="54"/>
        <item x="508"/>
        <item x="511"/>
        <item x="510"/>
        <item x="433"/>
        <item x="427"/>
        <item x="493"/>
        <item x="494"/>
        <item x="398"/>
        <item x="399"/>
        <item x="403"/>
        <item x="400"/>
        <item x="401"/>
        <item x="405"/>
        <item x="435"/>
        <item x="481"/>
        <item x="531"/>
        <item x="538"/>
        <item x="533"/>
        <item x="532"/>
        <item x="514"/>
        <item x="491"/>
        <item x="504"/>
        <item x="507"/>
        <item x="408"/>
        <item x="539"/>
        <item x="460"/>
        <item x="415"/>
        <item x="469"/>
        <item x="413"/>
        <item x="411"/>
        <item x="414"/>
        <item x="444"/>
        <item x="501"/>
        <item x="475"/>
        <item x="484"/>
        <item x="480"/>
        <item x="487"/>
        <item x="416"/>
        <item x="492"/>
        <item x="420"/>
        <item x="452"/>
        <item x="430"/>
        <item x="423"/>
        <item x="454"/>
        <item x="426"/>
        <item x="429"/>
        <item x="502"/>
        <item x="461"/>
        <item x="506"/>
        <item x="434"/>
        <item x="464"/>
        <item x="521"/>
        <item x="529"/>
        <item x="432"/>
        <item x="527"/>
        <item x="440"/>
        <item x="530"/>
        <item x="428"/>
        <item x="438"/>
        <item x="447"/>
        <item x="443"/>
        <item x="457"/>
        <item x="516"/>
        <item x="512"/>
        <item x="437"/>
        <item x="451"/>
        <item x="462"/>
        <item x="536"/>
        <item x="474"/>
        <item x="458"/>
        <item x="455"/>
        <item x="540"/>
        <item x="483"/>
        <item x="495"/>
        <item x="499"/>
        <item x="468"/>
        <item x="518"/>
        <item x="466"/>
        <item x="509"/>
        <item x="503"/>
        <item x="520"/>
        <item x="526"/>
        <item x="541"/>
        <item x="542"/>
        <item x="505"/>
        <item x="472"/>
        <item x="522"/>
        <item x="524"/>
        <item x="498"/>
        <item x="488"/>
        <item x="482"/>
        <item x="485"/>
        <item x="537"/>
        <item x="500"/>
        <item x="513"/>
        <item x="519"/>
        <item x="528"/>
        <item x="525"/>
        <item x="523"/>
        <item x="543"/>
        <item t="default"/>
      </items>
    </pivotField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10"/>
  </colFields>
  <colItems count="54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 t="grand">
      <x/>
    </i>
  </colItems>
  <dataFields count="1">
    <dataField name="Count of Subscription" fld="13" subtotal="count" baseField="0" baseItem="0"/>
  </dataFields>
  <formats count="12">
    <format dxfId="13">
      <pivotArea dataOnly="0" labelOnly="1" fieldPosition="0">
        <references count="1">
          <reference field="1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2">
      <pivotArea dataOnly="0" labelOnly="1" fieldPosition="0">
        <references count="1">
          <reference field="10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11">
      <pivotArea dataOnly="0" labelOnly="1" fieldPosition="0">
        <references count="1">
          <reference field="10" count="50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0">
      <pivotArea dataOnly="0" labelOnly="1" fieldPosition="0">
        <references count="1">
          <reference field="10" count="50"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</reference>
        </references>
      </pivotArea>
    </format>
    <format dxfId="9">
      <pivotArea dataOnly="0" labelOnly="1" fieldPosition="0">
        <references count="1">
          <reference field="10" count="50"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</reference>
        </references>
      </pivotArea>
    </format>
    <format dxfId="8">
      <pivotArea dataOnly="0" labelOnly="1" fieldPosition="0">
        <references count="1">
          <reference field="10" count="50"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7">
      <pivotArea dataOnly="0" labelOnly="1" fieldPosition="0">
        <references count="1">
          <reference field="10" count="50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</reference>
        </references>
      </pivotArea>
    </format>
    <format dxfId="6">
      <pivotArea dataOnly="0" labelOnly="1" fieldPosition="0">
        <references count="1">
          <reference field="10" count="50"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</reference>
        </references>
      </pivotArea>
    </format>
    <format dxfId="5">
      <pivotArea dataOnly="0" labelOnly="1" fieldPosition="0">
        <references count="1">
          <reference field="10" count="50"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</reference>
        </references>
      </pivotArea>
    </format>
    <format dxfId="4">
      <pivotArea dataOnly="0" labelOnly="1" fieldPosition="0">
        <references count="1">
          <reference field="10" count="50"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</reference>
        </references>
      </pivotArea>
    </format>
    <format dxfId="3">
      <pivotArea dataOnly="0" labelOnly="1" fieldPosition="0">
        <references count="1">
          <reference field="10" count="42"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</reference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83FA05-AEC6-4D8D-9C9A-AAEF15A2EC0C}" name="Table1" displayName="Table1" ref="D1:N1048576" totalsRowShown="0" headerRowDxfId="1" headerRowBorderDxfId="0">
  <autoFilter ref="D1:N1048576" xr:uid="{35802AE6-1F20-44B7-BCA0-605103AA0E5E}"/>
  <tableColumns count="11">
    <tableColumn id="1" xr3:uid="{3560F27A-81D7-45EE-927F-F548CBEE6494}" name="Marital Status"/>
    <tableColumn id="2" xr3:uid="{29FEAE57-2FA2-46DB-A2B8-32B42C98B2EA}" name="Loan Default"/>
    <tableColumn id="3" xr3:uid="{AD3F7495-2AFA-4A50-9349-8A38513DA712}" name="Housing Loan"/>
    <tableColumn id="4" xr3:uid="{2BDEA348-223E-4551-A5D4-7227F1D169B9}" name="Personal Loan"/>
    <tableColumn id="5" xr3:uid="{405D6134-7C49-4F3A-B7FC-9B4EC9677E8C}" name="Education"/>
    <tableColumn id="6" xr3:uid="{713778FB-5982-42A6-BC83-D6E02AFA9C0B}" name="Cash Balance"/>
    <tableColumn id="7" xr3:uid="{91D80349-90B0-4BE4-B244-83C39B63BAEF}" name="Contact"/>
    <tableColumn id="8" xr3:uid="{3165A9BE-C1D9-4CB3-B73E-9B2C34DA69CB}" name="pdays"/>
    <tableColumn id="9" xr3:uid="{F74C8DC0-57D7-4F6A-8A8D-7FA943CD0DB1}" name="previous"/>
    <tableColumn id="10" xr3:uid="{3D8D907E-41BF-483E-B78A-AD33F61D6F87}" name="poutcome"/>
    <tableColumn id="11" xr3:uid="{2E48D438-1809-4A19-A285-E1449DC31E4E}" name="Subscriptio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60C66-EE46-483A-B7BE-C29B65501531}">
  <dimension ref="A3:K7"/>
  <sheetViews>
    <sheetView workbookViewId="0">
      <selection activeCell="C24" sqref="C24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4" width="8" bestFit="1" customWidth="1"/>
    <col min="5" max="6" width="10.77734375" bestFit="1" customWidth="1"/>
  </cols>
  <sheetData>
    <row r="3" spans="1:11" x14ac:dyDescent="0.3">
      <c r="A3" s="6" t="s">
        <v>50</v>
      </c>
      <c r="B3" s="6" t="s">
        <v>51</v>
      </c>
      <c r="I3" s="8" t="s">
        <v>28</v>
      </c>
      <c r="J3" s="8" t="s">
        <v>19</v>
      </c>
      <c r="K3" s="8" t="s">
        <v>24</v>
      </c>
    </row>
    <row r="4" spans="1:11" x14ac:dyDescent="0.3">
      <c r="A4" s="6" t="s">
        <v>48</v>
      </c>
      <c r="B4" t="s">
        <v>28</v>
      </c>
      <c r="C4" t="s">
        <v>19</v>
      </c>
      <c r="D4" t="s">
        <v>24</v>
      </c>
      <c r="E4" t="s">
        <v>49</v>
      </c>
      <c r="I4" s="9">
        <v>0.11920529801324503</v>
      </c>
      <c r="J4" s="9">
        <v>9.9747004985489995E-2</v>
      </c>
      <c r="K4" s="9">
        <v>0.14741605144081923</v>
      </c>
    </row>
    <row r="5" spans="1:11" x14ac:dyDescent="0.3">
      <c r="A5" s="7">
        <v>0</v>
      </c>
      <c r="B5" s="9">
        <v>0.88079470198675491</v>
      </c>
      <c r="C5" s="9">
        <v>0.90025299501451006</v>
      </c>
      <c r="D5" s="9">
        <v>0.85258394855918074</v>
      </c>
      <c r="E5" s="9">
        <v>0.88455244457396487</v>
      </c>
    </row>
    <row r="6" spans="1:11" x14ac:dyDescent="0.3">
      <c r="A6" s="7">
        <v>1</v>
      </c>
      <c r="B6" s="9">
        <v>0.11920529801324503</v>
      </c>
      <c r="C6" s="9">
        <v>9.9747004985489995E-2</v>
      </c>
      <c r="D6" s="9">
        <v>0.14741605144081923</v>
      </c>
      <c r="E6" s="9">
        <v>0.1154475554260351</v>
      </c>
    </row>
    <row r="7" spans="1:11" x14ac:dyDescent="0.3">
      <c r="A7" s="7" t="s">
        <v>49</v>
      </c>
      <c r="B7" s="9">
        <v>1</v>
      </c>
      <c r="C7" s="9">
        <v>1</v>
      </c>
      <c r="D7" s="9">
        <v>1</v>
      </c>
      <c r="E7" s="9">
        <v>1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1A625-E726-45EB-880C-C01312F75706}">
  <dimension ref="A3:J7"/>
  <sheetViews>
    <sheetView workbookViewId="0">
      <selection activeCell="F25" sqref="F25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3" width="9.33203125" bestFit="1" customWidth="1"/>
    <col min="4" max="4" width="8" bestFit="1" customWidth="1"/>
    <col min="5" max="7" width="10.77734375" bestFit="1" customWidth="1"/>
  </cols>
  <sheetData>
    <row r="3" spans="1:10" x14ac:dyDescent="0.3">
      <c r="A3" s="6" t="s">
        <v>50</v>
      </c>
      <c r="B3" s="6" t="s">
        <v>51</v>
      </c>
    </row>
    <row r="4" spans="1:10" x14ac:dyDescent="0.3">
      <c r="A4" s="6" t="s">
        <v>48</v>
      </c>
      <c r="B4" t="s">
        <v>30</v>
      </c>
      <c r="C4" t="s">
        <v>20</v>
      </c>
      <c r="D4" t="s">
        <v>25</v>
      </c>
      <c r="E4" t="s">
        <v>49</v>
      </c>
    </row>
    <row r="5" spans="1:10" x14ac:dyDescent="0.3">
      <c r="A5" s="7">
        <v>0</v>
      </c>
      <c r="B5" s="9">
        <v>0.91402781888132578</v>
      </c>
      <c r="C5" s="9">
        <v>0.85181236673773986</v>
      </c>
      <c r="D5" s="9">
        <v>0.89612091560370433</v>
      </c>
      <c r="E5" s="9">
        <v>0.8853489785423776</v>
      </c>
      <c r="H5" s="8" t="s">
        <v>30</v>
      </c>
      <c r="I5" s="8" t="s">
        <v>20</v>
      </c>
      <c r="J5" s="8" t="s">
        <v>25</v>
      </c>
    </row>
    <row r="6" spans="1:10" x14ac:dyDescent="0.3">
      <c r="A6" s="7">
        <v>1</v>
      </c>
      <c r="B6" s="9">
        <v>8.5972181118674162E-2</v>
      </c>
      <c r="C6" s="9">
        <v>0.14818763326226012</v>
      </c>
      <c r="D6" s="9">
        <v>0.10387908439629565</v>
      </c>
      <c r="E6" s="9">
        <v>0.11465102145762236</v>
      </c>
      <c r="H6" s="9">
        <v>8.5972181118674162E-2</v>
      </c>
      <c r="I6" s="9">
        <v>0.14818763326226012</v>
      </c>
      <c r="J6" s="9">
        <v>0.10387908439629565</v>
      </c>
    </row>
    <row r="7" spans="1:10" x14ac:dyDescent="0.3">
      <c r="A7" s="7" t="s">
        <v>49</v>
      </c>
      <c r="B7" s="9">
        <v>1</v>
      </c>
      <c r="C7" s="9">
        <v>1</v>
      </c>
      <c r="D7" s="9">
        <v>1</v>
      </c>
      <c r="E7" s="9">
        <v>1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BC012-66BC-4CEC-83E1-431846FB6DF9}">
  <dimension ref="A3:D5"/>
  <sheetViews>
    <sheetView workbookViewId="0">
      <selection activeCell="B19" sqref="B19"/>
    </sheetView>
  </sheetViews>
  <sheetFormatPr defaultRowHeight="14.4" x14ac:dyDescent="0.3"/>
  <cols>
    <col min="1" max="1" width="21.6640625" bestFit="1" customWidth="1"/>
    <col min="2" max="2" width="15.5546875" bestFit="1" customWidth="1"/>
    <col min="3" max="5" width="12" bestFit="1" customWidth="1"/>
    <col min="6" max="1568" width="15.5546875" bestFit="1" customWidth="1"/>
    <col min="1569" max="1569" width="10.77734375" bestFit="1" customWidth="1"/>
    <col min="1570" max="1570" width="12" bestFit="1" customWidth="1"/>
  </cols>
  <sheetData>
    <row r="3" spans="1:4" x14ac:dyDescent="0.3">
      <c r="B3" s="6" t="s">
        <v>51</v>
      </c>
    </row>
    <row r="4" spans="1:4" x14ac:dyDescent="0.3">
      <c r="B4">
        <v>0</v>
      </c>
      <c r="C4">
        <v>1</v>
      </c>
      <c r="D4" t="s">
        <v>49</v>
      </c>
    </row>
    <row r="5" spans="1:4" x14ac:dyDescent="0.3">
      <c r="A5" t="s">
        <v>52</v>
      </c>
      <c r="B5" s="10">
        <v>221.11961783116652</v>
      </c>
      <c r="C5" s="10">
        <v>541.28038834951451</v>
      </c>
      <c r="D5" s="10">
        <v>258.08139613082562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109D9-629F-4AA2-94EC-C00F21822DAA}">
  <dimension ref="A3:K7"/>
  <sheetViews>
    <sheetView workbookViewId="0">
      <selection activeCell="H4" sqref="H4:K5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4" width="8" bestFit="1" customWidth="1"/>
    <col min="5" max="5" width="9" bestFit="1" customWidth="1"/>
    <col min="6" max="7" width="10.77734375" bestFit="1" customWidth="1"/>
  </cols>
  <sheetData>
    <row r="3" spans="1:11" x14ac:dyDescent="0.3">
      <c r="A3" s="6" t="s">
        <v>50</v>
      </c>
      <c r="B3" s="6" t="s">
        <v>51</v>
      </c>
    </row>
    <row r="4" spans="1:11" x14ac:dyDescent="0.3">
      <c r="A4" s="6" t="s">
        <v>48</v>
      </c>
      <c r="B4" t="s">
        <v>44</v>
      </c>
      <c r="C4" t="s">
        <v>45</v>
      </c>
      <c r="D4" t="s">
        <v>47</v>
      </c>
      <c r="E4" t="s">
        <v>21</v>
      </c>
      <c r="F4" t="s">
        <v>49</v>
      </c>
      <c r="H4" s="8" t="s">
        <v>44</v>
      </c>
      <c r="I4" s="8" t="s">
        <v>45</v>
      </c>
      <c r="J4" s="8" t="s">
        <v>47</v>
      </c>
      <c r="K4" s="8" t="s">
        <v>21</v>
      </c>
    </row>
    <row r="5" spans="1:11" x14ac:dyDescent="0.3">
      <c r="A5" s="7">
        <v>0</v>
      </c>
      <c r="B5" s="9">
        <v>0.87525901367592207</v>
      </c>
      <c r="C5" s="9">
        <v>0.83547127718906855</v>
      </c>
      <c r="D5" s="9">
        <v>0.35724331926863573</v>
      </c>
      <c r="E5" s="9">
        <v>0.90869065849923425</v>
      </c>
      <c r="F5" s="9">
        <v>0.88455244457396487</v>
      </c>
      <c r="H5" s="9">
        <v>0.12474098632407792</v>
      </c>
      <c r="I5" s="9">
        <v>0.16452872281093139</v>
      </c>
      <c r="J5" s="9">
        <v>0.64275668073136427</v>
      </c>
      <c r="K5" s="9">
        <v>9.1309341500765695E-2</v>
      </c>
    </row>
    <row r="6" spans="1:11" x14ac:dyDescent="0.3">
      <c r="A6" s="7">
        <v>1</v>
      </c>
      <c r="B6" s="9">
        <v>0.12474098632407792</v>
      </c>
      <c r="C6" s="9">
        <v>0.16452872281093139</v>
      </c>
      <c r="D6" s="9">
        <v>0.64275668073136427</v>
      </c>
      <c r="E6" s="9">
        <v>9.1309341500765695E-2</v>
      </c>
      <c r="F6" s="9">
        <v>0.1154475554260351</v>
      </c>
    </row>
    <row r="7" spans="1:11" x14ac:dyDescent="0.3">
      <c r="A7" s="7" t="s">
        <v>49</v>
      </c>
      <c r="B7" s="9">
        <v>1</v>
      </c>
      <c r="C7" s="9">
        <v>1</v>
      </c>
      <c r="D7" s="9">
        <v>1</v>
      </c>
      <c r="E7" s="9">
        <v>1</v>
      </c>
      <c r="F7" s="9">
        <v>1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BFBAD-4CD2-4E7C-BC17-B3761DDD5691}">
  <dimension ref="A1:N8"/>
  <sheetViews>
    <sheetView tabSelected="1" workbookViewId="0">
      <selection activeCell="B4" sqref="B4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13" width="8" bestFit="1" customWidth="1"/>
    <col min="14" max="15" width="10.77734375" bestFit="1" customWidth="1"/>
  </cols>
  <sheetData>
    <row r="1" spans="1:14" x14ac:dyDescent="0.3">
      <c r="A1" s="6" t="s">
        <v>50</v>
      </c>
      <c r="B1" s="6" t="s">
        <v>51</v>
      </c>
    </row>
    <row r="2" spans="1:14" x14ac:dyDescent="0.3">
      <c r="A2" s="6" t="s">
        <v>48</v>
      </c>
      <c r="B2" t="s">
        <v>53</v>
      </c>
      <c r="C2" t="s">
        <v>54</v>
      </c>
      <c r="D2" t="s">
        <v>55</v>
      </c>
      <c r="E2" t="s">
        <v>56</v>
      </c>
      <c r="F2" t="s">
        <v>57</v>
      </c>
      <c r="G2" t="s">
        <v>58</v>
      </c>
      <c r="H2" t="s">
        <v>59</v>
      </c>
      <c r="I2" t="s">
        <v>60</v>
      </c>
      <c r="J2" t="s">
        <v>61</v>
      </c>
      <c r="K2" t="s">
        <v>62</v>
      </c>
      <c r="L2" t="s">
        <v>63</v>
      </c>
      <c r="M2" t="s">
        <v>64</v>
      </c>
      <c r="N2" t="s">
        <v>49</v>
      </c>
    </row>
    <row r="3" spans="1:14" x14ac:dyDescent="0.3">
      <c r="A3" s="7">
        <v>0</v>
      </c>
      <c r="B3" s="11">
        <v>0.89754689754689754</v>
      </c>
      <c r="C3" s="11">
        <v>0.83491821985545833</v>
      </c>
      <c r="D3" s="11">
        <v>0.47890295358649787</v>
      </c>
      <c r="E3" s="11">
        <v>0.80212620027434844</v>
      </c>
      <c r="F3" s="11">
        <v>0.9322556943423953</v>
      </c>
      <c r="G3" s="11">
        <v>0.89775089775089778</v>
      </c>
      <c r="H3" s="11">
        <v>0.90990200380283748</v>
      </c>
      <c r="I3" s="11">
        <v>0.88908535605208161</v>
      </c>
      <c r="J3" s="11">
        <v>0.53577661431064572</v>
      </c>
      <c r="K3" s="11">
        <v>0.5662650602409639</v>
      </c>
      <c r="L3" s="11">
        <v>0.90658064516129033</v>
      </c>
      <c r="M3" s="11">
        <v>0.53240740740740744</v>
      </c>
      <c r="N3" s="11">
        <v>0.88455244457396487</v>
      </c>
    </row>
    <row r="4" spans="1:14" x14ac:dyDescent="0.3">
      <c r="A4" s="7">
        <v>1</v>
      </c>
      <c r="B4" s="11">
        <v>0.10245310245310245</v>
      </c>
      <c r="C4" s="11">
        <v>0.16508178014454164</v>
      </c>
      <c r="D4" s="11">
        <v>0.52109704641350207</v>
      </c>
      <c r="E4" s="11">
        <v>0.19787379972565158</v>
      </c>
      <c r="F4" s="11">
        <v>6.7744305657604698E-2</v>
      </c>
      <c r="G4" s="11">
        <v>0.10224910224910225</v>
      </c>
      <c r="H4" s="11">
        <v>9.0097996197162494E-2</v>
      </c>
      <c r="I4" s="11">
        <v>0.11091464394791833</v>
      </c>
      <c r="J4" s="11">
        <v>0.46422338568935428</v>
      </c>
      <c r="K4" s="11">
        <v>0.43373493975903615</v>
      </c>
      <c r="L4" s="11">
        <v>9.3419354838709681E-2</v>
      </c>
      <c r="M4" s="11">
        <v>0.46759259259259262</v>
      </c>
      <c r="N4" s="11">
        <v>0.1154475554260351</v>
      </c>
    </row>
    <row r="5" spans="1:14" x14ac:dyDescent="0.3">
      <c r="A5" s="7" t="s">
        <v>49</v>
      </c>
      <c r="B5" s="9">
        <v>1</v>
      </c>
      <c r="C5" s="9">
        <v>1</v>
      </c>
      <c r="D5" s="9">
        <v>1</v>
      </c>
      <c r="E5" s="9">
        <v>1</v>
      </c>
      <c r="F5" s="9">
        <v>1</v>
      </c>
      <c r="G5" s="9">
        <v>1</v>
      </c>
      <c r="H5" s="9">
        <v>1</v>
      </c>
      <c r="I5" s="9">
        <v>1</v>
      </c>
      <c r="J5" s="9">
        <v>1</v>
      </c>
      <c r="K5" s="9">
        <v>1</v>
      </c>
      <c r="L5" s="9">
        <v>1</v>
      </c>
      <c r="M5" s="9">
        <v>1</v>
      </c>
      <c r="N5" s="9">
        <v>1</v>
      </c>
    </row>
    <row r="7" spans="1:14" x14ac:dyDescent="0.3">
      <c r="B7" s="8" t="s">
        <v>53</v>
      </c>
      <c r="C7" s="8" t="s">
        <v>54</v>
      </c>
      <c r="D7" s="8" t="s">
        <v>55</v>
      </c>
      <c r="E7" s="8" t="s">
        <v>56</v>
      </c>
      <c r="F7" s="8" t="s">
        <v>57</v>
      </c>
      <c r="G7" s="8" t="s">
        <v>58</v>
      </c>
      <c r="H7" s="8" t="s">
        <v>59</v>
      </c>
      <c r="I7" s="8" t="s">
        <v>60</v>
      </c>
      <c r="J7" s="8" t="s">
        <v>61</v>
      </c>
      <c r="K7" s="8" t="s">
        <v>62</v>
      </c>
      <c r="L7" s="8" t="s">
        <v>63</v>
      </c>
      <c r="M7" s="8" t="s">
        <v>64</v>
      </c>
    </row>
    <row r="8" spans="1:14" x14ac:dyDescent="0.3">
      <c r="B8" s="11">
        <v>0.10245310245310245</v>
      </c>
      <c r="C8" s="11">
        <v>0.16508178014454164</v>
      </c>
      <c r="D8" s="11">
        <v>0.52109704641350207</v>
      </c>
      <c r="E8" s="11">
        <v>0.19787379972565158</v>
      </c>
      <c r="F8" s="11">
        <v>6.7744305657604698E-2</v>
      </c>
      <c r="G8" s="11">
        <v>0.10224910224910225</v>
      </c>
      <c r="H8" s="11">
        <v>9.0097996197162494E-2</v>
      </c>
      <c r="I8" s="11">
        <v>0.11091464394791833</v>
      </c>
      <c r="J8" s="11">
        <v>0.46422338568935428</v>
      </c>
      <c r="K8" s="11">
        <v>0.43373493975903615</v>
      </c>
      <c r="L8" s="11">
        <v>9.3419354838709681E-2</v>
      </c>
      <c r="M8" s="11">
        <v>0.46759259259259262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ED524-9B7C-4A09-A10A-3A5D4C8E7866}">
  <sheetPr>
    <tabColor rgb="FFFF0000"/>
  </sheetPr>
  <dimension ref="A3:AP10"/>
  <sheetViews>
    <sheetView topLeftCell="A3" workbookViewId="0">
      <selection activeCell="Q31" sqref="Q31"/>
    </sheetView>
  </sheetViews>
  <sheetFormatPr defaultRowHeight="14.4" x14ac:dyDescent="0.3"/>
  <cols>
    <col min="1" max="1" width="16.109375" bestFit="1" customWidth="1"/>
    <col min="2" max="2" width="15.5546875" bestFit="1" customWidth="1"/>
    <col min="3" max="41" width="5.44140625" bestFit="1" customWidth="1"/>
    <col min="42" max="43" width="10.77734375" bestFit="1" customWidth="1"/>
  </cols>
  <sheetData>
    <row r="3" spans="1:42" x14ac:dyDescent="0.3">
      <c r="A3" s="6" t="s">
        <v>65</v>
      </c>
      <c r="B3" s="6" t="s">
        <v>51</v>
      </c>
    </row>
    <row r="4" spans="1:42" x14ac:dyDescent="0.3">
      <c r="A4" s="6" t="s">
        <v>48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>
        <v>7</v>
      </c>
      <c r="J4">
        <v>8</v>
      </c>
      <c r="K4">
        <v>9</v>
      </c>
      <c r="L4">
        <v>10</v>
      </c>
      <c r="M4">
        <v>11</v>
      </c>
      <c r="N4">
        <v>12</v>
      </c>
      <c r="O4">
        <v>13</v>
      </c>
      <c r="P4">
        <v>14</v>
      </c>
      <c r="Q4">
        <v>15</v>
      </c>
      <c r="R4">
        <v>16</v>
      </c>
      <c r="S4">
        <v>17</v>
      </c>
      <c r="T4">
        <v>18</v>
      </c>
      <c r="U4">
        <v>19</v>
      </c>
      <c r="V4">
        <v>20</v>
      </c>
      <c r="W4">
        <v>21</v>
      </c>
      <c r="X4">
        <v>22</v>
      </c>
      <c r="Y4">
        <v>23</v>
      </c>
      <c r="Z4">
        <v>24</v>
      </c>
      <c r="AA4">
        <v>25</v>
      </c>
      <c r="AB4">
        <v>26</v>
      </c>
      <c r="AC4">
        <v>27</v>
      </c>
      <c r="AD4">
        <v>28</v>
      </c>
      <c r="AE4">
        <v>29</v>
      </c>
      <c r="AF4">
        <v>30</v>
      </c>
      <c r="AG4">
        <v>32</v>
      </c>
      <c r="AH4">
        <v>35</v>
      </c>
      <c r="AI4">
        <v>37</v>
      </c>
      <c r="AJ4">
        <v>38</v>
      </c>
      <c r="AK4">
        <v>40</v>
      </c>
      <c r="AL4">
        <v>41</v>
      </c>
      <c r="AM4">
        <v>51</v>
      </c>
      <c r="AN4">
        <v>55</v>
      </c>
      <c r="AO4">
        <v>58</v>
      </c>
      <c r="AP4" t="s">
        <v>49</v>
      </c>
    </row>
    <row r="5" spans="1:42" x14ac:dyDescent="0.3">
      <c r="A5" s="7">
        <v>0</v>
      </c>
      <c r="B5" s="11">
        <v>0.90873786407766988</v>
      </c>
      <c r="C5" s="11">
        <v>0.79267399267399263</v>
      </c>
      <c r="D5" s="11">
        <v>0.78492025132914456</v>
      </c>
      <c r="E5" s="11">
        <v>0.75</v>
      </c>
      <c r="F5" s="11">
        <v>0.77013177159590041</v>
      </c>
      <c r="G5" s="11">
        <v>0.74715261958997725</v>
      </c>
      <c r="H5" s="11">
        <v>0.70833333333333337</v>
      </c>
      <c r="I5" s="11">
        <v>0.74489795918367352</v>
      </c>
      <c r="J5" s="11">
        <v>0.70967741935483875</v>
      </c>
      <c r="K5" s="11">
        <v>0.75</v>
      </c>
      <c r="L5" s="11">
        <v>0.64516129032258063</v>
      </c>
      <c r="M5" s="11">
        <v>0.77419354838709675</v>
      </c>
      <c r="N5" s="11">
        <v>0.78048780487804881</v>
      </c>
      <c r="O5" s="11">
        <v>0.77142857142857146</v>
      </c>
      <c r="P5" s="11">
        <v>0.76470588235294112</v>
      </c>
      <c r="Q5" s="11">
        <v>0.95</v>
      </c>
      <c r="R5" s="11">
        <v>1</v>
      </c>
      <c r="S5" s="11">
        <v>0.8</v>
      </c>
      <c r="T5" s="11">
        <v>1</v>
      </c>
      <c r="U5" s="11">
        <v>0.81818181818181823</v>
      </c>
      <c r="V5" s="11">
        <v>0.875</v>
      </c>
      <c r="W5" s="11">
        <v>0.75</v>
      </c>
      <c r="X5" s="11">
        <v>0.83333333333333337</v>
      </c>
      <c r="Y5" s="11">
        <v>0.875</v>
      </c>
      <c r="Z5" s="11">
        <v>1</v>
      </c>
      <c r="AA5" s="11">
        <v>1</v>
      </c>
      <c r="AB5" s="11">
        <v>0.5</v>
      </c>
      <c r="AC5" s="11">
        <v>1</v>
      </c>
      <c r="AD5" s="11">
        <v>1</v>
      </c>
      <c r="AE5" s="11">
        <v>0.75</v>
      </c>
      <c r="AF5" s="11">
        <v>0.66666666666666663</v>
      </c>
      <c r="AG5" s="11">
        <v>1</v>
      </c>
      <c r="AH5" s="11">
        <v>1</v>
      </c>
      <c r="AI5" s="11">
        <v>1</v>
      </c>
      <c r="AJ5" s="11">
        <v>1</v>
      </c>
      <c r="AK5" s="11">
        <v>1</v>
      </c>
      <c r="AL5" s="11">
        <v>1</v>
      </c>
      <c r="AM5" s="11">
        <v>1</v>
      </c>
      <c r="AN5" s="11">
        <v>0</v>
      </c>
      <c r="AO5" s="11">
        <v>0</v>
      </c>
      <c r="AP5" s="9">
        <v>0.88455244457396487</v>
      </c>
    </row>
    <row r="6" spans="1:42" x14ac:dyDescent="0.3">
      <c r="A6" s="7">
        <v>1</v>
      </c>
      <c r="B6" s="11">
        <v>9.1262135922330095E-2</v>
      </c>
      <c r="C6" s="11">
        <v>0.20732600732600734</v>
      </c>
      <c r="D6" s="11">
        <v>0.2150797486708555</v>
      </c>
      <c r="E6" s="11">
        <v>0.25</v>
      </c>
      <c r="F6" s="11">
        <v>0.22986822840409957</v>
      </c>
      <c r="G6" s="11">
        <v>0.2528473804100228</v>
      </c>
      <c r="H6" s="11">
        <v>0.29166666666666669</v>
      </c>
      <c r="I6" s="11">
        <v>0.25510204081632654</v>
      </c>
      <c r="J6" s="11">
        <v>0.29032258064516131</v>
      </c>
      <c r="K6" s="11">
        <v>0.25</v>
      </c>
      <c r="L6" s="11">
        <v>0.35483870967741937</v>
      </c>
      <c r="M6" s="11">
        <v>0.22580645161290322</v>
      </c>
      <c r="N6" s="11">
        <v>0.21951219512195122</v>
      </c>
      <c r="O6" s="11">
        <v>0.22857142857142856</v>
      </c>
      <c r="P6" s="11">
        <v>0.23529411764705882</v>
      </c>
      <c r="Q6" s="11">
        <v>0.05</v>
      </c>
      <c r="R6" s="11">
        <v>0</v>
      </c>
      <c r="S6" s="11">
        <v>0.2</v>
      </c>
      <c r="T6" s="11">
        <v>0</v>
      </c>
      <c r="U6" s="11">
        <v>0.18181818181818182</v>
      </c>
      <c r="V6" s="11">
        <v>0.125</v>
      </c>
      <c r="W6" s="11">
        <v>0.25</v>
      </c>
      <c r="X6" s="11">
        <v>0.16666666666666666</v>
      </c>
      <c r="Y6" s="11">
        <v>0.125</v>
      </c>
      <c r="Z6" s="11">
        <v>0</v>
      </c>
      <c r="AA6" s="11">
        <v>0</v>
      </c>
      <c r="AB6" s="11">
        <v>0.5</v>
      </c>
      <c r="AC6" s="11">
        <v>0</v>
      </c>
      <c r="AD6" s="11">
        <v>0</v>
      </c>
      <c r="AE6" s="11">
        <v>0.25</v>
      </c>
      <c r="AF6" s="11">
        <v>0.33333333333333331</v>
      </c>
      <c r="AG6" s="11">
        <v>0</v>
      </c>
      <c r="AH6" s="11">
        <v>0</v>
      </c>
      <c r="AI6" s="11">
        <v>0</v>
      </c>
      <c r="AJ6" s="11">
        <v>0</v>
      </c>
      <c r="AK6" s="11">
        <v>0</v>
      </c>
      <c r="AL6" s="11">
        <v>0</v>
      </c>
      <c r="AM6" s="11">
        <v>0</v>
      </c>
      <c r="AN6" s="11">
        <v>1</v>
      </c>
      <c r="AO6" s="11">
        <v>1</v>
      </c>
      <c r="AP6" s="9">
        <v>0.1154475554260351</v>
      </c>
    </row>
    <row r="7" spans="1:42" x14ac:dyDescent="0.3">
      <c r="A7" s="7" t="s">
        <v>49</v>
      </c>
      <c r="B7" s="11">
        <v>1</v>
      </c>
      <c r="C7" s="11">
        <v>1</v>
      </c>
      <c r="D7" s="11">
        <v>1</v>
      </c>
      <c r="E7" s="11">
        <v>1</v>
      </c>
      <c r="F7" s="11">
        <v>1</v>
      </c>
      <c r="G7" s="11">
        <v>1</v>
      </c>
      <c r="H7" s="11">
        <v>1</v>
      </c>
      <c r="I7" s="11">
        <v>1</v>
      </c>
      <c r="J7" s="11">
        <v>1</v>
      </c>
      <c r="K7" s="11">
        <v>1</v>
      </c>
      <c r="L7" s="11">
        <v>1</v>
      </c>
      <c r="M7" s="11">
        <v>1</v>
      </c>
      <c r="N7" s="11">
        <v>1</v>
      </c>
      <c r="O7" s="11">
        <v>1</v>
      </c>
      <c r="P7" s="11">
        <v>1</v>
      </c>
      <c r="Q7" s="11">
        <v>1</v>
      </c>
      <c r="R7" s="11">
        <v>1</v>
      </c>
      <c r="S7" s="11">
        <v>1</v>
      </c>
      <c r="T7" s="11">
        <v>1</v>
      </c>
      <c r="U7" s="11">
        <v>1</v>
      </c>
      <c r="V7" s="11">
        <v>1</v>
      </c>
      <c r="W7" s="11">
        <v>1</v>
      </c>
      <c r="X7" s="11">
        <v>1</v>
      </c>
      <c r="Y7" s="11">
        <v>1</v>
      </c>
      <c r="Z7" s="11">
        <v>1</v>
      </c>
      <c r="AA7" s="11">
        <v>1</v>
      </c>
      <c r="AB7" s="11">
        <v>1</v>
      </c>
      <c r="AC7" s="11">
        <v>1</v>
      </c>
      <c r="AD7" s="11">
        <v>1</v>
      </c>
      <c r="AE7" s="11">
        <v>1</v>
      </c>
      <c r="AF7" s="11">
        <v>1</v>
      </c>
      <c r="AG7" s="11">
        <v>1</v>
      </c>
      <c r="AH7" s="11">
        <v>1</v>
      </c>
      <c r="AI7" s="11">
        <v>1</v>
      </c>
      <c r="AJ7" s="11">
        <v>1</v>
      </c>
      <c r="AK7" s="11">
        <v>1</v>
      </c>
      <c r="AL7" s="11">
        <v>1</v>
      </c>
      <c r="AM7" s="11">
        <v>1</v>
      </c>
      <c r="AN7" s="11">
        <v>1</v>
      </c>
      <c r="AO7" s="11">
        <v>1</v>
      </c>
      <c r="AP7" s="9">
        <v>1</v>
      </c>
    </row>
    <row r="9" spans="1:42" x14ac:dyDescent="0.3">
      <c r="C9" s="8">
        <v>0</v>
      </c>
      <c r="D9" s="8">
        <v>1</v>
      </c>
      <c r="E9" s="8">
        <v>2</v>
      </c>
      <c r="F9" s="8">
        <v>3</v>
      </c>
      <c r="G9" s="8">
        <v>4</v>
      </c>
      <c r="H9" s="8">
        <v>5</v>
      </c>
      <c r="I9" s="8">
        <v>6</v>
      </c>
      <c r="J9" s="8">
        <v>7</v>
      </c>
      <c r="K9" s="8">
        <v>8</v>
      </c>
      <c r="L9" s="8">
        <v>9</v>
      </c>
      <c r="M9" s="8">
        <v>10</v>
      </c>
      <c r="N9" s="8">
        <v>11</v>
      </c>
      <c r="O9" s="8">
        <v>12</v>
      </c>
      <c r="P9" s="8">
        <v>13</v>
      </c>
      <c r="Q9" s="8">
        <v>14</v>
      </c>
      <c r="R9" s="8">
        <v>15</v>
      </c>
      <c r="S9" s="8">
        <v>16</v>
      </c>
      <c r="T9" s="8">
        <v>17</v>
      </c>
      <c r="U9" s="8">
        <v>18</v>
      </c>
      <c r="V9" s="8">
        <v>19</v>
      </c>
      <c r="W9" s="8">
        <v>20</v>
      </c>
      <c r="X9" s="8">
        <v>21</v>
      </c>
      <c r="Y9" s="8">
        <v>22</v>
      </c>
      <c r="Z9" s="8">
        <v>23</v>
      </c>
      <c r="AA9" s="8">
        <v>24</v>
      </c>
      <c r="AB9" s="8">
        <v>25</v>
      </c>
      <c r="AC9" s="8">
        <v>26</v>
      </c>
      <c r="AD9" s="8">
        <v>27</v>
      </c>
      <c r="AE9" s="8">
        <v>28</v>
      </c>
      <c r="AF9" s="8">
        <v>29</v>
      </c>
      <c r="AG9" s="8">
        <v>30</v>
      </c>
      <c r="AH9" s="8">
        <v>32</v>
      </c>
      <c r="AI9" s="8">
        <v>35</v>
      </c>
      <c r="AJ9" s="8">
        <v>37</v>
      </c>
      <c r="AK9" s="8">
        <v>38</v>
      </c>
      <c r="AL9" s="8">
        <v>40</v>
      </c>
      <c r="AM9" s="8">
        <v>41</v>
      </c>
      <c r="AN9" s="8">
        <v>51</v>
      </c>
      <c r="AO9" s="8">
        <v>55</v>
      </c>
      <c r="AP9" s="8">
        <v>58</v>
      </c>
    </row>
    <row r="10" spans="1:42" x14ac:dyDescent="0.3">
      <c r="C10" s="11">
        <v>9.1262135922330095E-2</v>
      </c>
      <c r="D10" s="11">
        <v>0.20732600732600734</v>
      </c>
      <c r="E10" s="11">
        <v>0.2150797486708555</v>
      </c>
      <c r="F10" s="11">
        <v>0.25</v>
      </c>
      <c r="G10" s="11">
        <v>0.22986822840409957</v>
      </c>
      <c r="H10" s="11">
        <v>0.2528473804100228</v>
      </c>
      <c r="I10" s="11">
        <v>0.29166666666666669</v>
      </c>
      <c r="J10" s="11">
        <v>0.25510204081632654</v>
      </c>
      <c r="K10" s="11">
        <v>0.29032258064516131</v>
      </c>
      <c r="L10" s="11">
        <v>0.25</v>
      </c>
      <c r="M10" s="11">
        <v>0.35483870967741937</v>
      </c>
      <c r="N10" s="11">
        <v>0.22580645161290322</v>
      </c>
      <c r="O10" s="11">
        <v>0.21951219512195122</v>
      </c>
      <c r="P10" s="11">
        <v>0.22857142857142856</v>
      </c>
      <c r="Q10" s="11">
        <v>0.23529411764705882</v>
      </c>
      <c r="R10" s="11">
        <v>0.05</v>
      </c>
      <c r="S10" s="11">
        <v>0</v>
      </c>
      <c r="T10" s="11">
        <v>0.2</v>
      </c>
      <c r="U10" s="11">
        <v>0</v>
      </c>
      <c r="V10" s="11">
        <v>0.18181818181818182</v>
      </c>
      <c r="W10" s="11">
        <v>0.125</v>
      </c>
      <c r="X10" s="11">
        <v>0.25</v>
      </c>
      <c r="Y10" s="11">
        <v>0.16666666666666666</v>
      </c>
      <c r="Z10" s="11">
        <v>0.125</v>
      </c>
      <c r="AA10" s="11">
        <v>0</v>
      </c>
      <c r="AB10" s="11">
        <v>0</v>
      </c>
      <c r="AC10" s="11">
        <v>0.5</v>
      </c>
      <c r="AD10" s="11">
        <v>0</v>
      </c>
      <c r="AE10" s="11">
        <v>0</v>
      </c>
      <c r="AF10" s="11">
        <v>0.25</v>
      </c>
      <c r="AG10" s="11">
        <v>0.33333333333333331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1</v>
      </c>
      <c r="AP10" s="11">
        <v>1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3075-15F3-46E4-890A-5D2BAE76669C}">
  <dimension ref="A3:TX10"/>
  <sheetViews>
    <sheetView topLeftCell="A2" workbookViewId="0">
      <selection activeCell="A14" sqref="A14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3" width="3" bestFit="1" customWidth="1"/>
    <col min="4" max="5" width="2" bestFit="1" customWidth="1"/>
    <col min="6" max="7" width="3" bestFit="1" customWidth="1"/>
    <col min="8" max="8" width="2" bestFit="1" customWidth="1"/>
    <col min="9" max="88" width="3" bestFit="1" customWidth="1"/>
    <col min="89" max="90" width="4" bestFit="1" customWidth="1"/>
    <col min="91" max="97" width="3" bestFit="1" customWidth="1"/>
    <col min="98" max="543" width="4" bestFit="1" customWidth="1"/>
    <col min="544" max="546" width="10.77734375" bestFit="1" customWidth="1"/>
  </cols>
  <sheetData>
    <row r="3" spans="1:544" x14ac:dyDescent="0.3">
      <c r="A3" s="6" t="s">
        <v>50</v>
      </c>
      <c r="B3" s="6" t="s">
        <v>51</v>
      </c>
    </row>
    <row r="4" spans="1:544" x14ac:dyDescent="0.3">
      <c r="A4" s="6" t="s">
        <v>48</v>
      </c>
      <c r="B4" s="12">
        <v>1</v>
      </c>
      <c r="C4" s="12">
        <v>2</v>
      </c>
      <c r="D4" s="12">
        <v>3</v>
      </c>
      <c r="E4" s="12">
        <v>4</v>
      </c>
      <c r="F4" s="12">
        <v>5</v>
      </c>
      <c r="G4" s="12">
        <v>6</v>
      </c>
      <c r="H4" s="12">
        <v>7</v>
      </c>
      <c r="I4" s="12">
        <v>8</v>
      </c>
      <c r="J4" s="12">
        <v>9</v>
      </c>
      <c r="K4" s="12">
        <v>10</v>
      </c>
      <c r="L4" s="12">
        <v>12</v>
      </c>
      <c r="M4" s="12">
        <v>13</v>
      </c>
      <c r="N4" s="12">
        <v>14</v>
      </c>
      <c r="O4" s="12">
        <v>15</v>
      </c>
      <c r="P4" s="12">
        <v>17</v>
      </c>
      <c r="Q4" s="12">
        <v>18</v>
      </c>
      <c r="R4" s="12">
        <v>19</v>
      </c>
      <c r="S4" s="12">
        <v>20</v>
      </c>
      <c r="T4" s="12">
        <v>21</v>
      </c>
      <c r="U4" s="12">
        <v>22</v>
      </c>
      <c r="V4" s="12">
        <v>24</v>
      </c>
      <c r="W4" s="12">
        <v>25</v>
      </c>
      <c r="X4" s="12">
        <v>26</v>
      </c>
      <c r="Y4" s="12">
        <v>27</v>
      </c>
      <c r="Z4" s="12">
        <v>28</v>
      </c>
      <c r="AA4" s="12">
        <v>29</v>
      </c>
      <c r="AB4" s="12">
        <v>30</v>
      </c>
      <c r="AC4" s="12">
        <v>31</v>
      </c>
      <c r="AD4" s="12">
        <v>32</v>
      </c>
      <c r="AE4" s="12">
        <v>33</v>
      </c>
      <c r="AF4" s="12">
        <v>34</v>
      </c>
      <c r="AG4" s="12">
        <v>35</v>
      </c>
      <c r="AH4" s="12">
        <v>36</v>
      </c>
      <c r="AI4" s="12">
        <v>37</v>
      </c>
      <c r="AJ4" s="12">
        <v>38</v>
      </c>
      <c r="AK4" s="12">
        <v>39</v>
      </c>
      <c r="AL4" s="12">
        <v>40</v>
      </c>
      <c r="AM4" s="12">
        <v>41</v>
      </c>
      <c r="AN4" s="12">
        <v>42</v>
      </c>
      <c r="AO4" s="12">
        <v>43</v>
      </c>
      <c r="AP4" s="12">
        <v>44</v>
      </c>
      <c r="AQ4" s="12">
        <v>45</v>
      </c>
      <c r="AR4" s="12">
        <v>46</v>
      </c>
      <c r="AS4" s="12">
        <v>47</v>
      </c>
      <c r="AT4" s="12">
        <v>48</v>
      </c>
      <c r="AU4" s="12">
        <v>49</v>
      </c>
      <c r="AV4" s="12">
        <v>50</v>
      </c>
      <c r="AW4" s="12">
        <v>51</v>
      </c>
      <c r="AX4" s="12">
        <v>52</v>
      </c>
      <c r="AY4" s="12">
        <v>53</v>
      </c>
      <c r="AZ4" s="12">
        <v>54</v>
      </c>
      <c r="BA4" s="12">
        <v>55</v>
      </c>
      <c r="BB4" s="12">
        <v>56</v>
      </c>
      <c r="BC4" s="12">
        <v>57</v>
      </c>
      <c r="BD4" s="12">
        <v>58</v>
      </c>
      <c r="BE4" s="12">
        <v>59</v>
      </c>
      <c r="BF4" s="12">
        <v>60</v>
      </c>
      <c r="BG4" s="12">
        <v>61</v>
      </c>
      <c r="BH4" s="12">
        <v>62</v>
      </c>
      <c r="BI4" s="12">
        <v>63</v>
      </c>
      <c r="BJ4" s="12">
        <v>64</v>
      </c>
      <c r="BK4" s="12">
        <v>65</v>
      </c>
      <c r="BL4" s="12">
        <v>66</v>
      </c>
      <c r="BM4" s="12">
        <v>67</v>
      </c>
      <c r="BN4" s="12">
        <v>68</v>
      </c>
      <c r="BO4" s="12">
        <v>69</v>
      </c>
      <c r="BP4" s="12">
        <v>70</v>
      </c>
      <c r="BQ4" s="12">
        <v>71</v>
      </c>
      <c r="BR4" s="12">
        <v>72</v>
      </c>
      <c r="BS4" s="12">
        <v>73</v>
      </c>
      <c r="BT4" s="12">
        <v>74</v>
      </c>
      <c r="BU4" s="12">
        <v>75</v>
      </c>
      <c r="BV4" s="12">
        <v>76</v>
      </c>
      <c r="BW4" s="12">
        <v>77</v>
      </c>
      <c r="BX4" s="12">
        <v>78</v>
      </c>
      <c r="BY4" s="12">
        <v>79</v>
      </c>
      <c r="BZ4" s="12">
        <v>80</v>
      </c>
      <c r="CA4" s="12">
        <v>81</v>
      </c>
      <c r="CB4" s="12">
        <v>82</v>
      </c>
      <c r="CC4" s="12">
        <v>83</v>
      </c>
      <c r="CD4" s="12">
        <v>84</v>
      </c>
      <c r="CE4" s="12">
        <v>85</v>
      </c>
      <c r="CF4" s="12">
        <v>86</v>
      </c>
      <c r="CG4" s="12">
        <v>87</v>
      </c>
      <c r="CH4" s="12">
        <v>88</v>
      </c>
      <c r="CI4" s="12">
        <v>89</v>
      </c>
      <c r="CJ4" s="12">
        <v>90</v>
      </c>
      <c r="CK4" s="12">
        <v>91</v>
      </c>
      <c r="CL4" s="12">
        <v>92</v>
      </c>
      <c r="CM4" s="12">
        <v>93</v>
      </c>
      <c r="CN4" s="12">
        <v>94</v>
      </c>
      <c r="CO4" s="12">
        <v>95</v>
      </c>
      <c r="CP4" s="12">
        <v>96</v>
      </c>
      <c r="CQ4" s="12">
        <v>97</v>
      </c>
      <c r="CR4" s="12">
        <v>98</v>
      </c>
      <c r="CS4" s="12">
        <v>99</v>
      </c>
      <c r="CT4" s="12">
        <v>100</v>
      </c>
      <c r="CU4" s="12">
        <v>101</v>
      </c>
      <c r="CV4" s="12">
        <v>102</v>
      </c>
      <c r="CW4" s="12">
        <v>103</v>
      </c>
      <c r="CX4" s="12">
        <v>104</v>
      </c>
      <c r="CY4" s="12">
        <v>105</v>
      </c>
      <c r="CZ4" s="12">
        <v>106</v>
      </c>
      <c r="DA4" s="12">
        <v>107</v>
      </c>
      <c r="DB4" s="12">
        <v>108</v>
      </c>
      <c r="DC4" s="12">
        <v>109</v>
      </c>
      <c r="DD4" s="12">
        <v>110</v>
      </c>
      <c r="DE4" s="12">
        <v>111</v>
      </c>
      <c r="DF4" s="12">
        <v>112</v>
      </c>
      <c r="DG4" s="12">
        <v>113</v>
      </c>
      <c r="DH4" s="12">
        <v>114</v>
      </c>
      <c r="DI4" s="12">
        <v>115</v>
      </c>
      <c r="DJ4" s="12">
        <v>116</v>
      </c>
      <c r="DK4" s="12">
        <v>117</v>
      </c>
      <c r="DL4" s="12">
        <v>118</v>
      </c>
      <c r="DM4" s="12">
        <v>119</v>
      </c>
      <c r="DN4" s="12">
        <v>120</v>
      </c>
      <c r="DO4" s="12">
        <v>121</v>
      </c>
      <c r="DP4" s="12">
        <v>122</v>
      </c>
      <c r="DQ4" s="12">
        <v>123</v>
      </c>
      <c r="DR4" s="12">
        <v>124</v>
      </c>
      <c r="DS4" s="12">
        <v>125</v>
      </c>
      <c r="DT4" s="12">
        <v>126</v>
      </c>
      <c r="DU4" s="12">
        <v>127</v>
      </c>
      <c r="DV4" s="12">
        <v>128</v>
      </c>
      <c r="DW4" s="12">
        <v>129</v>
      </c>
      <c r="DX4" s="12">
        <v>130</v>
      </c>
      <c r="DY4" s="12">
        <v>131</v>
      </c>
      <c r="DZ4" s="12">
        <v>132</v>
      </c>
      <c r="EA4" s="12">
        <v>133</v>
      </c>
      <c r="EB4" s="12">
        <v>134</v>
      </c>
      <c r="EC4" s="12">
        <v>135</v>
      </c>
      <c r="ED4" s="12">
        <v>136</v>
      </c>
      <c r="EE4" s="12">
        <v>137</v>
      </c>
      <c r="EF4" s="12">
        <v>138</v>
      </c>
      <c r="EG4" s="12">
        <v>139</v>
      </c>
      <c r="EH4" s="12">
        <v>140</v>
      </c>
      <c r="EI4" s="12">
        <v>141</v>
      </c>
      <c r="EJ4" s="12">
        <v>142</v>
      </c>
      <c r="EK4" s="12">
        <v>143</v>
      </c>
      <c r="EL4" s="12">
        <v>144</v>
      </c>
      <c r="EM4" s="12">
        <v>145</v>
      </c>
      <c r="EN4" s="12">
        <v>146</v>
      </c>
      <c r="EO4" s="12">
        <v>147</v>
      </c>
      <c r="EP4" s="12">
        <v>148</v>
      </c>
      <c r="EQ4" s="12">
        <v>149</v>
      </c>
      <c r="ER4" s="12">
        <v>150</v>
      </c>
      <c r="ES4" s="12">
        <v>151</v>
      </c>
      <c r="ET4" s="12">
        <v>152</v>
      </c>
      <c r="EU4" s="12">
        <v>153</v>
      </c>
      <c r="EV4" s="12">
        <v>154</v>
      </c>
      <c r="EW4" s="12">
        <v>155</v>
      </c>
      <c r="EX4" s="12">
        <v>156</v>
      </c>
      <c r="EY4" s="12">
        <v>157</v>
      </c>
      <c r="EZ4" s="12">
        <v>158</v>
      </c>
      <c r="FA4" s="12">
        <v>159</v>
      </c>
      <c r="FB4" s="12">
        <v>160</v>
      </c>
      <c r="FC4" s="12">
        <v>161</v>
      </c>
      <c r="FD4" s="12">
        <v>162</v>
      </c>
      <c r="FE4" s="12">
        <v>163</v>
      </c>
      <c r="FF4" s="12">
        <v>164</v>
      </c>
      <c r="FG4" s="12">
        <v>165</v>
      </c>
      <c r="FH4" s="12">
        <v>166</v>
      </c>
      <c r="FI4" s="12">
        <v>167</v>
      </c>
      <c r="FJ4" s="12">
        <v>168</v>
      </c>
      <c r="FK4" s="12">
        <v>169</v>
      </c>
      <c r="FL4" s="12">
        <v>170</v>
      </c>
      <c r="FM4" s="12">
        <v>171</v>
      </c>
      <c r="FN4" s="12">
        <v>172</v>
      </c>
      <c r="FO4" s="12">
        <v>173</v>
      </c>
      <c r="FP4" s="12">
        <v>174</v>
      </c>
      <c r="FQ4" s="12">
        <v>175</v>
      </c>
      <c r="FR4" s="12">
        <v>176</v>
      </c>
      <c r="FS4" s="12">
        <v>177</v>
      </c>
      <c r="FT4" s="12">
        <v>178</v>
      </c>
      <c r="FU4" s="12">
        <v>179</v>
      </c>
      <c r="FV4" s="12">
        <v>180</v>
      </c>
      <c r="FW4" s="12">
        <v>181</v>
      </c>
      <c r="FX4" s="12">
        <v>182</v>
      </c>
      <c r="FY4" s="12">
        <v>183</v>
      </c>
      <c r="FZ4" s="12">
        <v>184</v>
      </c>
      <c r="GA4" s="12">
        <v>185</v>
      </c>
      <c r="GB4" s="12">
        <v>186</v>
      </c>
      <c r="GC4" s="12">
        <v>187</v>
      </c>
      <c r="GD4" s="12">
        <v>188</v>
      </c>
      <c r="GE4" s="12">
        <v>189</v>
      </c>
      <c r="GF4" s="12">
        <v>190</v>
      </c>
      <c r="GG4" s="12">
        <v>191</v>
      </c>
      <c r="GH4" s="12">
        <v>192</v>
      </c>
      <c r="GI4" s="12">
        <v>193</v>
      </c>
      <c r="GJ4" s="12">
        <v>194</v>
      </c>
      <c r="GK4" s="12">
        <v>195</v>
      </c>
      <c r="GL4" s="12">
        <v>196</v>
      </c>
      <c r="GM4" s="12">
        <v>197</v>
      </c>
      <c r="GN4" s="12">
        <v>198</v>
      </c>
      <c r="GO4" s="12">
        <v>199</v>
      </c>
      <c r="GP4" s="12">
        <v>200</v>
      </c>
      <c r="GQ4" s="12">
        <v>201</v>
      </c>
      <c r="GR4" s="12">
        <v>202</v>
      </c>
      <c r="GS4" s="12">
        <v>203</v>
      </c>
      <c r="GT4" s="12">
        <v>204</v>
      </c>
      <c r="GU4" s="12">
        <v>205</v>
      </c>
      <c r="GV4" s="12">
        <v>206</v>
      </c>
      <c r="GW4" s="12">
        <v>207</v>
      </c>
      <c r="GX4" s="12">
        <v>208</v>
      </c>
      <c r="GY4" s="12">
        <v>209</v>
      </c>
      <c r="GZ4" s="12">
        <v>210</v>
      </c>
      <c r="HA4" s="12">
        <v>211</v>
      </c>
      <c r="HB4" s="12">
        <v>212</v>
      </c>
      <c r="HC4" s="12">
        <v>213</v>
      </c>
      <c r="HD4" s="12">
        <v>214</v>
      </c>
      <c r="HE4" s="12">
        <v>215</v>
      </c>
      <c r="HF4" s="12">
        <v>216</v>
      </c>
      <c r="HG4" s="12">
        <v>217</v>
      </c>
      <c r="HH4" s="12">
        <v>218</v>
      </c>
      <c r="HI4" s="12">
        <v>219</v>
      </c>
      <c r="HJ4" s="12">
        <v>220</v>
      </c>
      <c r="HK4" s="12">
        <v>221</v>
      </c>
      <c r="HL4" s="12">
        <v>222</v>
      </c>
      <c r="HM4" s="12">
        <v>223</v>
      </c>
      <c r="HN4" s="12">
        <v>224</v>
      </c>
      <c r="HO4" s="12">
        <v>225</v>
      </c>
      <c r="HP4" s="12">
        <v>226</v>
      </c>
      <c r="HQ4" s="12">
        <v>227</v>
      </c>
      <c r="HR4" s="12">
        <v>228</v>
      </c>
      <c r="HS4" s="12">
        <v>229</v>
      </c>
      <c r="HT4" s="12">
        <v>230</v>
      </c>
      <c r="HU4" s="12">
        <v>231</v>
      </c>
      <c r="HV4" s="12">
        <v>232</v>
      </c>
      <c r="HW4" s="12">
        <v>233</v>
      </c>
      <c r="HX4" s="12">
        <v>234</v>
      </c>
      <c r="HY4" s="12">
        <v>235</v>
      </c>
      <c r="HZ4" s="12">
        <v>236</v>
      </c>
      <c r="IA4" s="12">
        <v>237</v>
      </c>
      <c r="IB4" s="12">
        <v>238</v>
      </c>
      <c r="IC4" s="12">
        <v>239</v>
      </c>
      <c r="ID4" s="12">
        <v>240</v>
      </c>
      <c r="IE4" s="12">
        <v>241</v>
      </c>
      <c r="IF4" s="12">
        <v>242</v>
      </c>
      <c r="IG4" s="12">
        <v>243</v>
      </c>
      <c r="IH4" s="12">
        <v>244</v>
      </c>
      <c r="II4" s="12">
        <v>245</v>
      </c>
      <c r="IJ4" s="12">
        <v>246</v>
      </c>
      <c r="IK4" s="12">
        <v>247</v>
      </c>
      <c r="IL4" s="12">
        <v>248</v>
      </c>
      <c r="IM4" s="12">
        <v>249</v>
      </c>
      <c r="IN4" s="12">
        <v>250</v>
      </c>
      <c r="IO4" s="12">
        <v>251</v>
      </c>
      <c r="IP4" s="12">
        <v>252</v>
      </c>
      <c r="IQ4" s="12">
        <v>253</v>
      </c>
      <c r="IR4" s="12">
        <v>254</v>
      </c>
      <c r="IS4" s="12">
        <v>255</v>
      </c>
      <c r="IT4" s="12">
        <v>256</v>
      </c>
      <c r="IU4" s="12">
        <v>257</v>
      </c>
      <c r="IV4" s="12">
        <v>258</v>
      </c>
      <c r="IW4" s="12">
        <v>259</v>
      </c>
      <c r="IX4" s="12">
        <v>260</v>
      </c>
      <c r="IY4" s="12">
        <v>261</v>
      </c>
      <c r="IZ4" s="12">
        <v>262</v>
      </c>
      <c r="JA4" s="12">
        <v>263</v>
      </c>
      <c r="JB4" s="12">
        <v>264</v>
      </c>
      <c r="JC4" s="12">
        <v>265</v>
      </c>
      <c r="JD4" s="12">
        <v>266</v>
      </c>
      <c r="JE4" s="12">
        <v>267</v>
      </c>
      <c r="JF4" s="12">
        <v>268</v>
      </c>
      <c r="JG4" s="12">
        <v>269</v>
      </c>
      <c r="JH4" s="12">
        <v>270</v>
      </c>
      <c r="JI4" s="12">
        <v>271</v>
      </c>
      <c r="JJ4" s="12">
        <v>272</v>
      </c>
      <c r="JK4" s="12">
        <v>273</v>
      </c>
      <c r="JL4" s="12">
        <v>274</v>
      </c>
      <c r="JM4" s="12">
        <v>275</v>
      </c>
      <c r="JN4" s="12">
        <v>276</v>
      </c>
      <c r="JO4" s="12">
        <v>277</v>
      </c>
      <c r="JP4" s="12">
        <v>278</v>
      </c>
      <c r="JQ4" s="12">
        <v>279</v>
      </c>
      <c r="JR4" s="12">
        <v>280</v>
      </c>
      <c r="JS4" s="12">
        <v>281</v>
      </c>
      <c r="JT4" s="12">
        <v>282</v>
      </c>
      <c r="JU4" s="12">
        <v>283</v>
      </c>
      <c r="JV4" s="12">
        <v>284</v>
      </c>
      <c r="JW4" s="12">
        <v>285</v>
      </c>
      <c r="JX4" s="12">
        <v>286</v>
      </c>
      <c r="JY4" s="12">
        <v>287</v>
      </c>
      <c r="JZ4" s="12">
        <v>288</v>
      </c>
      <c r="KA4" s="12">
        <v>289</v>
      </c>
      <c r="KB4" s="12">
        <v>290</v>
      </c>
      <c r="KC4" s="12">
        <v>291</v>
      </c>
      <c r="KD4" s="12">
        <v>292</v>
      </c>
      <c r="KE4" s="12">
        <v>293</v>
      </c>
      <c r="KF4" s="12">
        <v>294</v>
      </c>
      <c r="KG4" s="12">
        <v>295</v>
      </c>
      <c r="KH4" s="12">
        <v>296</v>
      </c>
      <c r="KI4" s="12">
        <v>297</v>
      </c>
      <c r="KJ4" s="12">
        <v>298</v>
      </c>
      <c r="KK4" s="12">
        <v>299</v>
      </c>
      <c r="KL4" s="12">
        <v>300</v>
      </c>
      <c r="KM4" s="12">
        <v>301</v>
      </c>
      <c r="KN4" s="12">
        <v>302</v>
      </c>
      <c r="KO4" s="12">
        <v>303</v>
      </c>
      <c r="KP4" s="12">
        <v>304</v>
      </c>
      <c r="KQ4" s="12">
        <v>305</v>
      </c>
      <c r="KR4" s="12">
        <v>306</v>
      </c>
      <c r="KS4" s="12">
        <v>307</v>
      </c>
      <c r="KT4" s="12">
        <v>308</v>
      </c>
      <c r="KU4" s="12">
        <v>309</v>
      </c>
      <c r="KV4" s="12">
        <v>310</v>
      </c>
      <c r="KW4" s="12">
        <v>311</v>
      </c>
      <c r="KX4" s="12">
        <v>312</v>
      </c>
      <c r="KY4" s="12">
        <v>313</v>
      </c>
      <c r="KZ4" s="12">
        <v>314</v>
      </c>
      <c r="LA4" s="12">
        <v>315</v>
      </c>
      <c r="LB4" s="12">
        <v>316</v>
      </c>
      <c r="LC4" s="12">
        <v>317</v>
      </c>
      <c r="LD4" s="12">
        <v>318</v>
      </c>
      <c r="LE4" s="12">
        <v>319</v>
      </c>
      <c r="LF4" s="12">
        <v>320</v>
      </c>
      <c r="LG4" s="12">
        <v>321</v>
      </c>
      <c r="LH4" s="12">
        <v>322</v>
      </c>
      <c r="LI4" s="12">
        <v>323</v>
      </c>
      <c r="LJ4" s="12">
        <v>324</v>
      </c>
      <c r="LK4" s="12">
        <v>325</v>
      </c>
      <c r="LL4" s="12">
        <v>326</v>
      </c>
      <c r="LM4" s="12">
        <v>327</v>
      </c>
      <c r="LN4" s="12">
        <v>328</v>
      </c>
      <c r="LO4" s="12">
        <v>329</v>
      </c>
      <c r="LP4" s="12">
        <v>330</v>
      </c>
      <c r="LQ4" s="12">
        <v>331</v>
      </c>
      <c r="LR4" s="12">
        <v>332</v>
      </c>
      <c r="LS4" s="12">
        <v>333</v>
      </c>
      <c r="LT4" s="12">
        <v>334</v>
      </c>
      <c r="LU4" s="12">
        <v>335</v>
      </c>
      <c r="LV4" s="12">
        <v>336</v>
      </c>
      <c r="LW4" s="12">
        <v>337</v>
      </c>
      <c r="LX4" s="12">
        <v>338</v>
      </c>
      <c r="LY4" s="12">
        <v>339</v>
      </c>
      <c r="LZ4" s="12">
        <v>340</v>
      </c>
      <c r="MA4" s="12">
        <v>341</v>
      </c>
      <c r="MB4" s="12">
        <v>342</v>
      </c>
      <c r="MC4" s="12">
        <v>343</v>
      </c>
      <c r="MD4" s="12">
        <v>344</v>
      </c>
      <c r="ME4" s="12">
        <v>345</v>
      </c>
      <c r="MF4" s="12">
        <v>346</v>
      </c>
      <c r="MG4" s="12">
        <v>347</v>
      </c>
      <c r="MH4" s="12">
        <v>348</v>
      </c>
      <c r="MI4" s="12">
        <v>349</v>
      </c>
      <c r="MJ4" s="12">
        <v>350</v>
      </c>
      <c r="MK4" s="12">
        <v>351</v>
      </c>
      <c r="ML4" s="12">
        <v>352</v>
      </c>
      <c r="MM4" s="12">
        <v>353</v>
      </c>
      <c r="MN4" s="12">
        <v>354</v>
      </c>
      <c r="MO4" s="12">
        <v>355</v>
      </c>
      <c r="MP4" s="12">
        <v>356</v>
      </c>
      <c r="MQ4" s="12">
        <v>357</v>
      </c>
      <c r="MR4" s="12">
        <v>358</v>
      </c>
      <c r="MS4" s="12">
        <v>359</v>
      </c>
      <c r="MT4" s="12">
        <v>360</v>
      </c>
      <c r="MU4" s="12">
        <v>361</v>
      </c>
      <c r="MV4" s="12">
        <v>362</v>
      </c>
      <c r="MW4" s="12">
        <v>363</v>
      </c>
      <c r="MX4" s="12">
        <v>364</v>
      </c>
      <c r="MY4" s="12">
        <v>365</v>
      </c>
      <c r="MZ4" s="12">
        <v>366</v>
      </c>
      <c r="NA4" s="12">
        <v>367</v>
      </c>
      <c r="NB4" s="12">
        <v>368</v>
      </c>
      <c r="NC4" s="12">
        <v>369</v>
      </c>
      <c r="ND4" s="12">
        <v>370</v>
      </c>
      <c r="NE4" s="12">
        <v>371</v>
      </c>
      <c r="NF4" s="12">
        <v>372</v>
      </c>
      <c r="NG4" s="12">
        <v>373</v>
      </c>
      <c r="NH4" s="12">
        <v>374</v>
      </c>
      <c r="NI4" s="12">
        <v>375</v>
      </c>
      <c r="NJ4" s="12">
        <v>376</v>
      </c>
      <c r="NK4" s="12">
        <v>377</v>
      </c>
      <c r="NL4" s="12">
        <v>378</v>
      </c>
      <c r="NM4" s="12">
        <v>379</v>
      </c>
      <c r="NN4" s="12">
        <v>380</v>
      </c>
      <c r="NO4" s="12">
        <v>381</v>
      </c>
      <c r="NP4" s="12">
        <v>382</v>
      </c>
      <c r="NQ4" s="12">
        <v>383</v>
      </c>
      <c r="NR4" s="12">
        <v>384</v>
      </c>
      <c r="NS4" s="12">
        <v>385</v>
      </c>
      <c r="NT4" s="12">
        <v>386</v>
      </c>
      <c r="NU4" s="12">
        <v>387</v>
      </c>
      <c r="NV4" s="12">
        <v>388</v>
      </c>
      <c r="NW4" s="12">
        <v>389</v>
      </c>
      <c r="NX4" s="12">
        <v>390</v>
      </c>
      <c r="NY4" s="12">
        <v>391</v>
      </c>
      <c r="NZ4" s="12">
        <v>392</v>
      </c>
      <c r="OA4" s="12">
        <v>393</v>
      </c>
      <c r="OB4" s="12">
        <v>394</v>
      </c>
      <c r="OC4" s="12">
        <v>395</v>
      </c>
      <c r="OD4" s="12">
        <v>396</v>
      </c>
      <c r="OE4" s="12">
        <v>397</v>
      </c>
      <c r="OF4" s="12">
        <v>398</v>
      </c>
      <c r="OG4" s="12">
        <v>399</v>
      </c>
      <c r="OH4" s="12">
        <v>401</v>
      </c>
      <c r="OI4" s="12">
        <v>403</v>
      </c>
      <c r="OJ4" s="12">
        <v>404</v>
      </c>
      <c r="OK4" s="12">
        <v>405</v>
      </c>
      <c r="OL4" s="12">
        <v>407</v>
      </c>
      <c r="OM4" s="12">
        <v>409</v>
      </c>
      <c r="ON4" s="12">
        <v>410</v>
      </c>
      <c r="OO4" s="12">
        <v>411</v>
      </c>
      <c r="OP4" s="12">
        <v>412</v>
      </c>
      <c r="OQ4" s="12">
        <v>413</v>
      </c>
      <c r="OR4" s="12">
        <v>414</v>
      </c>
      <c r="OS4" s="12">
        <v>415</v>
      </c>
      <c r="OT4" s="12">
        <v>416</v>
      </c>
      <c r="OU4" s="12">
        <v>417</v>
      </c>
      <c r="OV4" s="12">
        <v>419</v>
      </c>
      <c r="OW4" s="12">
        <v>421</v>
      </c>
      <c r="OX4" s="12">
        <v>422</v>
      </c>
      <c r="OY4" s="12">
        <v>424</v>
      </c>
      <c r="OZ4" s="12">
        <v>425</v>
      </c>
      <c r="PA4" s="12">
        <v>426</v>
      </c>
      <c r="PB4" s="12">
        <v>427</v>
      </c>
      <c r="PC4" s="12">
        <v>428</v>
      </c>
      <c r="PD4" s="12">
        <v>430</v>
      </c>
      <c r="PE4" s="12">
        <v>431</v>
      </c>
      <c r="PF4" s="12">
        <v>432</v>
      </c>
      <c r="PG4" s="12">
        <v>433</v>
      </c>
      <c r="PH4" s="12">
        <v>434</v>
      </c>
      <c r="PI4" s="12">
        <v>435</v>
      </c>
      <c r="PJ4" s="12">
        <v>436</v>
      </c>
      <c r="PK4" s="12">
        <v>437</v>
      </c>
      <c r="PL4" s="12">
        <v>439</v>
      </c>
      <c r="PM4" s="12">
        <v>440</v>
      </c>
      <c r="PN4" s="12">
        <v>442</v>
      </c>
      <c r="PO4" s="12">
        <v>444</v>
      </c>
      <c r="PP4" s="12">
        <v>446</v>
      </c>
      <c r="PQ4" s="12">
        <v>449</v>
      </c>
      <c r="PR4" s="12">
        <v>450</v>
      </c>
      <c r="PS4" s="12">
        <v>452</v>
      </c>
      <c r="PT4" s="12">
        <v>454</v>
      </c>
      <c r="PU4" s="12">
        <v>455</v>
      </c>
      <c r="PV4" s="12">
        <v>456</v>
      </c>
      <c r="PW4" s="12">
        <v>457</v>
      </c>
      <c r="PX4" s="12">
        <v>459</v>
      </c>
      <c r="PY4" s="12">
        <v>460</v>
      </c>
      <c r="PZ4" s="12">
        <v>461</v>
      </c>
      <c r="QA4" s="12">
        <v>462</v>
      </c>
      <c r="QB4" s="12">
        <v>463</v>
      </c>
      <c r="QC4" s="12">
        <v>464</v>
      </c>
      <c r="QD4" s="12">
        <v>465</v>
      </c>
      <c r="QE4" s="12">
        <v>466</v>
      </c>
      <c r="QF4" s="12">
        <v>467</v>
      </c>
      <c r="QG4" s="12">
        <v>469</v>
      </c>
      <c r="QH4" s="12">
        <v>470</v>
      </c>
      <c r="QI4" s="12">
        <v>472</v>
      </c>
      <c r="QJ4" s="12">
        <v>474</v>
      </c>
      <c r="QK4" s="12">
        <v>475</v>
      </c>
      <c r="QL4" s="12">
        <v>476</v>
      </c>
      <c r="QM4" s="12">
        <v>477</v>
      </c>
      <c r="QN4" s="12">
        <v>478</v>
      </c>
      <c r="QO4" s="12">
        <v>479</v>
      </c>
      <c r="QP4" s="12">
        <v>480</v>
      </c>
      <c r="QQ4" s="12">
        <v>481</v>
      </c>
      <c r="QR4" s="12">
        <v>484</v>
      </c>
      <c r="QS4" s="12">
        <v>485</v>
      </c>
      <c r="QT4" s="12">
        <v>486</v>
      </c>
      <c r="QU4" s="12">
        <v>489</v>
      </c>
      <c r="QV4" s="12">
        <v>490</v>
      </c>
      <c r="QW4" s="12">
        <v>491</v>
      </c>
      <c r="QX4" s="12">
        <v>492</v>
      </c>
      <c r="QY4" s="12">
        <v>493</v>
      </c>
      <c r="QZ4" s="12">
        <v>495</v>
      </c>
      <c r="RA4" s="12">
        <v>503</v>
      </c>
      <c r="RB4" s="12">
        <v>504</v>
      </c>
      <c r="RC4" s="12">
        <v>511</v>
      </c>
      <c r="RD4" s="12">
        <v>514</v>
      </c>
      <c r="RE4" s="12">
        <v>515</v>
      </c>
      <c r="RF4" s="12">
        <v>518</v>
      </c>
      <c r="RG4" s="12">
        <v>520</v>
      </c>
      <c r="RH4" s="12">
        <v>521</v>
      </c>
      <c r="RI4" s="12">
        <v>524</v>
      </c>
      <c r="RJ4" s="12">
        <v>529</v>
      </c>
      <c r="RK4" s="12">
        <v>531</v>
      </c>
      <c r="RL4" s="12">
        <v>532</v>
      </c>
      <c r="RM4" s="12">
        <v>535</v>
      </c>
      <c r="RN4" s="12">
        <v>536</v>
      </c>
      <c r="RO4" s="12">
        <v>542</v>
      </c>
      <c r="RP4" s="12">
        <v>544</v>
      </c>
      <c r="RQ4" s="12">
        <v>551</v>
      </c>
      <c r="RR4" s="12">
        <v>553</v>
      </c>
      <c r="RS4" s="12">
        <v>555</v>
      </c>
      <c r="RT4" s="12">
        <v>557</v>
      </c>
      <c r="RU4" s="12">
        <v>558</v>
      </c>
      <c r="RV4" s="12">
        <v>561</v>
      </c>
      <c r="RW4" s="12">
        <v>562</v>
      </c>
      <c r="RX4" s="12">
        <v>578</v>
      </c>
      <c r="RY4" s="12">
        <v>579</v>
      </c>
      <c r="RZ4" s="12">
        <v>585</v>
      </c>
      <c r="SA4" s="12">
        <v>586</v>
      </c>
      <c r="SB4" s="12">
        <v>587</v>
      </c>
      <c r="SC4" s="12">
        <v>589</v>
      </c>
      <c r="SD4" s="12">
        <v>592</v>
      </c>
      <c r="SE4" s="12">
        <v>594</v>
      </c>
      <c r="SF4" s="12">
        <v>595</v>
      </c>
      <c r="SG4" s="12">
        <v>603</v>
      </c>
      <c r="SH4" s="12">
        <v>616</v>
      </c>
      <c r="SI4" s="12">
        <v>626</v>
      </c>
      <c r="SJ4" s="12">
        <v>633</v>
      </c>
      <c r="SK4" s="12">
        <v>648</v>
      </c>
      <c r="SL4" s="12">
        <v>651</v>
      </c>
      <c r="SM4" s="12">
        <v>655</v>
      </c>
      <c r="SN4" s="12">
        <v>656</v>
      </c>
      <c r="SO4" s="12">
        <v>667</v>
      </c>
      <c r="SP4" s="12">
        <v>670</v>
      </c>
      <c r="SQ4" s="12">
        <v>674</v>
      </c>
      <c r="SR4" s="12">
        <v>680</v>
      </c>
      <c r="SS4" s="12">
        <v>683</v>
      </c>
      <c r="ST4" s="12">
        <v>686</v>
      </c>
      <c r="SU4" s="12">
        <v>687</v>
      </c>
      <c r="SV4" s="12">
        <v>690</v>
      </c>
      <c r="SW4" s="12">
        <v>701</v>
      </c>
      <c r="SX4" s="12">
        <v>717</v>
      </c>
      <c r="SY4" s="12">
        <v>728</v>
      </c>
      <c r="SZ4" s="12">
        <v>745</v>
      </c>
      <c r="TA4" s="12">
        <v>749</v>
      </c>
      <c r="TB4" s="12">
        <v>756</v>
      </c>
      <c r="TC4" s="12">
        <v>760</v>
      </c>
      <c r="TD4" s="12">
        <v>761</v>
      </c>
      <c r="TE4" s="12">
        <v>769</v>
      </c>
      <c r="TF4" s="12">
        <v>771</v>
      </c>
      <c r="TG4" s="12">
        <v>772</v>
      </c>
      <c r="TH4" s="12">
        <v>774</v>
      </c>
      <c r="TI4" s="12">
        <v>775</v>
      </c>
      <c r="TJ4" s="12">
        <v>776</v>
      </c>
      <c r="TK4" s="12">
        <v>778</v>
      </c>
      <c r="TL4" s="12">
        <v>779</v>
      </c>
      <c r="TM4" s="12">
        <v>782</v>
      </c>
      <c r="TN4" s="12">
        <v>784</v>
      </c>
      <c r="TO4" s="12">
        <v>791</v>
      </c>
      <c r="TP4" s="12">
        <v>792</v>
      </c>
      <c r="TQ4" s="12">
        <v>808</v>
      </c>
      <c r="TR4" s="12">
        <v>828</v>
      </c>
      <c r="TS4" s="12">
        <v>831</v>
      </c>
      <c r="TT4" s="12">
        <v>838</v>
      </c>
      <c r="TU4" s="12">
        <v>842</v>
      </c>
      <c r="TV4" s="12">
        <v>850</v>
      </c>
      <c r="TW4" s="12">
        <v>854</v>
      </c>
      <c r="TX4" t="s">
        <v>49</v>
      </c>
    </row>
    <row r="5" spans="1:544" x14ac:dyDescent="0.3">
      <c r="A5" s="7">
        <v>0</v>
      </c>
      <c r="B5" s="5">
        <v>8</v>
      </c>
      <c r="C5" s="5">
        <v>35</v>
      </c>
      <c r="D5" s="5">
        <v>1</v>
      </c>
      <c r="E5" s="5">
        <v>1</v>
      </c>
      <c r="F5" s="5">
        <v>11</v>
      </c>
      <c r="G5" s="5">
        <v>10</v>
      </c>
      <c r="H5" s="5">
        <v>7</v>
      </c>
      <c r="I5" s="5">
        <v>25</v>
      </c>
      <c r="J5" s="5">
        <v>9</v>
      </c>
      <c r="K5" s="5">
        <v>2</v>
      </c>
      <c r="L5" s="5">
        <v>7</v>
      </c>
      <c r="M5" s="5">
        <v>3</v>
      </c>
      <c r="N5" s="5">
        <v>8</v>
      </c>
      <c r="O5" s="5">
        <v>3</v>
      </c>
      <c r="P5" s="5">
        <v>3</v>
      </c>
      <c r="Q5" s="5">
        <v>1</v>
      </c>
      <c r="R5" s="5">
        <v>2</v>
      </c>
      <c r="S5" s="5">
        <v>1</v>
      </c>
      <c r="T5" s="5">
        <v>3</v>
      </c>
      <c r="U5" s="5">
        <v>1</v>
      </c>
      <c r="V5" s="5">
        <v>2</v>
      </c>
      <c r="W5" s="5">
        <v>1</v>
      </c>
      <c r="X5" s="5">
        <v>1</v>
      </c>
      <c r="Y5" s="5">
        <v>2</v>
      </c>
      <c r="Z5" s="5">
        <v>8</v>
      </c>
      <c r="AA5" s="5">
        <v>2</v>
      </c>
      <c r="AB5" s="5">
        <v>1</v>
      </c>
      <c r="AC5" s="5">
        <v>4</v>
      </c>
      <c r="AD5" s="5">
        <v>1</v>
      </c>
      <c r="AE5" s="5">
        <v>1</v>
      </c>
      <c r="AF5" s="5">
        <v>1</v>
      </c>
      <c r="AG5" s="5">
        <v>5</v>
      </c>
      <c r="AH5" s="5">
        <v>3</v>
      </c>
      <c r="AI5" s="5">
        <v>3</v>
      </c>
      <c r="AJ5" s="5">
        <v>1</v>
      </c>
      <c r="AK5" s="5">
        <v>2</v>
      </c>
      <c r="AL5" s="5">
        <v>3</v>
      </c>
      <c r="AM5" s="5">
        <v>3</v>
      </c>
      <c r="AN5" s="5">
        <v>3</v>
      </c>
      <c r="AO5" s="5">
        <v>1</v>
      </c>
      <c r="AP5" s="5">
        <v>2</v>
      </c>
      <c r="AQ5" s="5">
        <v>1</v>
      </c>
      <c r="AR5" s="5">
        <v>2</v>
      </c>
      <c r="AS5" s="5">
        <v>1</v>
      </c>
      <c r="AT5" s="5">
        <v>2</v>
      </c>
      <c r="AU5" s="5">
        <v>2</v>
      </c>
      <c r="AV5" s="5">
        <v>6</v>
      </c>
      <c r="AW5" s="5">
        <v>1</v>
      </c>
      <c r="AX5" s="5"/>
      <c r="AY5" s="5">
        <v>1</v>
      </c>
      <c r="AZ5" s="5">
        <v>1</v>
      </c>
      <c r="BA5" s="5">
        <v>1</v>
      </c>
      <c r="BB5" s="5">
        <v>3</v>
      </c>
      <c r="BC5" s="5">
        <v>2</v>
      </c>
      <c r="BD5" s="5">
        <v>2</v>
      </c>
      <c r="BE5" s="5">
        <v>2</v>
      </c>
      <c r="BF5" s="5">
        <v>5</v>
      </c>
      <c r="BG5" s="5">
        <v>4</v>
      </c>
      <c r="BH5" s="5">
        <v>4</v>
      </c>
      <c r="BI5" s="5">
        <v>5</v>
      </c>
      <c r="BJ5" s="5">
        <v>4</v>
      </c>
      <c r="BK5" s="5"/>
      <c r="BL5" s="5">
        <v>1</v>
      </c>
      <c r="BM5" s="5">
        <v>4</v>
      </c>
      <c r="BN5" s="5">
        <v>4</v>
      </c>
      <c r="BO5" s="5">
        <v>3</v>
      </c>
      <c r="BP5" s="5">
        <v>4</v>
      </c>
      <c r="BQ5" s="5">
        <v>3</v>
      </c>
      <c r="BR5" s="5">
        <v>1</v>
      </c>
      <c r="BS5" s="5">
        <v>4</v>
      </c>
      <c r="BT5" s="5">
        <v>3</v>
      </c>
      <c r="BU5" s="5">
        <v>3</v>
      </c>
      <c r="BV5" s="5">
        <v>3</v>
      </c>
      <c r="BW5" s="5">
        <v>9</v>
      </c>
      <c r="BX5" s="5">
        <v>11</v>
      </c>
      <c r="BY5" s="5">
        <v>13</v>
      </c>
      <c r="BZ5" s="5">
        <v>7</v>
      </c>
      <c r="CA5" s="5">
        <v>7</v>
      </c>
      <c r="CB5" s="5">
        <v>8</v>
      </c>
      <c r="CC5" s="5">
        <v>13</v>
      </c>
      <c r="CD5" s="5">
        <v>16</v>
      </c>
      <c r="CE5" s="5">
        <v>21</v>
      </c>
      <c r="CF5" s="5">
        <v>16</v>
      </c>
      <c r="CG5" s="5">
        <v>15</v>
      </c>
      <c r="CH5" s="5">
        <v>10</v>
      </c>
      <c r="CI5" s="5">
        <v>17</v>
      </c>
      <c r="CJ5" s="5">
        <v>22</v>
      </c>
      <c r="CK5" s="5">
        <v>47</v>
      </c>
      <c r="CL5" s="5">
        <v>40</v>
      </c>
      <c r="CM5" s="5">
        <v>30</v>
      </c>
      <c r="CN5" s="5">
        <v>35</v>
      </c>
      <c r="CO5" s="5">
        <v>37</v>
      </c>
      <c r="CP5" s="5">
        <v>30</v>
      </c>
      <c r="CQ5" s="5">
        <v>27</v>
      </c>
      <c r="CR5" s="5">
        <v>24</v>
      </c>
      <c r="CS5" s="5">
        <v>23</v>
      </c>
      <c r="CT5" s="5">
        <v>19</v>
      </c>
      <c r="CU5" s="5">
        <v>23</v>
      </c>
      <c r="CV5" s="5">
        <v>26</v>
      </c>
      <c r="CW5" s="5">
        <v>17</v>
      </c>
      <c r="CX5" s="5">
        <v>28</v>
      </c>
      <c r="CY5" s="5">
        <v>27</v>
      </c>
      <c r="CZ5" s="5">
        <v>17</v>
      </c>
      <c r="DA5" s="5">
        <v>8</v>
      </c>
      <c r="DB5" s="5">
        <v>12</v>
      </c>
      <c r="DC5" s="5">
        <v>15</v>
      </c>
      <c r="DD5" s="5">
        <v>24</v>
      </c>
      <c r="DE5" s="5">
        <v>26</v>
      </c>
      <c r="DF5" s="5">
        <v>18</v>
      </c>
      <c r="DG5" s="5">
        <v>31</v>
      </c>
      <c r="DH5" s="5">
        <v>9</v>
      </c>
      <c r="DI5" s="5">
        <v>10</v>
      </c>
      <c r="DJ5" s="5">
        <v>8</v>
      </c>
      <c r="DK5" s="5">
        <v>14</v>
      </c>
      <c r="DL5" s="5">
        <v>9</v>
      </c>
      <c r="DM5" s="5">
        <v>19</v>
      </c>
      <c r="DN5" s="5">
        <v>15</v>
      </c>
      <c r="DO5" s="5">
        <v>6</v>
      </c>
      <c r="DP5" s="5">
        <v>10</v>
      </c>
      <c r="DQ5" s="5">
        <v>15</v>
      </c>
      <c r="DR5" s="5">
        <v>16</v>
      </c>
      <c r="DS5" s="5">
        <v>6</v>
      </c>
      <c r="DT5" s="5">
        <v>15</v>
      </c>
      <c r="DU5" s="5">
        <v>20</v>
      </c>
      <c r="DV5" s="5">
        <v>5</v>
      </c>
      <c r="DW5" s="5">
        <v>10</v>
      </c>
      <c r="DX5" s="5">
        <v>10</v>
      </c>
      <c r="DY5" s="5">
        <v>18</v>
      </c>
      <c r="DZ5" s="5">
        <v>5</v>
      </c>
      <c r="EA5" s="5">
        <v>17</v>
      </c>
      <c r="EB5" s="5">
        <v>6</v>
      </c>
      <c r="EC5" s="5">
        <v>10</v>
      </c>
      <c r="ED5" s="5">
        <v>12</v>
      </c>
      <c r="EE5" s="5">
        <v>7</v>
      </c>
      <c r="EF5" s="5">
        <v>7</v>
      </c>
      <c r="EG5" s="5">
        <v>11</v>
      </c>
      <c r="EH5" s="5">
        <v>12</v>
      </c>
      <c r="EI5" s="5">
        <v>7</v>
      </c>
      <c r="EJ5" s="5">
        <v>5</v>
      </c>
      <c r="EK5" s="5">
        <v>3</v>
      </c>
      <c r="EL5" s="5">
        <v>7</v>
      </c>
      <c r="EM5" s="5">
        <v>9</v>
      </c>
      <c r="EN5" s="5">
        <v>15</v>
      </c>
      <c r="EO5" s="5">
        <v>18</v>
      </c>
      <c r="EP5" s="5">
        <v>21</v>
      </c>
      <c r="EQ5" s="5">
        <v>19</v>
      </c>
      <c r="ER5" s="5">
        <v>38</v>
      </c>
      <c r="ES5" s="5">
        <v>18</v>
      </c>
      <c r="ET5" s="5">
        <v>24</v>
      </c>
      <c r="EU5" s="5">
        <v>16</v>
      </c>
      <c r="EV5" s="5">
        <v>25</v>
      </c>
      <c r="EW5" s="5">
        <v>9</v>
      </c>
      <c r="EX5" s="5">
        <v>8</v>
      </c>
      <c r="EY5" s="5">
        <v>8</v>
      </c>
      <c r="EZ5" s="5">
        <v>6</v>
      </c>
      <c r="FA5" s="5">
        <v>7</v>
      </c>
      <c r="FB5" s="5">
        <v>8</v>
      </c>
      <c r="FC5" s="5">
        <v>11</v>
      </c>
      <c r="FD5" s="5">
        <v>6</v>
      </c>
      <c r="FE5" s="5">
        <v>9</v>
      </c>
      <c r="FF5" s="5">
        <v>13</v>
      </c>
      <c r="FG5" s="5">
        <v>18</v>
      </c>
      <c r="FH5" s="5">
        <v>15</v>
      </c>
      <c r="FI5" s="5">
        <v>39</v>
      </c>
      <c r="FJ5" s="5">
        <v>34</v>
      </c>
      <c r="FK5" s="5">
        <v>39</v>
      </c>
      <c r="FL5" s="5">
        <v>39</v>
      </c>
      <c r="FM5" s="5">
        <v>30</v>
      </c>
      <c r="FN5" s="5">
        <v>42</v>
      </c>
      <c r="FO5" s="5">
        <v>31</v>
      </c>
      <c r="FP5" s="5">
        <v>50</v>
      </c>
      <c r="FQ5" s="5">
        <v>63</v>
      </c>
      <c r="FR5" s="5">
        <v>34</v>
      </c>
      <c r="FS5" s="5">
        <v>27</v>
      </c>
      <c r="FT5" s="5">
        <v>32</v>
      </c>
      <c r="FU5" s="5">
        <v>28</v>
      </c>
      <c r="FV5" s="5">
        <v>28</v>
      </c>
      <c r="FW5" s="5">
        <v>41</v>
      </c>
      <c r="FX5" s="5">
        <v>86</v>
      </c>
      <c r="FY5" s="5">
        <v>59</v>
      </c>
      <c r="FZ5" s="5">
        <v>38</v>
      </c>
      <c r="GA5" s="5">
        <v>43</v>
      </c>
      <c r="GB5" s="5">
        <v>43</v>
      </c>
      <c r="GC5" s="5">
        <v>22</v>
      </c>
      <c r="GD5" s="5">
        <v>47</v>
      </c>
      <c r="GE5" s="5">
        <v>45</v>
      </c>
      <c r="GF5" s="5">
        <v>36</v>
      </c>
      <c r="GG5" s="5">
        <v>22</v>
      </c>
      <c r="GH5" s="5">
        <v>19</v>
      </c>
      <c r="GI5" s="5">
        <v>17</v>
      </c>
      <c r="GJ5" s="5">
        <v>8</v>
      </c>
      <c r="GK5" s="5">
        <v>31</v>
      </c>
      <c r="GL5" s="5">
        <v>39</v>
      </c>
      <c r="GM5" s="5">
        <v>19</v>
      </c>
      <c r="GN5" s="5">
        <v>13</v>
      </c>
      <c r="GO5" s="5">
        <v>14</v>
      </c>
      <c r="GP5" s="5">
        <v>12</v>
      </c>
      <c r="GQ5" s="5">
        <v>11</v>
      </c>
      <c r="GR5" s="5">
        <v>12</v>
      </c>
      <c r="GS5" s="5">
        <v>8</v>
      </c>
      <c r="GT5" s="5">
        <v>17</v>
      </c>
      <c r="GU5" s="5">
        <v>15</v>
      </c>
      <c r="GV5" s="5">
        <v>14</v>
      </c>
      <c r="GW5" s="5">
        <v>7</v>
      </c>
      <c r="GX5" s="5">
        <v>14</v>
      </c>
      <c r="GY5" s="5">
        <v>7</v>
      </c>
      <c r="GZ5" s="5">
        <v>7</v>
      </c>
      <c r="HA5" s="5">
        <v>8</v>
      </c>
      <c r="HB5" s="5">
        <v>9</v>
      </c>
      <c r="HC5" s="5">
        <v>9</v>
      </c>
      <c r="HD5" s="5">
        <v>6</v>
      </c>
      <c r="HE5" s="5">
        <v>5</v>
      </c>
      <c r="HF5" s="5">
        <v>7</v>
      </c>
      <c r="HG5" s="5">
        <v>6</v>
      </c>
      <c r="HH5" s="5">
        <v>1</v>
      </c>
      <c r="HI5" s="5">
        <v>3</v>
      </c>
      <c r="HJ5" s="5">
        <v>2</v>
      </c>
      <c r="HK5" s="5">
        <v>5</v>
      </c>
      <c r="HL5" s="5">
        <v>3</v>
      </c>
      <c r="HM5" s="5">
        <v>8</v>
      </c>
      <c r="HN5" s="5">
        <v>7</v>
      </c>
      <c r="HO5" s="5">
        <v>6</v>
      </c>
      <c r="HP5" s="5">
        <v>4</v>
      </c>
      <c r="HQ5" s="5">
        <v>7</v>
      </c>
      <c r="HR5" s="5">
        <v>7</v>
      </c>
      <c r="HS5" s="5">
        <v>4</v>
      </c>
      <c r="HT5" s="5">
        <v>6</v>
      </c>
      <c r="HU5" s="5">
        <v>8</v>
      </c>
      <c r="HV5" s="5">
        <v>4</v>
      </c>
      <c r="HW5" s="5">
        <v>5</v>
      </c>
      <c r="HX5" s="5">
        <v>10</v>
      </c>
      <c r="HY5" s="5">
        <v>5</v>
      </c>
      <c r="HZ5" s="5">
        <v>3</v>
      </c>
      <c r="IA5" s="5">
        <v>4</v>
      </c>
      <c r="IB5" s="5">
        <v>10</v>
      </c>
      <c r="IC5" s="5">
        <v>7</v>
      </c>
      <c r="ID5" s="5">
        <v>8</v>
      </c>
      <c r="IE5" s="5">
        <v>16</v>
      </c>
      <c r="IF5" s="5">
        <v>5</v>
      </c>
      <c r="IG5" s="5">
        <v>6</v>
      </c>
      <c r="IH5" s="5">
        <v>16</v>
      </c>
      <c r="II5" s="5">
        <v>22</v>
      </c>
      <c r="IJ5" s="5">
        <v>11</v>
      </c>
      <c r="IK5" s="5">
        <v>21</v>
      </c>
      <c r="IL5" s="5">
        <v>15</v>
      </c>
      <c r="IM5" s="5">
        <v>8</v>
      </c>
      <c r="IN5" s="5">
        <v>11</v>
      </c>
      <c r="IO5" s="5">
        <v>16</v>
      </c>
      <c r="IP5" s="5">
        <v>33</v>
      </c>
      <c r="IQ5" s="5">
        <v>24</v>
      </c>
      <c r="IR5" s="5">
        <v>20</v>
      </c>
      <c r="IS5" s="5">
        <v>10</v>
      </c>
      <c r="IT5" s="5">
        <v>15</v>
      </c>
      <c r="IU5" s="5">
        <v>7</v>
      </c>
      <c r="IV5" s="5">
        <v>26</v>
      </c>
      <c r="IW5" s="5">
        <v>29</v>
      </c>
      <c r="IX5" s="5">
        <v>19</v>
      </c>
      <c r="IY5" s="5">
        <v>18</v>
      </c>
      <c r="IZ5" s="5">
        <v>23</v>
      </c>
      <c r="JA5" s="5">
        <v>19</v>
      </c>
      <c r="JB5" s="5">
        <v>28</v>
      </c>
      <c r="JC5" s="5">
        <v>34</v>
      </c>
      <c r="JD5" s="5">
        <v>27</v>
      </c>
      <c r="JE5" s="5">
        <v>20</v>
      </c>
      <c r="JF5" s="5">
        <v>23</v>
      </c>
      <c r="JG5" s="5">
        <v>17</v>
      </c>
      <c r="JH5" s="5">
        <v>26</v>
      </c>
      <c r="JI5" s="5">
        <v>29</v>
      </c>
      <c r="JJ5" s="5">
        <v>32</v>
      </c>
      <c r="JK5" s="5">
        <v>25</v>
      </c>
      <c r="JL5" s="5">
        <v>25</v>
      </c>
      <c r="JM5" s="5">
        <v>14</v>
      </c>
      <c r="JN5" s="5">
        <v>12</v>
      </c>
      <c r="JO5" s="5">
        <v>7</v>
      </c>
      <c r="JP5" s="5">
        <v>12</v>
      </c>
      <c r="JQ5" s="5">
        <v>12</v>
      </c>
      <c r="JR5" s="5">
        <v>14</v>
      </c>
      <c r="JS5" s="5">
        <v>17</v>
      </c>
      <c r="JT5" s="5">
        <v>9</v>
      </c>
      <c r="JU5" s="5">
        <v>6</v>
      </c>
      <c r="JV5" s="5">
        <v>5</v>
      </c>
      <c r="JW5" s="5">
        <v>13</v>
      </c>
      <c r="JX5" s="5">
        <v>10</v>
      </c>
      <c r="JY5" s="5">
        <v>27</v>
      </c>
      <c r="JZ5" s="5">
        <v>14</v>
      </c>
      <c r="KA5" s="5">
        <v>7</v>
      </c>
      <c r="KB5" s="5">
        <v>3</v>
      </c>
      <c r="KC5" s="5">
        <v>6</v>
      </c>
      <c r="KD5" s="5">
        <v>8</v>
      </c>
      <c r="KE5" s="5">
        <v>14</v>
      </c>
      <c r="KF5" s="5">
        <v>15</v>
      </c>
      <c r="KG5" s="5">
        <v>13</v>
      </c>
      <c r="KH5" s="5">
        <v>7</v>
      </c>
      <c r="KI5" s="5">
        <v>12</v>
      </c>
      <c r="KJ5" s="5">
        <v>19</v>
      </c>
      <c r="KK5" s="5">
        <v>14</v>
      </c>
      <c r="KL5" s="5">
        <v>23</v>
      </c>
      <c r="KM5" s="5">
        <v>28</v>
      </c>
      <c r="KN5" s="5">
        <v>7</v>
      </c>
      <c r="KO5" s="5">
        <v>12</v>
      </c>
      <c r="KP5" s="5">
        <v>16</v>
      </c>
      <c r="KQ5" s="5">
        <v>11</v>
      </c>
      <c r="KR5" s="5">
        <v>11</v>
      </c>
      <c r="KS5" s="5">
        <v>10</v>
      </c>
      <c r="KT5" s="5">
        <v>9</v>
      </c>
      <c r="KU5" s="5">
        <v>10</v>
      </c>
      <c r="KV5" s="5">
        <v>6</v>
      </c>
      <c r="KW5" s="5">
        <v>4</v>
      </c>
      <c r="KX5" s="5">
        <v>6</v>
      </c>
      <c r="KY5" s="5">
        <v>4</v>
      </c>
      <c r="KZ5" s="5">
        <v>10</v>
      </c>
      <c r="LA5" s="5">
        <v>10</v>
      </c>
      <c r="LB5" s="5">
        <v>13</v>
      </c>
      <c r="LC5" s="5">
        <v>18</v>
      </c>
      <c r="LD5" s="5">
        <v>14</v>
      </c>
      <c r="LE5" s="5">
        <v>15</v>
      </c>
      <c r="LF5" s="5">
        <v>7</v>
      </c>
      <c r="LG5" s="5">
        <v>16</v>
      </c>
      <c r="LH5" s="5">
        <v>27</v>
      </c>
      <c r="LI5" s="5">
        <v>21</v>
      </c>
      <c r="LJ5" s="5">
        <v>16</v>
      </c>
      <c r="LK5" s="5">
        <v>22</v>
      </c>
      <c r="LL5" s="5">
        <v>28</v>
      </c>
      <c r="LM5" s="5">
        <v>13</v>
      </c>
      <c r="LN5" s="5">
        <v>16</v>
      </c>
      <c r="LO5" s="5">
        <v>24</v>
      </c>
      <c r="LP5" s="5">
        <v>32</v>
      </c>
      <c r="LQ5" s="5">
        <v>22</v>
      </c>
      <c r="LR5" s="5">
        <v>30</v>
      </c>
      <c r="LS5" s="5">
        <v>16</v>
      </c>
      <c r="LT5" s="5">
        <v>18</v>
      </c>
      <c r="LU5" s="5">
        <v>25</v>
      </c>
      <c r="LV5" s="5">
        <v>36</v>
      </c>
      <c r="LW5" s="5">
        <v>25</v>
      </c>
      <c r="LX5" s="5">
        <v>16</v>
      </c>
      <c r="LY5" s="5">
        <v>25</v>
      </c>
      <c r="LZ5" s="5">
        <v>25</v>
      </c>
      <c r="MA5" s="5">
        <v>15</v>
      </c>
      <c r="MB5" s="5">
        <v>42</v>
      </c>
      <c r="MC5" s="5">
        <v>59</v>
      </c>
      <c r="MD5" s="5">
        <v>40</v>
      </c>
      <c r="ME5" s="5">
        <v>43</v>
      </c>
      <c r="MF5" s="5">
        <v>30</v>
      </c>
      <c r="MG5" s="5">
        <v>40</v>
      </c>
      <c r="MH5" s="5">
        <v>23</v>
      </c>
      <c r="MI5" s="5">
        <v>55</v>
      </c>
      <c r="MJ5" s="5">
        <v>67</v>
      </c>
      <c r="MK5" s="5">
        <v>45</v>
      </c>
      <c r="ML5" s="5">
        <v>38</v>
      </c>
      <c r="MM5" s="5">
        <v>21</v>
      </c>
      <c r="MN5" s="5">
        <v>17</v>
      </c>
      <c r="MO5" s="5">
        <v>36</v>
      </c>
      <c r="MP5" s="5">
        <v>41</v>
      </c>
      <c r="MQ5" s="5">
        <v>44</v>
      </c>
      <c r="MR5" s="5">
        <v>34</v>
      </c>
      <c r="MS5" s="5">
        <v>33</v>
      </c>
      <c r="MT5" s="5">
        <v>35</v>
      </c>
      <c r="MU5" s="5">
        <v>30</v>
      </c>
      <c r="MV5" s="5">
        <v>27</v>
      </c>
      <c r="MW5" s="5">
        <v>50</v>
      </c>
      <c r="MX5" s="5">
        <v>72</v>
      </c>
      <c r="MY5" s="5">
        <v>49</v>
      </c>
      <c r="MZ5" s="5">
        <v>27</v>
      </c>
      <c r="NA5" s="5">
        <v>45</v>
      </c>
      <c r="NB5" s="5">
        <v>43</v>
      </c>
      <c r="NC5" s="5">
        <v>32</v>
      </c>
      <c r="ND5" s="5">
        <v>88</v>
      </c>
      <c r="NE5" s="5">
        <v>36</v>
      </c>
      <c r="NF5" s="5">
        <v>6</v>
      </c>
      <c r="NG5" s="5">
        <v>9</v>
      </c>
      <c r="NH5" s="5">
        <v>9</v>
      </c>
      <c r="NI5" s="5"/>
      <c r="NJ5" s="5">
        <v>1</v>
      </c>
      <c r="NK5" s="5">
        <v>2</v>
      </c>
      <c r="NL5" s="5">
        <v>1</v>
      </c>
      <c r="NM5" s="5">
        <v>2</v>
      </c>
      <c r="NN5" s="5">
        <v>1</v>
      </c>
      <c r="NO5" s="5">
        <v>2</v>
      </c>
      <c r="NP5" s="5">
        <v>1</v>
      </c>
      <c r="NQ5" s="5">
        <v>1</v>
      </c>
      <c r="NR5" s="5">
        <v>1</v>
      </c>
      <c r="NS5" s="5">
        <v>1</v>
      </c>
      <c r="NT5" s="5">
        <v>1</v>
      </c>
      <c r="NU5" s="5">
        <v>1</v>
      </c>
      <c r="NV5" s="5">
        <v>2</v>
      </c>
      <c r="NW5" s="5">
        <v>1</v>
      </c>
      <c r="NX5" s="5">
        <v>1</v>
      </c>
      <c r="NY5" s="5">
        <v>7</v>
      </c>
      <c r="NZ5" s="5">
        <v>1</v>
      </c>
      <c r="OA5" s="5">
        <v>2</v>
      </c>
      <c r="OB5" s="5">
        <v>1</v>
      </c>
      <c r="OC5" s="5"/>
      <c r="OD5" s="5">
        <v>1</v>
      </c>
      <c r="OE5" s="5">
        <v>1</v>
      </c>
      <c r="OF5" s="5"/>
      <c r="OG5" s="5">
        <v>1</v>
      </c>
      <c r="OH5" s="5">
        <v>1</v>
      </c>
      <c r="OI5" s="5"/>
      <c r="OJ5" s="5">
        <v>1</v>
      </c>
      <c r="OK5" s="5"/>
      <c r="OL5" s="5"/>
      <c r="OM5" s="5"/>
      <c r="ON5" s="5">
        <v>2</v>
      </c>
      <c r="OO5" s="5">
        <v>1</v>
      </c>
      <c r="OP5" s="5">
        <v>2</v>
      </c>
      <c r="OQ5" s="5">
        <v>1</v>
      </c>
      <c r="OR5" s="5"/>
      <c r="OS5" s="5"/>
      <c r="OT5" s="5">
        <v>1</v>
      </c>
      <c r="OU5" s="5"/>
      <c r="OV5" s="5">
        <v>1</v>
      </c>
      <c r="OW5" s="5"/>
      <c r="OX5" s="5">
        <v>1</v>
      </c>
      <c r="OY5" s="5"/>
      <c r="OZ5" s="5"/>
      <c r="PA5" s="5"/>
      <c r="PB5" s="5"/>
      <c r="PC5" s="5"/>
      <c r="PD5" s="5">
        <v>2</v>
      </c>
      <c r="PE5" s="5">
        <v>2</v>
      </c>
      <c r="PF5" s="5">
        <v>1</v>
      </c>
      <c r="PG5" s="5"/>
      <c r="PH5" s="5">
        <v>1</v>
      </c>
      <c r="PI5" s="5">
        <v>1</v>
      </c>
      <c r="PJ5" s="5">
        <v>1</v>
      </c>
      <c r="PK5" s="5"/>
      <c r="PL5" s="5"/>
      <c r="PM5" s="5">
        <v>1</v>
      </c>
      <c r="PN5" s="5">
        <v>1</v>
      </c>
      <c r="PO5" s="5"/>
      <c r="PP5" s="5"/>
      <c r="PQ5" s="5"/>
      <c r="PR5" s="5">
        <v>1</v>
      </c>
      <c r="PS5" s="5">
        <v>1</v>
      </c>
      <c r="PT5" s="5">
        <v>1</v>
      </c>
      <c r="PU5" s="5">
        <v>2</v>
      </c>
      <c r="PV5" s="5">
        <v>1</v>
      </c>
      <c r="PW5" s="5">
        <v>1</v>
      </c>
      <c r="PX5" s="5">
        <v>2</v>
      </c>
      <c r="PY5" s="5">
        <v>1</v>
      </c>
      <c r="PZ5" s="5">
        <v>2</v>
      </c>
      <c r="QA5" s="5">
        <v>2</v>
      </c>
      <c r="QB5" s="5">
        <v>3</v>
      </c>
      <c r="QC5" s="5">
        <v>1</v>
      </c>
      <c r="QD5" s="5">
        <v>1</v>
      </c>
      <c r="QE5" s="5"/>
      <c r="QF5" s="5">
        <v>1</v>
      </c>
      <c r="QG5" s="5">
        <v>1</v>
      </c>
      <c r="QH5" s="5"/>
      <c r="QI5" s="5"/>
      <c r="QJ5" s="5"/>
      <c r="QK5" s="5"/>
      <c r="QL5" s="5"/>
      <c r="QM5" s="5"/>
      <c r="QN5" s="5">
        <v>3</v>
      </c>
      <c r="QO5" s="5">
        <v>1</v>
      </c>
      <c r="QP5" s="5">
        <v>1</v>
      </c>
      <c r="QQ5" s="5"/>
      <c r="QR5" s="5">
        <v>1</v>
      </c>
      <c r="QS5" s="5">
        <v>1</v>
      </c>
      <c r="QT5" s="5">
        <v>1</v>
      </c>
      <c r="QU5" s="5">
        <v>1</v>
      </c>
      <c r="QV5" s="5">
        <v>2</v>
      </c>
      <c r="QW5" s="5">
        <v>1</v>
      </c>
      <c r="QX5" s="5">
        <v>1</v>
      </c>
      <c r="QY5" s="5">
        <v>1</v>
      </c>
      <c r="QZ5" s="5"/>
      <c r="RA5" s="5">
        <v>1</v>
      </c>
      <c r="RB5" s="5"/>
      <c r="RC5" s="5">
        <v>1</v>
      </c>
      <c r="RD5" s="5">
        <v>1</v>
      </c>
      <c r="RE5" s="5">
        <v>1</v>
      </c>
      <c r="RF5" s="5">
        <v>1</v>
      </c>
      <c r="RG5" s="5"/>
      <c r="RH5" s="5">
        <v>2</v>
      </c>
      <c r="RI5" s="5">
        <v>2</v>
      </c>
      <c r="RJ5" s="5"/>
      <c r="RK5" s="5">
        <v>1</v>
      </c>
      <c r="RL5" s="5"/>
      <c r="RM5" s="5">
        <v>1</v>
      </c>
      <c r="RN5" s="5">
        <v>1</v>
      </c>
      <c r="RO5" s="5">
        <v>1</v>
      </c>
      <c r="RP5" s="5"/>
      <c r="RQ5" s="5"/>
      <c r="RR5" s="5"/>
      <c r="RS5" s="5">
        <v>1</v>
      </c>
      <c r="RT5" s="5">
        <v>2</v>
      </c>
      <c r="RU5" s="5"/>
      <c r="RV5" s="5"/>
      <c r="RW5" s="5">
        <v>1</v>
      </c>
      <c r="RX5" s="5">
        <v>1</v>
      </c>
      <c r="RY5" s="5"/>
      <c r="RZ5" s="5">
        <v>1</v>
      </c>
      <c r="SA5" s="5"/>
      <c r="SB5" s="5"/>
      <c r="SC5" s="5">
        <v>1</v>
      </c>
      <c r="SD5" s="5">
        <v>1</v>
      </c>
      <c r="SE5" s="5">
        <v>1</v>
      </c>
      <c r="SF5" s="5"/>
      <c r="SG5" s="5"/>
      <c r="SH5" s="5"/>
      <c r="SI5" s="5"/>
      <c r="SJ5" s="5">
        <v>1</v>
      </c>
      <c r="SK5" s="5"/>
      <c r="SL5" s="5">
        <v>2</v>
      </c>
      <c r="SM5" s="5">
        <v>1</v>
      </c>
      <c r="SN5" s="5">
        <v>1</v>
      </c>
      <c r="SO5" s="5">
        <v>1</v>
      </c>
      <c r="SP5" s="5">
        <v>1</v>
      </c>
      <c r="SQ5" s="5">
        <v>1</v>
      </c>
      <c r="SR5" s="5">
        <v>1</v>
      </c>
      <c r="SS5" s="5"/>
      <c r="ST5" s="5">
        <v>1</v>
      </c>
      <c r="SU5" s="5">
        <v>2</v>
      </c>
      <c r="SV5" s="5"/>
      <c r="SW5" s="5">
        <v>1</v>
      </c>
      <c r="SX5" s="5">
        <v>1</v>
      </c>
      <c r="SY5" s="5"/>
      <c r="SZ5" s="5">
        <v>1</v>
      </c>
      <c r="TA5" s="5"/>
      <c r="TB5" s="5">
        <v>1</v>
      </c>
      <c r="TC5" s="5">
        <v>1</v>
      </c>
      <c r="TD5" s="5"/>
      <c r="TE5" s="5"/>
      <c r="TF5" s="5">
        <v>1</v>
      </c>
      <c r="TG5" s="5">
        <v>1</v>
      </c>
      <c r="TH5" s="5">
        <v>1</v>
      </c>
      <c r="TI5" s="5">
        <v>1</v>
      </c>
      <c r="TJ5" s="5"/>
      <c r="TK5" s="5">
        <v>1</v>
      </c>
      <c r="TL5" s="5">
        <v>2</v>
      </c>
      <c r="TM5" s="5"/>
      <c r="TN5" s="5"/>
      <c r="TO5" s="5">
        <v>1</v>
      </c>
      <c r="TP5" s="5">
        <v>1</v>
      </c>
      <c r="TQ5" s="5">
        <v>1</v>
      </c>
      <c r="TR5" s="5"/>
      <c r="TS5" s="5">
        <v>1</v>
      </c>
      <c r="TT5" s="5">
        <v>1</v>
      </c>
      <c r="TU5" s="5"/>
      <c r="TV5" s="5">
        <v>1</v>
      </c>
      <c r="TW5" s="5"/>
      <c r="TX5" s="5">
        <v>6231</v>
      </c>
    </row>
    <row r="6" spans="1:544" x14ac:dyDescent="0.3">
      <c r="A6" s="7">
        <v>1</v>
      </c>
      <c r="B6" s="5">
        <v>6</v>
      </c>
      <c r="C6" s="5">
        <v>2</v>
      </c>
      <c r="D6" s="5"/>
      <c r="E6" s="5">
        <v>1</v>
      </c>
      <c r="F6" s="5"/>
      <c r="G6" s="5">
        <v>1</v>
      </c>
      <c r="H6" s="5"/>
      <c r="I6" s="5"/>
      <c r="J6" s="5">
        <v>3</v>
      </c>
      <c r="K6" s="5">
        <v>4</v>
      </c>
      <c r="L6" s="5"/>
      <c r="M6" s="5">
        <v>3</v>
      </c>
      <c r="N6" s="5">
        <v>1</v>
      </c>
      <c r="O6" s="5"/>
      <c r="P6" s="5">
        <v>1</v>
      </c>
      <c r="Q6" s="5"/>
      <c r="R6" s="5"/>
      <c r="S6" s="5">
        <v>1</v>
      </c>
      <c r="T6" s="5">
        <v>1</v>
      </c>
      <c r="U6" s="5">
        <v>1</v>
      </c>
      <c r="V6" s="5"/>
      <c r="W6" s="5"/>
      <c r="X6" s="5"/>
      <c r="Y6" s="5">
        <v>1</v>
      </c>
      <c r="Z6" s="5">
        <v>1</v>
      </c>
      <c r="AA6" s="5">
        <v>1</v>
      </c>
      <c r="AB6" s="5"/>
      <c r="AC6" s="5">
        <v>1</v>
      </c>
      <c r="AD6" s="5"/>
      <c r="AE6" s="5"/>
      <c r="AF6" s="5">
        <v>1</v>
      </c>
      <c r="AG6" s="5">
        <v>3</v>
      </c>
      <c r="AH6" s="5">
        <v>1</v>
      </c>
      <c r="AI6" s="5">
        <v>1</v>
      </c>
      <c r="AJ6" s="5">
        <v>1</v>
      </c>
      <c r="AK6" s="5"/>
      <c r="AL6" s="5">
        <v>2</v>
      </c>
      <c r="AM6" s="5">
        <v>2</v>
      </c>
      <c r="AN6" s="5"/>
      <c r="AO6" s="5">
        <v>1</v>
      </c>
      <c r="AP6" s="5">
        <v>1</v>
      </c>
      <c r="AQ6" s="5"/>
      <c r="AR6" s="5"/>
      <c r="AS6" s="5"/>
      <c r="AT6" s="5">
        <v>2</v>
      </c>
      <c r="AU6" s="5">
        <v>1</v>
      </c>
      <c r="AV6" s="5">
        <v>2</v>
      </c>
      <c r="AW6" s="5"/>
      <c r="AX6" s="5">
        <v>2</v>
      </c>
      <c r="AY6" s="5">
        <v>2</v>
      </c>
      <c r="AZ6" s="5"/>
      <c r="BA6" s="5">
        <v>3</v>
      </c>
      <c r="BB6" s="5">
        <v>2</v>
      </c>
      <c r="BC6" s="5">
        <v>5</v>
      </c>
      <c r="BD6" s="5">
        <v>1</v>
      </c>
      <c r="BE6" s="5"/>
      <c r="BF6" s="5">
        <v>2</v>
      </c>
      <c r="BG6" s="5"/>
      <c r="BH6" s="5">
        <v>1</v>
      </c>
      <c r="BI6" s="5">
        <v>4</v>
      </c>
      <c r="BJ6" s="5">
        <v>4</v>
      </c>
      <c r="BK6" s="5">
        <v>1</v>
      </c>
      <c r="BL6" s="5">
        <v>2</v>
      </c>
      <c r="BM6" s="5">
        <v>2</v>
      </c>
      <c r="BN6" s="5"/>
      <c r="BO6" s="5">
        <v>1</v>
      </c>
      <c r="BP6" s="5">
        <v>3</v>
      </c>
      <c r="BQ6" s="5">
        <v>3</v>
      </c>
      <c r="BR6" s="5">
        <v>1</v>
      </c>
      <c r="BS6" s="5">
        <v>1</v>
      </c>
      <c r="BT6" s="5">
        <v>3</v>
      </c>
      <c r="BU6" s="5">
        <v>3</v>
      </c>
      <c r="BV6" s="5">
        <v>2</v>
      </c>
      <c r="BW6" s="5">
        <v>1</v>
      </c>
      <c r="BX6" s="5">
        <v>3</v>
      </c>
      <c r="BY6" s="5">
        <v>3</v>
      </c>
      <c r="BZ6" s="5">
        <v>10</v>
      </c>
      <c r="CA6" s="5">
        <v>4</v>
      </c>
      <c r="CB6" s="5">
        <v>2</v>
      </c>
      <c r="CC6" s="5">
        <v>7</v>
      </c>
      <c r="CD6" s="5">
        <v>11</v>
      </c>
      <c r="CE6" s="5">
        <v>10</v>
      </c>
      <c r="CF6" s="5">
        <v>11</v>
      </c>
      <c r="CG6" s="5">
        <v>28</v>
      </c>
      <c r="CH6" s="5">
        <v>17</v>
      </c>
      <c r="CI6" s="5">
        <v>12</v>
      </c>
      <c r="CJ6" s="5">
        <v>30</v>
      </c>
      <c r="CK6" s="5">
        <v>66</v>
      </c>
      <c r="CL6" s="5">
        <v>86</v>
      </c>
      <c r="CM6" s="5">
        <v>31</v>
      </c>
      <c r="CN6" s="5">
        <v>32</v>
      </c>
      <c r="CO6" s="5">
        <v>28</v>
      </c>
      <c r="CP6" s="5">
        <v>19</v>
      </c>
      <c r="CQ6" s="5">
        <v>24</v>
      </c>
      <c r="CR6" s="5">
        <v>25</v>
      </c>
      <c r="CS6" s="5">
        <v>19</v>
      </c>
      <c r="CT6" s="5">
        <v>10</v>
      </c>
      <c r="CU6" s="5">
        <v>7</v>
      </c>
      <c r="CV6" s="5">
        <v>9</v>
      </c>
      <c r="CW6" s="5">
        <v>6</v>
      </c>
      <c r="CX6" s="5">
        <v>13</v>
      </c>
      <c r="CY6" s="5">
        <v>13</v>
      </c>
      <c r="CZ6" s="5">
        <v>6</v>
      </c>
      <c r="DA6" s="5">
        <v>5</v>
      </c>
      <c r="DB6" s="5"/>
      <c r="DC6" s="5">
        <v>4</v>
      </c>
      <c r="DD6" s="5">
        <v>2</v>
      </c>
      <c r="DE6" s="5">
        <v>2</v>
      </c>
      <c r="DF6" s="5">
        <v>1</v>
      </c>
      <c r="DG6" s="5">
        <v>2</v>
      </c>
      <c r="DH6" s="5">
        <v>3</v>
      </c>
      <c r="DI6" s="5">
        <v>2</v>
      </c>
      <c r="DJ6" s="5">
        <v>4</v>
      </c>
      <c r="DK6" s="5"/>
      <c r="DL6" s="5"/>
      <c r="DM6" s="5">
        <v>12</v>
      </c>
      <c r="DN6" s="5">
        <v>4</v>
      </c>
      <c r="DO6" s="5">
        <v>3</v>
      </c>
      <c r="DP6" s="5">
        <v>2</v>
      </c>
      <c r="DQ6" s="5">
        <v>2</v>
      </c>
      <c r="DR6" s="5">
        <v>1</v>
      </c>
      <c r="DS6" s="5">
        <v>1</v>
      </c>
      <c r="DT6" s="5">
        <v>7</v>
      </c>
      <c r="DU6" s="5">
        <v>3</v>
      </c>
      <c r="DV6" s="5">
        <v>2</v>
      </c>
      <c r="DW6" s="5">
        <v>2</v>
      </c>
      <c r="DX6" s="5">
        <v>3</v>
      </c>
      <c r="DY6" s="5">
        <v>1</v>
      </c>
      <c r="DZ6" s="5">
        <v>1</v>
      </c>
      <c r="EA6" s="5">
        <v>5</v>
      </c>
      <c r="EB6" s="5">
        <v>4</v>
      </c>
      <c r="EC6" s="5">
        <v>4</v>
      </c>
      <c r="ED6" s="5"/>
      <c r="EE6" s="5"/>
      <c r="EF6" s="5">
        <v>2</v>
      </c>
      <c r="EG6" s="5">
        <v>1</v>
      </c>
      <c r="EH6" s="5">
        <v>4</v>
      </c>
      <c r="EI6" s="5">
        <v>5</v>
      </c>
      <c r="EJ6" s="5">
        <v>1</v>
      </c>
      <c r="EK6" s="5">
        <v>3</v>
      </c>
      <c r="EL6" s="5">
        <v>1</v>
      </c>
      <c r="EM6" s="5">
        <v>2</v>
      </c>
      <c r="EN6" s="5">
        <v>2</v>
      </c>
      <c r="EO6" s="5">
        <v>4</v>
      </c>
      <c r="EP6" s="5">
        <v>6</v>
      </c>
      <c r="EQ6" s="5">
        <v>2</v>
      </c>
      <c r="ER6" s="5">
        <v>5</v>
      </c>
      <c r="ES6" s="5"/>
      <c r="ET6" s="5">
        <v>1</v>
      </c>
      <c r="EU6" s="5">
        <v>1</v>
      </c>
      <c r="EV6" s="5">
        <v>2</v>
      </c>
      <c r="EW6" s="5">
        <v>2</v>
      </c>
      <c r="EX6" s="5">
        <v>4</v>
      </c>
      <c r="EY6" s="5">
        <v>2</v>
      </c>
      <c r="EZ6" s="5">
        <v>1</v>
      </c>
      <c r="FA6" s="5"/>
      <c r="FB6" s="5">
        <v>5</v>
      </c>
      <c r="FC6" s="5">
        <v>2</v>
      </c>
      <c r="FD6" s="5">
        <v>2</v>
      </c>
      <c r="FE6" s="5">
        <v>2</v>
      </c>
      <c r="FF6" s="5">
        <v>5</v>
      </c>
      <c r="FG6" s="5">
        <v>1</v>
      </c>
      <c r="FH6" s="5">
        <v>4</v>
      </c>
      <c r="FI6" s="5">
        <v>3</v>
      </c>
      <c r="FJ6" s="5">
        <v>2</v>
      </c>
      <c r="FK6" s="5">
        <v>4</v>
      </c>
      <c r="FL6" s="5">
        <v>4</v>
      </c>
      <c r="FM6" s="5">
        <v>5</v>
      </c>
      <c r="FN6" s="5">
        <v>1</v>
      </c>
      <c r="FO6" s="5">
        <v>2</v>
      </c>
      <c r="FP6" s="5">
        <v>7</v>
      </c>
      <c r="FQ6" s="5">
        <v>8</v>
      </c>
      <c r="FR6" s="5">
        <v>7</v>
      </c>
      <c r="FS6" s="5">
        <v>4</v>
      </c>
      <c r="FT6" s="5">
        <v>13</v>
      </c>
      <c r="FU6" s="5">
        <v>15</v>
      </c>
      <c r="FV6" s="5">
        <v>17</v>
      </c>
      <c r="FW6" s="5">
        <v>71</v>
      </c>
      <c r="FX6" s="5">
        <v>74</v>
      </c>
      <c r="FY6" s="5">
        <v>59</v>
      </c>
      <c r="FZ6" s="5">
        <v>44</v>
      </c>
      <c r="GA6" s="5">
        <v>20</v>
      </c>
      <c r="GB6" s="5">
        <v>15</v>
      </c>
      <c r="GC6" s="5">
        <v>17</v>
      </c>
      <c r="GD6" s="5">
        <v>14</v>
      </c>
      <c r="GE6" s="5">
        <v>14</v>
      </c>
      <c r="GF6" s="5">
        <v>10</v>
      </c>
      <c r="GG6" s="5">
        <v>7</v>
      </c>
      <c r="GH6" s="5">
        <v>11</v>
      </c>
      <c r="GI6" s="5">
        <v>4</v>
      </c>
      <c r="GJ6" s="5">
        <v>7</v>
      </c>
      <c r="GK6" s="5">
        <v>13</v>
      </c>
      <c r="GL6" s="5">
        <v>12</v>
      </c>
      <c r="GM6" s="5">
        <v>8</v>
      </c>
      <c r="GN6" s="5">
        <v>2</v>
      </c>
      <c r="GO6" s="5">
        <v>4</v>
      </c>
      <c r="GP6" s="5">
        <v>5</v>
      </c>
      <c r="GQ6" s="5">
        <v>1</v>
      </c>
      <c r="GR6" s="5">
        <v>6</v>
      </c>
      <c r="GS6" s="5">
        <v>3</v>
      </c>
      <c r="GT6" s="5">
        <v>1</v>
      </c>
      <c r="GU6" s="5">
        <v>3</v>
      </c>
      <c r="GV6" s="5">
        <v>1</v>
      </c>
      <c r="GW6" s="5">
        <v>2</v>
      </c>
      <c r="GX6" s="5">
        <v>3</v>
      </c>
      <c r="GY6" s="5">
        <v>4</v>
      </c>
      <c r="GZ6" s="5">
        <v>5</v>
      </c>
      <c r="HA6" s="5">
        <v>1</v>
      </c>
      <c r="HB6" s="5">
        <v>1</v>
      </c>
      <c r="HC6" s="5">
        <v>1</v>
      </c>
      <c r="HD6" s="5"/>
      <c r="HE6" s="5"/>
      <c r="HF6" s="5">
        <v>2</v>
      </c>
      <c r="HG6" s="5"/>
      <c r="HH6" s="5"/>
      <c r="HI6" s="5"/>
      <c r="HJ6" s="5"/>
      <c r="HK6" s="5">
        <v>1</v>
      </c>
      <c r="HL6" s="5">
        <v>1</v>
      </c>
      <c r="HM6" s="5">
        <v>1</v>
      </c>
      <c r="HN6" s="5">
        <v>1</v>
      </c>
      <c r="HO6" s="5">
        <v>1</v>
      </c>
      <c r="HP6" s="5"/>
      <c r="HQ6" s="5">
        <v>1</v>
      </c>
      <c r="HR6" s="5"/>
      <c r="HS6" s="5">
        <v>1</v>
      </c>
      <c r="HT6" s="5">
        <v>1</v>
      </c>
      <c r="HU6" s="5">
        <v>3</v>
      </c>
      <c r="HV6" s="5"/>
      <c r="HW6" s="5"/>
      <c r="HX6" s="5">
        <v>1</v>
      </c>
      <c r="HY6" s="5"/>
      <c r="HZ6" s="5">
        <v>1</v>
      </c>
      <c r="IA6" s="5">
        <v>1</v>
      </c>
      <c r="IB6" s="5">
        <v>2</v>
      </c>
      <c r="IC6" s="5">
        <v>3</v>
      </c>
      <c r="ID6" s="5"/>
      <c r="IE6" s="5"/>
      <c r="IF6" s="5">
        <v>3</v>
      </c>
      <c r="IG6" s="5">
        <v>1</v>
      </c>
      <c r="IH6" s="5">
        <v>1</v>
      </c>
      <c r="II6" s="5"/>
      <c r="IJ6" s="5">
        <v>4</v>
      </c>
      <c r="IK6" s="5"/>
      <c r="IL6" s="5"/>
      <c r="IM6" s="5"/>
      <c r="IN6" s="5"/>
      <c r="IO6" s="5">
        <v>3</v>
      </c>
      <c r="IP6" s="5"/>
      <c r="IQ6" s="5">
        <v>1</v>
      </c>
      <c r="IR6" s="5">
        <v>3</v>
      </c>
      <c r="IS6" s="5"/>
      <c r="IT6" s="5">
        <v>2</v>
      </c>
      <c r="IU6" s="5">
        <v>2</v>
      </c>
      <c r="IV6" s="5">
        <v>2</v>
      </c>
      <c r="IW6" s="5">
        <v>2</v>
      </c>
      <c r="IX6" s="5">
        <v>3</v>
      </c>
      <c r="IY6" s="5">
        <v>3</v>
      </c>
      <c r="IZ6" s="5">
        <v>3</v>
      </c>
      <c r="JA6" s="5">
        <v>2</v>
      </c>
      <c r="JB6" s="5">
        <v>3</v>
      </c>
      <c r="JC6" s="5">
        <v>1</v>
      </c>
      <c r="JD6" s="5">
        <v>3</v>
      </c>
      <c r="JE6" s="5">
        <v>7</v>
      </c>
      <c r="JF6" s="5">
        <v>1</v>
      </c>
      <c r="JG6" s="5">
        <v>3</v>
      </c>
      <c r="JH6" s="5">
        <v>5</v>
      </c>
      <c r="JI6" s="5">
        <v>1</v>
      </c>
      <c r="JJ6" s="5">
        <v>5</v>
      </c>
      <c r="JK6" s="5">
        <v>2</v>
      </c>
      <c r="JL6" s="5">
        <v>2</v>
      </c>
      <c r="JM6" s="5">
        <v>2</v>
      </c>
      <c r="JN6" s="5">
        <v>4</v>
      </c>
      <c r="JO6" s="5">
        <v>2</v>
      </c>
      <c r="JP6" s="5">
        <v>4</v>
      </c>
      <c r="JQ6" s="5">
        <v>3</v>
      </c>
      <c r="JR6" s="5">
        <v>3</v>
      </c>
      <c r="JS6" s="5">
        <v>2</v>
      </c>
      <c r="JT6" s="5">
        <v>1</v>
      </c>
      <c r="JU6" s="5">
        <v>1</v>
      </c>
      <c r="JV6" s="5">
        <v>1</v>
      </c>
      <c r="JW6" s="5">
        <v>3</v>
      </c>
      <c r="JX6" s="5">
        <v>6</v>
      </c>
      <c r="JY6" s="5">
        <v>3</v>
      </c>
      <c r="JZ6" s="5">
        <v>2</v>
      </c>
      <c r="KA6" s="5"/>
      <c r="KB6" s="5">
        <v>2</v>
      </c>
      <c r="KC6" s="5">
        <v>2</v>
      </c>
      <c r="KD6" s="5">
        <v>2</v>
      </c>
      <c r="KE6" s="5">
        <v>4</v>
      </c>
      <c r="KF6" s="5">
        <v>4</v>
      </c>
      <c r="KG6" s="5">
        <v>4</v>
      </c>
      <c r="KH6" s="5">
        <v>4</v>
      </c>
      <c r="KI6" s="5">
        <v>4</v>
      </c>
      <c r="KJ6" s="5">
        <v>2</v>
      </c>
      <c r="KK6" s="5"/>
      <c r="KL6" s="5">
        <v>4</v>
      </c>
      <c r="KM6" s="5">
        <v>4</v>
      </c>
      <c r="KN6" s="5">
        <v>3</v>
      </c>
      <c r="KO6" s="5"/>
      <c r="KP6" s="5">
        <v>1</v>
      </c>
      <c r="KQ6" s="5">
        <v>3</v>
      </c>
      <c r="KR6" s="5">
        <v>2</v>
      </c>
      <c r="KS6" s="5">
        <v>2</v>
      </c>
      <c r="KT6" s="5">
        <v>1</v>
      </c>
      <c r="KU6" s="5">
        <v>1</v>
      </c>
      <c r="KV6" s="5">
        <v>1</v>
      </c>
      <c r="KW6" s="5">
        <v>2</v>
      </c>
      <c r="KX6" s="5">
        <v>2</v>
      </c>
      <c r="KY6" s="5">
        <v>1</v>
      </c>
      <c r="KZ6" s="5">
        <v>2</v>
      </c>
      <c r="LA6" s="5">
        <v>1</v>
      </c>
      <c r="LB6" s="5">
        <v>2</v>
      </c>
      <c r="LC6" s="5"/>
      <c r="LD6" s="5">
        <v>2</v>
      </c>
      <c r="LE6" s="5">
        <v>1</v>
      </c>
      <c r="LF6" s="5">
        <v>1</v>
      </c>
      <c r="LG6" s="5">
        <v>2</v>
      </c>
      <c r="LH6" s="5">
        <v>1</v>
      </c>
      <c r="LI6" s="5">
        <v>4</v>
      </c>
      <c r="LJ6" s="5"/>
      <c r="LK6" s="5">
        <v>1</v>
      </c>
      <c r="LL6" s="5">
        <v>2</v>
      </c>
      <c r="LM6" s="5">
        <v>1</v>
      </c>
      <c r="LN6" s="5">
        <v>4</v>
      </c>
      <c r="LO6" s="5">
        <v>2</v>
      </c>
      <c r="LP6" s="5">
        <v>1</v>
      </c>
      <c r="LQ6" s="5"/>
      <c r="LR6" s="5">
        <v>1</v>
      </c>
      <c r="LS6" s="5">
        <v>1</v>
      </c>
      <c r="LT6" s="5">
        <v>5</v>
      </c>
      <c r="LU6" s="5">
        <v>2</v>
      </c>
      <c r="LV6" s="5"/>
      <c r="LW6" s="5">
        <v>5</v>
      </c>
      <c r="LX6" s="5"/>
      <c r="LY6" s="5">
        <v>1</v>
      </c>
      <c r="LZ6" s="5">
        <v>3</v>
      </c>
      <c r="MA6" s="5">
        <v>3</v>
      </c>
      <c r="MB6" s="5">
        <v>7</v>
      </c>
      <c r="MC6" s="5">
        <v>6</v>
      </c>
      <c r="MD6" s="5">
        <v>4</v>
      </c>
      <c r="ME6" s="5">
        <v>5</v>
      </c>
      <c r="MF6" s="5">
        <v>4</v>
      </c>
      <c r="MG6" s="5">
        <v>5</v>
      </c>
      <c r="MH6" s="5">
        <v>2</v>
      </c>
      <c r="MI6" s="5">
        <v>2</v>
      </c>
      <c r="MJ6" s="5">
        <v>5</v>
      </c>
      <c r="MK6" s="5">
        <v>2</v>
      </c>
      <c r="ML6" s="5">
        <v>3</v>
      </c>
      <c r="MM6" s="5">
        <v>4</v>
      </c>
      <c r="MN6" s="5"/>
      <c r="MO6" s="5">
        <v>4</v>
      </c>
      <c r="MP6" s="5">
        <v>3</v>
      </c>
      <c r="MQ6" s="5">
        <v>4</v>
      </c>
      <c r="MR6" s="5">
        <v>2</v>
      </c>
      <c r="MS6" s="5">
        <v>3</v>
      </c>
      <c r="MT6" s="5">
        <v>2</v>
      </c>
      <c r="MU6" s="5">
        <v>3</v>
      </c>
      <c r="MV6" s="5">
        <v>1</v>
      </c>
      <c r="MW6" s="5">
        <v>4</v>
      </c>
      <c r="MX6" s="5">
        <v>4</v>
      </c>
      <c r="MY6" s="5">
        <v>3</v>
      </c>
      <c r="MZ6" s="5">
        <v>4</v>
      </c>
      <c r="NA6" s="5">
        <v>2</v>
      </c>
      <c r="NB6" s="5">
        <v>4</v>
      </c>
      <c r="NC6" s="5">
        <v>1</v>
      </c>
      <c r="ND6" s="5">
        <v>9</v>
      </c>
      <c r="NE6" s="5">
        <v>7</v>
      </c>
      <c r="NF6" s="5">
        <v>1</v>
      </c>
      <c r="NG6" s="5"/>
      <c r="NH6" s="5">
        <v>3</v>
      </c>
      <c r="NI6" s="5">
        <v>2</v>
      </c>
      <c r="NJ6" s="5">
        <v>1</v>
      </c>
      <c r="NK6" s="5">
        <v>1</v>
      </c>
      <c r="NL6" s="5">
        <v>3</v>
      </c>
      <c r="NM6" s="5"/>
      <c r="NN6" s="5"/>
      <c r="NO6" s="5"/>
      <c r="NP6" s="5"/>
      <c r="NQ6" s="5"/>
      <c r="NR6" s="5">
        <v>3</v>
      </c>
      <c r="NS6" s="5">
        <v>5</v>
      </c>
      <c r="NT6" s="5">
        <v>5</v>
      </c>
      <c r="NU6" s="5">
        <v>1</v>
      </c>
      <c r="NV6" s="5">
        <v>2</v>
      </c>
      <c r="NW6" s="5">
        <v>4</v>
      </c>
      <c r="NX6" s="5">
        <v>2</v>
      </c>
      <c r="NY6" s="5">
        <v>2</v>
      </c>
      <c r="NZ6" s="5">
        <v>3</v>
      </c>
      <c r="OA6" s="5"/>
      <c r="OB6" s="5">
        <v>2</v>
      </c>
      <c r="OC6" s="5">
        <v>1</v>
      </c>
      <c r="OD6" s="5"/>
      <c r="OE6" s="5">
        <v>1</v>
      </c>
      <c r="OF6" s="5">
        <v>2</v>
      </c>
      <c r="OG6" s="5">
        <v>1</v>
      </c>
      <c r="OH6" s="5"/>
      <c r="OI6" s="5">
        <v>1</v>
      </c>
      <c r="OJ6" s="5"/>
      <c r="OK6" s="5">
        <v>1</v>
      </c>
      <c r="OL6" s="5">
        <v>1</v>
      </c>
      <c r="OM6" s="5">
        <v>1</v>
      </c>
      <c r="ON6" s="5"/>
      <c r="OO6" s="5"/>
      <c r="OP6" s="5">
        <v>5</v>
      </c>
      <c r="OQ6" s="5"/>
      <c r="OR6" s="5">
        <v>2</v>
      </c>
      <c r="OS6" s="5">
        <v>2</v>
      </c>
      <c r="OT6" s="5"/>
      <c r="OU6" s="5">
        <v>1</v>
      </c>
      <c r="OV6" s="5"/>
      <c r="OW6" s="5">
        <v>1</v>
      </c>
      <c r="OX6" s="5">
        <v>1</v>
      </c>
      <c r="OY6" s="5">
        <v>1</v>
      </c>
      <c r="OZ6" s="5">
        <v>1</v>
      </c>
      <c r="PA6" s="5">
        <v>2</v>
      </c>
      <c r="PB6" s="5">
        <v>1</v>
      </c>
      <c r="PC6" s="5">
        <v>1</v>
      </c>
      <c r="PD6" s="5">
        <v>3</v>
      </c>
      <c r="PE6" s="5"/>
      <c r="PF6" s="5"/>
      <c r="PG6" s="5">
        <v>3</v>
      </c>
      <c r="PH6" s="5"/>
      <c r="PI6" s="5">
        <v>1</v>
      </c>
      <c r="PJ6" s="5">
        <v>1</v>
      </c>
      <c r="PK6" s="5">
        <v>1</v>
      </c>
      <c r="PL6" s="5">
        <v>1</v>
      </c>
      <c r="PM6" s="5">
        <v>1</v>
      </c>
      <c r="PN6" s="5"/>
      <c r="PO6" s="5">
        <v>1</v>
      </c>
      <c r="PP6" s="5">
        <v>2</v>
      </c>
      <c r="PQ6" s="5">
        <v>1</v>
      </c>
      <c r="PR6" s="5">
        <v>1</v>
      </c>
      <c r="PS6" s="5"/>
      <c r="PT6" s="5"/>
      <c r="PU6" s="5">
        <v>1</v>
      </c>
      <c r="PV6" s="5"/>
      <c r="PW6" s="5">
        <v>2</v>
      </c>
      <c r="PX6" s="5">
        <v>1</v>
      </c>
      <c r="PY6" s="5">
        <v>1</v>
      </c>
      <c r="PZ6" s="5">
        <v>4</v>
      </c>
      <c r="QA6" s="5">
        <v>2</v>
      </c>
      <c r="QB6" s="5">
        <v>1</v>
      </c>
      <c r="QC6" s="5"/>
      <c r="QD6" s="5"/>
      <c r="QE6" s="5">
        <v>1</v>
      </c>
      <c r="QF6" s="5"/>
      <c r="QG6" s="5">
        <v>1</v>
      </c>
      <c r="QH6" s="5">
        <v>1</v>
      </c>
      <c r="QI6" s="5">
        <v>1</v>
      </c>
      <c r="QJ6" s="5">
        <v>2</v>
      </c>
      <c r="QK6" s="5">
        <v>1</v>
      </c>
      <c r="QL6" s="5">
        <v>1</v>
      </c>
      <c r="QM6" s="5">
        <v>1</v>
      </c>
      <c r="QN6" s="5">
        <v>1</v>
      </c>
      <c r="QO6" s="5">
        <v>1</v>
      </c>
      <c r="QP6" s="5"/>
      <c r="QQ6" s="5">
        <v>1</v>
      </c>
      <c r="QR6" s="5"/>
      <c r="QS6" s="5"/>
      <c r="QT6" s="5"/>
      <c r="QU6" s="5"/>
      <c r="QV6" s="5"/>
      <c r="QW6" s="5">
        <v>1</v>
      </c>
      <c r="QX6" s="5"/>
      <c r="QY6" s="5"/>
      <c r="QZ6" s="5">
        <v>1</v>
      </c>
      <c r="RA6" s="5"/>
      <c r="RB6" s="5">
        <v>2</v>
      </c>
      <c r="RC6" s="5"/>
      <c r="RD6" s="5"/>
      <c r="RE6" s="5">
        <v>1</v>
      </c>
      <c r="RF6" s="5">
        <v>1</v>
      </c>
      <c r="RG6" s="5">
        <v>1</v>
      </c>
      <c r="RH6" s="5">
        <v>2</v>
      </c>
      <c r="RI6" s="5"/>
      <c r="RJ6" s="5">
        <v>1</v>
      </c>
      <c r="RK6" s="5"/>
      <c r="RL6" s="5">
        <v>1</v>
      </c>
      <c r="RM6" s="5">
        <v>1</v>
      </c>
      <c r="RN6" s="5"/>
      <c r="RO6" s="5"/>
      <c r="RP6" s="5">
        <v>1</v>
      </c>
      <c r="RQ6" s="5">
        <v>1</v>
      </c>
      <c r="RR6" s="5">
        <v>1</v>
      </c>
      <c r="RS6" s="5">
        <v>2</v>
      </c>
      <c r="RT6" s="5"/>
      <c r="RU6" s="5">
        <v>1</v>
      </c>
      <c r="RV6" s="5">
        <v>2</v>
      </c>
      <c r="RW6" s="5"/>
      <c r="RX6" s="5"/>
      <c r="RY6" s="5">
        <v>1</v>
      </c>
      <c r="RZ6" s="5"/>
      <c r="SA6" s="5">
        <v>1</v>
      </c>
      <c r="SB6" s="5">
        <v>1</v>
      </c>
      <c r="SC6" s="5"/>
      <c r="SD6" s="5"/>
      <c r="SE6" s="5"/>
      <c r="SF6" s="5">
        <v>1</v>
      </c>
      <c r="SG6" s="5">
        <v>1</v>
      </c>
      <c r="SH6" s="5">
        <v>1</v>
      </c>
      <c r="SI6" s="5">
        <v>1</v>
      </c>
      <c r="SJ6" s="5"/>
      <c r="SK6" s="5">
        <v>1</v>
      </c>
      <c r="SL6" s="5"/>
      <c r="SM6" s="5"/>
      <c r="SN6" s="5"/>
      <c r="SO6" s="5"/>
      <c r="SP6" s="5"/>
      <c r="SQ6" s="5"/>
      <c r="SR6" s="5"/>
      <c r="SS6" s="5">
        <v>1</v>
      </c>
      <c r="ST6" s="5"/>
      <c r="SU6" s="5"/>
      <c r="SV6" s="5">
        <v>1</v>
      </c>
      <c r="SW6" s="5"/>
      <c r="SX6" s="5"/>
      <c r="SY6" s="5">
        <v>1</v>
      </c>
      <c r="SZ6" s="5"/>
      <c r="TA6" s="5">
        <v>1</v>
      </c>
      <c r="TB6" s="5"/>
      <c r="TC6" s="5"/>
      <c r="TD6" s="5">
        <v>1</v>
      </c>
      <c r="TE6" s="5">
        <v>1</v>
      </c>
      <c r="TF6" s="5"/>
      <c r="TG6" s="5"/>
      <c r="TH6" s="5"/>
      <c r="TI6" s="5"/>
      <c r="TJ6" s="5">
        <v>1</v>
      </c>
      <c r="TK6" s="5"/>
      <c r="TL6" s="5"/>
      <c r="TM6" s="5">
        <v>1</v>
      </c>
      <c r="TN6" s="5">
        <v>1</v>
      </c>
      <c r="TO6" s="5"/>
      <c r="TP6" s="5">
        <v>1</v>
      </c>
      <c r="TQ6" s="5"/>
      <c r="TR6" s="5">
        <v>1</v>
      </c>
      <c r="TS6" s="5"/>
      <c r="TT6" s="5"/>
      <c r="TU6" s="5">
        <v>1</v>
      </c>
      <c r="TV6" s="5"/>
      <c r="TW6" s="5">
        <v>1</v>
      </c>
      <c r="TX6" s="5">
        <v>1813</v>
      </c>
    </row>
    <row r="7" spans="1:544" x14ac:dyDescent="0.3">
      <c r="A7" s="7" t="s">
        <v>49</v>
      </c>
      <c r="B7" s="5">
        <v>14</v>
      </c>
      <c r="C7" s="5">
        <v>37</v>
      </c>
      <c r="D7" s="5">
        <v>1</v>
      </c>
      <c r="E7" s="5">
        <v>2</v>
      </c>
      <c r="F7" s="5">
        <v>11</v>
      </c>
      <c r="G7" s="5">
        <v>11</v>
      </c>
      <c r="H7" s="5">
        <v>7</v>
      </c>
      <c r="I7" s="5">
        <v>25</v>
      </c>
      <c r="J7" s="5">
        <v>12</v>
      </c>
      <c r="K7" s="5">
        <v>6</v>
      </c>
      <c r="L7" s="5">
        <v>7</v>
      </c>
      <c r="M7" s="5">
        <v>6</v>
      </c>
      <c r="N7" s="5">
        <v>9</v>
      </c>
      <c r="O7" s="5">
        <v>3</v>
      </c>
      <c r="P7" s="5">
        <v>4</v>
      </c>
      <c r="Q7" s="5">
        <v>1</v>
      </c>
      <c r="R7" s="5">
        <v>2</v>
      </c>
      <c r="S7" s="5">
        <v>2</v>
      </c>
      <c r="T7" s="5">
        <v>4</v>
      </c>
      <c r="U7" s="5">
        <v>2</v>
      </c>
      <c r="V7" s="5">
        <v>2</v>
      </c>
      <c r="W7" s="5">
        <v>1</v>
      </c>
      <c r="X7" s="5">
        <v>1</v>
      </c>
      <c r="Y7" s="5">
        <v>3</v>
      </c>
      <c r="Z7" s="5">
        <v>9</v>
      </c>
      <c r="AA7" s="5">
        <v>3</v>
      </c>
      <c r="AB7" s="5">
        <v>1</v>
      </c>
      <c r="AC7" s="5">
        <v>5</v>
      </c>
      <c r="AD7" s="5">
        <v>1</v>
      </c>
      <c r="AE7" s="5">
        <v>1</v>
      </c>
      <c r="AF7" s="5">
        <v>2</v>
      </c>
      <c r="AG7" s="5">
        <v>8</v>
      </c>
      <c r="AH7" s="5">
        <v>4</v>
      </c>
      <c r="AI7" s="5">
        <v>4</v>
      </c>
      <c r="AJ7" s="5">
        <v>2</v>
      </c>
      <c r="AK7" s="5">
        <v>2</v>
      </c>
      <c r="AL7" s="5">
        <v>5</v>
      </c>
      <c r="AM7" s="5">
        <v>5</v>
      </c>
      <c r="AN7" s="5">
        <v>3</v>
      </c>
      <c r="AO7" s="5">
        <v>2</v>
      </c>
      <c r="AP7" s="5">
        <v>3</v>
      </c>
      <c r="AQ7" s="5">
        <v>1</v>
      </c>
      <c r="AR7" s="5">
        <v>2</v>
      </c>
      <c r="AS7" s="5">
        <v>1</v>
      </c>
      <c r="AT7" s="5">
        <v>4</v>
      </c>
      <c r="AU7" s="5">
        <v>3</v>
      </c>
      <c r="AV7" s="5">
        <v>8</v>
      </c>
      <c r="AW7" s="5">
        <v>1</v>
      </c>
      <c r="AX7" s="5">
        <v>2</v>
      </c>
      <c r="AY7" s="5">
        <v>3</v>
      </c>
      <c r="AZ7" s="5">
        <v>1</v>
      </c>
      <c r="BA7" s="5">
        <v>4</v>
      </c>
      <c r="BB7" s="5">
        <v>5</v>
      </c>
      <c r="BC7" s="5">
        <v>7</v>
      </c>
      <c r="BD7" s="5">
        <v>3</v>
      </c>
      <c r="BE7" s="5">
        <v>2</v>
      </c>
      <c r="BF7" s="5">
        <v>7</v>
      </c>
      <c r="BG7" s="5">
        <v>4</v>
      </c>
      <c r="BH7" s="5">
        <v>5</v>
      </c>
      <c r="BI7" s="5">
        <v>9</v>
      </c>
      <c r="BJ7" s="5">
        <v>8</v>
      </c>
      <c r="BK7" s="5">
        <v>1</v>
      </c>
      <c r="BL7" s="5">
        <v>3</v>
      </c>
      <c r="BM7" s="5">
        <v>6</v>
      </c>
      <c r="BN7" s="5">
        <v>4</v>
      </c>
      <c r="BO7" s="5">
        <v>4</v>
      </c>
      <c r="BP7" s="5">
        <v>7</v>
      </c>
      <c r="BQ7" s="5">
        <v>6</v>
      </c>
      <c r="BR7" s="5">
        <v>2</v>
      </c>
      <c r="BS7" s="5">
        <v>5</v>
      </c>
      <c r="BT7" s="5">
        <v>6</v>
      </c>
      <c r="BU7" s="5">
        <v>6</v>
      </c>
      <c r="BV7" s="5">
        <v>5</v>
      </c>
      <c r="BW7" s="5">
        <v>10</v>
      </c>
      <c r="BX7" s="5">
        <v>14</v>
      </c>
      <c r="BY7" s="5">
        <v>16</v>
      </c>
      <c r="BZ7" s="5">
        <v>17</v>
      </c>
      <c r="CA7" s="5">
        <v>11</v>
      </c>
      <c r="CB7" s="5">
        <v>10</v>
      </c>
      <c r="CC7" s="5">
        <v>20</v>
      </c>
      <c r="CD7" s="5">
        <v>27</v>
      </c>
      <c r="CE7" s="5">
        <v>31</v>
      </c>
      <c r="CF7" s="5">
        <v>27</v>
      </c>
      <c r="CG7" s="5">
        <v>43</v>
      </c>
      <c r="CH7" s="5">
        <v>27</v>
      </c>
      <c r="CI7" s="5">
        <v>29</v>
      </c>
      <c r="CJ7" s="5">
        <v>52</v>
      </c>
      <c r="CK7" s="5">
        <v>113</v>
      </c>
      <c r="CL7" s="5">
        <v>126</v>
      </c>
      <c r="CM7" s="5">
        <v>61</v>
      </c>
      <c r="CN7" s="5">
        <v>67</v>
      </c>
      <c r="CO7" s="5">
        <v>65</v>
      </c>
      <c r="CP7" s="5">
        <v>49</v>
      </c>
      <c r="CQ7" s="5">
        <v>51</v>
      </c>
      <c r="CR7" s="5">
        <v>49</v>
      </c>
      <c r="CS7" s="5">
        <v>42</v>
      </c>
      <c r="CT7" s="5">
        <v>29</v>
      </c>
      <c r="CU7" s="5">
        <v>30</v>
      </c>
      <c r="CV7" s="5">
        <v>35</v>
      </c>
      <c r="CW7" s="5">
        <v>23</v>
      </c>
      <c r="CX7" s="5">
        <v>41</v>
      </c>
      <c r="CY7" s="5">
        <v>40</v>
      </c>
      <c r="CZ7" s="5">
        <v>23</v>
      </c>
      <c r="DA7" s="5">
        <v>13</v>
      </c>
      <c r="DB7" s="5">
        <v>12</v>
      </c>
      <c r="DC7" s="5">
        <v>19</v>
      </c>
      <c r="DD7" s="5">
        <v>26</v>
      </c>
      <c r="DE7" s="5">
        <v>28</v>
      </c>
      <c r="DF7" s="5">
        <v>19</v>
      </c>
      <c r="DG7" s="5">
        <v>33</v>
      </c>
      <c r="DH7" s="5">
        <v>12</v>
      </c>
      <c r="DI7" s="5">
        <v>12</v>
      </c>
      <c r="DJ7" s="5">
        <v>12</v>
      </c>
      <c r="DK7" s="5">
        <v>14</v>
      </c>
      <c r="DL7" s="5">
        <v>9</v>
      </c>
      <c r="DM7" s="5">
        <v>31</v>
      </c>
      <c r="DN7" s="5">
        <v>19</v>
      </c>
      <c r="DO7" s="5">
        <v>9</v>
      </c>
      <c r="DP7" s="5">
        <v>12</v>
      </c>
      <c r="DQ7" s="5">
        <v>17</v>
      </c>
      <c r="DR7" s="5">
        <v>17</v>
      </c>
      <c r="DS7" s="5">
        <v>7</v>
      </c>
      <c r="DT7" s="5">
        <v>22</v>
      </c>
      <c r="DU7" s="5">
        <v>23</v>
      </c>
      <c r="DV7" s="5">
        <v>7</v>
      </c>
      <c r="DW7" s="5">
        <v>12</v>
      </c>
      <c r="DX7" s="5">
        <v>13</v>
      </c>
      <c r="DY7" s="5">
        <v>19</v>
      </c>
      <c r="DZ7" s="5">
        <v>6</v>
      </c>
      <c r="EA7" s="5">
        <v>22</v>
      </c>
      <c r="EB7" s="5">
        <v>10</v>
      </c>
      <c r="EC7" s="5">
        <v>14</v>
      </c>
      <c r="ED7" s="5">
        <v>12</v>
      </c>
      <c r="EE7" s="5">
        <v>7</v>
      </c>
      <c r="EF7" s="5">
        <v>9</v>
      </c>
      <c r="EG7" s="5">
        <v>12</v>
      </c>
      <c r="EH7" s="5">
        <v>16</v>
      </c>
      <c r="EI7" s="5">
        <v>12</v>
      </c>
      <c r="EJ7" s="5">
        <v>6</v>
      </c>
      <c r="EK7" s="5">
        <v>6</v>
      </c>
      <c r="EL7" s="5">
        <v>8</v>
      </c>
      <c r="EM7" s="5">
        <v>11</v>
      </c>
      <c r="EN7" s="5">
        <v>17</v>
      </c>
      <c r="EO7" s="5">
        <v>22</v>
      </c>
      <c r="EP7" s="5">
        <v>27</v>
      </c>
      <c r="EQ7" s="5">
        <v>21</v>
      </c>
      <c r="ER7" s="5">
        <v>43</v>
      </c>
      <c r="ES7" s="5">
        <v>18</v>
      </c>
      <c r="ET7" s="5">
        <v>25</v>
      </c>
      <c r="EU7" s="5">
        <v>17</v>
      </c>
      <c r="EV7" s="5">
        <v>27</v>
      </c>
      <c r="EW7" s="5">
        <v>11</v>
      </c>
      <c r="EX7" s="5">
        <v>12</v>
      </c>
      <c r="EY7" s="5">
        <v>10</v>
      </c>
      <c r="EZ7" s="5">
        <v>7</v>
      </c>
      <c r="FA7" s="5">
        <v>7</v>
      </c>
      <c r="FB7" s="5">
        <v>13</v>
      </c>
      <c r="FC7" s="5">
        <v>13</v>
      </c>
      <c r="FD7" s="5">
        <v>8</v>
      </c>
      <c r="FE7" s="5">
        <v>11</v>
      </c>
      <c r="FF7" s="5">
        <v>18</v>
      </c>
      <c r="FG7" s="5">
        <v>19</v>
      </c>
      <c r="FH7" s="5">
        <v>19</v>
      </c>
      <c r="FI7" s="5">
        <v>42</v>
      </c>
      <c r="FJ7" s="5">
        <v>36</v>
      </c>
      <c r="FK7" s="5">
        <v>43</v>
      </c>
      <c r="FL7" s="5">
        <v>43</v>
      </c>
      <c r="FM7" s="5">
        <v>35</v>
      </c>
      <c r="FN7" s="5">
        <v>43</v>
      </c>
      <c r="FO7" s="5">
        <v>33</v>
      </c>
      <c r="FP7" s="5">
        <v>57</v>
      </c>
      <c r="FQ7" s="5">
        <v>71</v>
      </c>
      <c r="FR7" s="5">
        <v>41</v>
      </c>
      <c r="FS7" s="5">
        <v>31</v>
      </c>
      <c r="FT7" s="5">
        <v>45</v>
      </c>
      <c r="FU7" s="5">
        <v>43</v>
      </c>
      <c r="FV7" s="5">
        <v>45</v>
      </c>
      <c r="FW7" s="5">
        <v>112</v>
      </c>
      <c r="FX7" s="5">
        <v>160</v>
      </c>
      <c r="FY7" s="5">
        <v>118</v>
      </c>
      <c r="FZ7" s="5">
        <v>82</v>
      </c>
      <c r="GA7" s="5">
        <v>63</v>
      </c>
      <c r="GB7" s="5">
        <v>58</v>
      </c>
      <c r="GC7" s="5">
        <v>39</v>
      </c>
      <c r="GD7" s="5">
        <v>61</v>
      </c>
      <c r="GE7" s="5">
        <v>59</v>
      </c>
      <c r="GF7" s="5">
        <v>46</v>
      </c>
      <c r="GG7" s="5">
        <v>29</v>
      </c>
      <c r="GH7" s="5">
        <v>30</v>
      </c>
      <c r="GI7" s="5">
        <v>21</v>
      </c>
      <c r="GJ7" s="5">
        <v>15</v>
      </c>
      <c r="GK7" s="5">
        <v>44</v>
      </c>
      <c r="GL7" s="5">
        <v>51</v>
      </c>
      <c r="GM7" s="5">
        <v>27</v>
      </c>
      <c r="GN7" s="5">
        <v>15</v>
      </c>
      <c r="GO7" s="5">
        <v>18</v>
      </c>
      <c r="GP7" s="5">
        <v>17</v>
      </c>
      <c r="GQ7" s="5">
        <v>12</v>
      </c>
      <c r="GR7" s="5">
        <v>18</v>
      </c>
      <c r="GS7" s="5">
        <v>11</v>
      </c>
      <c r="GT7" s="5">
        <v>18</v>
      </c>
      <c r="GU7" s="5">
        <v>18</v>
      </c>
      <c r="GV7" s="5">
        <v>15</v>
      </c>
      <c r="GW7" s="5">
        <v>9</v>
      </c>
      <c r="GX7" s="5">
        <v>17</v>
      </c>
      <c r="GY7" s="5">
        <v>11</v>
      </c>
      <c r="GZ7" s="5">
        <v>12</v>
      </c>
      <c r="HA7" s="5">
        <v>9</v>
      </c>
      <c r="HB7" s="5">
        <v>10</v>
      </c>
      <c r="HC7" s="5">
        <v>10</v>
      </c>
      <c r="HD7" s="5">
        <v>6</v>
      </c>
      <c r="HE7" s="5">
        <v>5</v>
      </c>
      <c r="HF7" s="5">
        <v>9</v>
      </c>
      <c r="HG7" s="5">
        <v>6</v>
      </c>
      <c r="HH7" s="5">
        <v>1</v>
      </c>
      <c r="HI7" s="5">
        <v>3</v>
      </c>
      <c r="HJ7" s="5">
        <v>2</v>
      </c>
      <c r="HK7" s="5">
        <v>6</v>
      </c>
      <c r="HL7" s="5">
        <v>4</v>
      </c>
      <c r="HM7" s="5">
        <v>9</v>
      </c>
      <c r="HN7" s="5">
        <v>8</v>
      </c>
      <c r="HO7" s="5">
        <v>7</v>
      </c>
      <c r="HP7" s="5">
        <v>4</v>
      </c>
      <c r="HQ7" s="5">
        <v>8</v>
      </c>
      <c r="HR7" s="5">
        <v>7</v>
      </c>
      <c r="HS7" s="5">
        <v>5</v>
      </c>
      <c r="HT7" s="5">
        <v>7</v>
      </c>
      <c r="HU7" s="5">
        <v>11</v>
      </c>
      <c r="HV7" s="5">
        <v>4</v>
      </c>
      <c r="HW7" s="5">
        <v>5</v>
      </c>
      <c r="HX7" s="5">
        <v>11</v>
      </c>
      <c r="HY7" s="5">
        <v>5</v>
      </c>
      <c r="HZ7" s="5">
        <v>4</v>
      </c>
      <c r="IA7" s="5">
        <v>5</v>
      </c>
      <c r="IB7" s="5">
        <v>12</v>
      </c>
      <c r="IC7" s="5">
        <v>10</v>
      </c>
      <c r="ID7" s="5">
        <v>8</v>
      </c>
      <c r="IE7" s="5">
        <v>16</v>
      </c>
      <c r="IF7" s="5">
        <v>8</v>
      </c>
      <c r="IG7" s="5">
        <v>7</v>
      </c>
      <c r="IH7" s="5">
        <v>17</v>
      </c>
      <c r="II7" s="5">
        <v>22</v>
      </c>
      <c r="IJ7" s="5">
        <v>15</v>
      </c>
      <c r="IK7" s="5">
        <v>21</v>
      </c>
      <c r="IL7" s="5">
        <v>15</v>
      </c>
      <c r="IM7" s="5">
        <v>8</v>
      </c>
      <c r="IN7" s="5">
        <v>11</v>
      </c>
      <c r="IO7" s="5">
        <v>19</v>
      </c>
      <c r="IP7" s="5">
        <v>33</v>
      </c>
      <c r="IQ7" s="5">
        <v>25</v>
      </c>
      <c r="IR7" s="5">
        <v>23</v>
      </c>
      <c r="IS7" s="5">
        <v>10</v>
      </c>
      <c r="IT7" s="5">
        <v>17</v>
      </c>
      <c r="IU7" s="5">
        <v>9</v>
      </c>
      <c r="IV7" s="5">
        <v>28</v>
      </c>
      <c r="IW7" s="5">
        <v>31</v>
      </c>
      <c r="IX7" s="5">
        <v>22</v>
      </c>
      <c r="IY7" s="5">
        <v>21</v>
      </c>
      <c r="IZ7" s="5">
        <v>26</v>
      </c>
      <c r="JA7" s="5">
        <v>21</v>
      </c>
      <c r="JB7" s="5">
        <v>31</v>
      </c>
      <c r="JC7" s="5">
        <v>35</v>
      </c>
      <c r="JD7" s="5">
        <v>30</v>
      </c>
      <c r="JE7" s="5">
        <v>27</v>
      </c>
      <c r="JF7" s="5">
        <v>24</v>
      </c>
      <c r="JG7" s="5">
        <v>20</v>
      </c>
      <c r="JH7" s="5">
        <v>31</v>
      </c>
      <c r="JI7" s="5">
        <v>30</v>
      </c>
      <c r="JJ7" s="5">
        <v>37</v>
      </c>
      <c r="JK7" s="5">
        <v>27</v>
      </c>
      <c r="JL7" s="5">
        <v>27</v>
      </c>
      <c r="JM7" s="5">
        <v>16</v>
      </c>
      <c r="JN7" s="5">
        <v>16</v>
      </c>
      <c r="JO7" s="5">
        <v>9</v>
      </c>
      <c r="JP7" s="5">
        <v>16</v>
      </c>
      <c r="JQ7" s="5">
        <v>15</v>
      </c>
      <c r="JR7" s="5">
        <v>17</v>
      </c>
      <c r="JS7" s="5">
        <v>19</v>
      </c>
      <c r="JT7" s="5">
        <v>10</v>
      </c>
      <c r="JU7" s="5">
        <v>7</v>
      </c>
      <c r="JV7" s="5">
        <v>6</v>
      </c>
      <c r="JW7" s="5">
        <v>16</v>
      </c>
      <c r="JX7" s="5">
        <v>16</v>
      </c>
      <c r="JY7" s="5">
        <v>30</v>
      </c>
      <c r="JZ7" s="5">
        <v>16</v>
      </c>
      <c r="KA7" s="5">
        <v>7</v>
      </c>
      <c r="KB7" s="5">
        <v>5</v>
      </c>
      <c r="KC7" s="5">
        <v>8</v>
      </c>
      <c r="KD7" s="5">
        <v>10</v>
      </c>
      <c r="KE7" s="5">
        <v>18</v>
      </c>
      <c r="KF7" s="5">
        <v>19</v>
      </c>
      <c r="KG7" s="5">
        <v>17</v>
      </c>
      <c r="KH7" s="5">
        <v>11</v>
      </c>
      <c r="KI7" s="5">
        <v>16</v>
      </c>
      <c r="KJ7" s="5">
        <v>21</v>
      </c>
      <c r="KK7" s="5">
        <v>14</v>
      </c>
      <c r="KL7" s="5">
        <v>27</v>
      </c>
      <c r="KM7" s="5">
        <v>32</v>
      </c>
      <c r="KN7" s="5">
        <v>10</v>
      </c>
      <c r="KO7" s="5">
        <v>12</v>
      </c>
      <c r="KP7" s="5">
        <v>17</v>
      </c>
      <c r="KQ7" s="5">
        <v>14</v>
      </c>
      <c r="KR7" s="5">
        <v>13</v>
      </c>
      <c r="KS7" s="5">
        <v>12</v>
      </c>
      <c r="KT7" s="5">
        <v>10</v>
      </c>
      <c r="KU7" s="5">
        <v>11</v>
      </c>
      <c r="KV7" s="5">
        <v>7</v>
      </c>
      <c r="KW7" s="5">
        <v>6</v>
      </c>
      <c r="KX7" s="5">
        <v>8</v>
      </c>
      <c r="KY7" s="5">
        <v>5</v>
      </c>
      <c r="KZ7" s="5">
        <v>12</v>
      </c>
      <c r="LA7" s="5">
        <v>11</v>
      </c>
      <c r="LB7" s="5">
        <v>15</v>
      </c>
      <c r="LC7" s="5">
        <v>18</v>
      </c>
      <c r="LD7" s="5">
        <v>16</v>
      </c>
      <c r="LE7" s="5">
        <v>16</v>
      </c>
      <c r="LF7" s="5">
        <v>8</v>
      </c>
      <c r="LG7" s="5">
        <v>18</v>
      </c>
      <c r="LH7" s="5">
        <v>28</v>
      </c>
      <c r="LI7" s="5">
        <v>25</v>
      </c>
      <c r="LJ7" s="5">
        <v>16</v>
      </c>
      <c r="LK7" s="5">
        <v>23</v>
      </c>
      <c r="LL7" s="5">
        <v>30</v>
      </c>
      <c r="LM7" s="5">
        <v>14</v>
      </c>
      <c r="LN7" s="5">
        <v>20</v>
      </c>
      <c r="LO7" s="5">
        <v>26</v>
      </c>
      <c r="LP7" s="5">
        <v>33</v>
      </c>
      <c r="LQ7" s="5">
        <v>22</v>
      </c>
      <c r="LR7" s="5">
        <v>31</v>
      </c>
      <c r="LS7" s="5">
        <v>17</v>
      </c>
      <c r="LT7" s="5">
        <v>23</v>
      </c>
      <c r="LU7" s="5">
        <v>27</v>
      </c>
      <c r="LV7" s="5">
        <v>36</v>
      </c>
      <c r="LW7" s="5">
        <v>30</v>
      </c>
      <c r="LX7" s="5">
        <v>16</v>
      </c>
      <c r="LY7" s="5">
        <v>26</v>
      </c>
      <c r="LZ7" s="5">
        <v>28</v>
      </c>
      <c r="MA7" s="5">
        <v>18</v>
      </c>
      <c r="MB7" s="5">
        <v>49</v>
      </c>
      <c r="MC7" s="5">
        <v>65</v>
      </c>
      <c r="MD7" s="5">
        <v>44</v>
      </c>
      <c r="ME7" s="5">
        <v>48</v>
      </c>
      <c r="MF7" s="5">
        <v>34</v>
      </c>
      <c r="MG7" s="5">
        <v>45</v>
      </c>
      <c r="MH7" s="5">
        <v>25</v>
      </c>
      <c r="MI7" s="5">
        <v>57</v>
      </c>
      <c r="MJ7" s="5">
        <v>72</v>
      </c>
      <c r="MK7" s="5">
        <v>47</v>
      </c>
      <c r="ML7" s="5">
        <v>41</v>
      </c>
      <c r="MM7" s="5">
        <v>25</v>
      </c>
      <c r="MN7" s="5">
        <v>17</v>
      </c>
      <c r="MO7" s="5">
        <v>40</v>
      </c>
      <c r="MP7" s="5">
        <v>44</v>
      </c>
      <c r="MQ7" s="5">
        <v>48</v>
      </c>
      <c r="MR7" s="5">
        <v>36</v>
      </c>
      <c r="MS7" s="5">
        <v>36</v>
      </c>
      <c r="MT7" s="5">
        <v>37</v>
      </c>
      <c r="MU7" s="5">
        <v>33</v>
      </c>
      <c r="MV7" s="5">
        <v>28</v>
      </c>
      <c r="MW7" s="5">
        <v>54</v>
      </c>
      <c r="MX7" s="5">
        <v>76</v>
      </c>
      <c r="MY7" s="5">
        <v>52</v>
      </c>
      <c r="MZ7" s="5">
        <v>31</v>
      </c>
      <c r="NA7" s="5">
        <v>47</v>
      </c>
      <c r="NB7" s="5">
        <v>47</v>
      </c>
      <c r="NC7" s="5">
        <v>33</v>
      </c>
      <c r="ND7" s="5">
        <v>97</v>
      </c>
      <c r="NE7" s="5">
        <v>43</v>
      </c>
      <c r="NF7" s="5">
        <v>7</v>
      </c>
      <c r="NG7" s="5">
        <v>9</v>
      </c>
      <c r="NH7" s="5">
        <v>12</v>
      </c>
      <c r="NI7" s="5">
        <v>2</v>
      </c>
      <c r="NJ7" s="5">
        <v>2</v>
      </c>
      <c r="NK7" s="5">
        <v>3</v>
      </c>
      <c r="NL7" s="5">
        <v>4</v>
      </c>
      <c r="NM7" s="5">
        <v>2</v>
      </c>
      <c r="NN7" s="5">
        <v>1</v>
      </c>
      <c r="NO7" s="5">
        <v>2</v>
      </c>
      <c r="NP7" s="5">
        <v>1</v>
      </c>
      <c r="NQ7" s="5">
        <v>1</v>
      </c>
      <c r="NR7" s="5">
        <v>4</v>
      </c>
      <c r="NS7" s="5">
        <v>6</v>
      </c>
      <c r="NT7" s="5">
        <v>6</v>
      </c>
      <c r="NU7" s="5">
        <v>2</v>
      </c>
      <c r="NV7" s="5">
        <v>4</v>
      </c>
      <c r="NW7" s="5">
        <v>5</v>
      </c>
      <c r="NX7" s="5">
        <v>3</v>
      </c>
      <c r="NY7" s="5">
        <v>9</v>
      </c>
      <c r="NZ7" s="5">
        <v>4</v>
      </c>
      <c r="OA7" s="5">
        <v>2</v>
      </c>
      <c r="OB7" s="5">
        <v>3</v>
      </c>
      <c r="OC7" s="5">
        <v>1</v>
      </c>
      <c r="OD7" s="5">
        <v>1</v>
      </c>
      <c r="OE7" s="5">
        <v>2</v>
      </c>
      <c r="OF7" s="5">
        <v>2</v>
      </c>
      <c r="OG7" s="5">
        <v>2</v>
      </c>
      <c r="OH7" s="5">
        <v>1</v>
      </c>
      <c r="OI7" s="5">
        <v>1</v>
      </c>
      <c r="OJ7" s="5">
        <v>1</v>
      </c>
      <c r="OK7" s="5">
        <v>1</v>
      </c>
      <c r="OL7" s="5">
        <v>1</v>
      </c>
      <c r="OM7" s="5">
        <v>1</v>
      </c>
      <c r="ON7" s="5">
        <v>2</v>
      </c>
      <c r="OO7" s="5">
        <v>1</v>
      </c>
      <c r="OP7" s="5">
        <v>7</v>
      </c>
      <c r="OQ7" s="5">
        <v>1</v>
      </c>
      <c r="OR7" s="5">
        <v>2</v>
      </c>
      <c r="OS7" s="5">
        <v>2</v>
      </c>
      <c r="OT7" s="5">
        <v>1</v>
      </c>
      <c r="OU7" s="5">
        <v>1</v>
      </c>
      <c r="OV7" s="5">
        <v>1</v>
      </c>
      <c r="OW7" s="5">
        <v>1</v>
      </c>
      <c r="OX7" s="5">
        <v>2</v>
      </c>
      <c r="OY7" s="5">
        <v>1</v>
      </c>
      <c r="OZ7" s="5">
        <v>1</v>
      </c>
      <c r="PA7" s="5">
        <v>2</v>
      </c>
      <c r="PB7" s="5">
        <v>1</v>
      </c>
      <c r="PC7" s="5">
        <v>1</v>
      </c>
      <c r="PD7" s="5">
        <v>5</v>
      </c>
      <c r="PE7" s="5">
        <v>2</v>
      </c>
      <c r="PF7" s="5">
        <v>1</v>
      </c>
      <c r="PG7" s="5">
        <v>3</v>
      </c>
      <c r="PH7" s="5">
        <v>1</v>
      </c>
      <c r="PI7" s="5">
        <v>2</v>
      </c>
      <c r="PJ7" s="5">
        <v>2</v>
      </c>
      <c r="PK7" s="5">
        <v>1</v>
      </c>
      <c r="PL7" s="5">
        <v>1</v>
      </c>
      <c r="PM7" s="5">
        <v>2</v>
      </c>
      <c r="PN7" s="5">
        <v>1</v>
      </c>
      <c r="PO7" s="5">
        <v>1</v>
      </c>
      <c r="PP7" s="5">
        <v>2</v>
      </c>
      <c r="PQ7" s="5">
        <v>1</v>
      </c>
      <c r="PR7" s="5">
        <v>2</v>
      </c>
      <c r="PS7" s="5">
        <v>1</v>
      </c>
      <c r="PT7" s="5">
        <v>1</v>
      </c>
      <c r="PU7" s="5">
        <v>3</v>
      </c>
      <c r="PV7" s="5">
        <v>1</v>
      </c>
      <c r="PW7" s="5">
        <v>3</v>
      </c>
      <c r="PX7" s="5">
        <v>3</v>
      </c>
      <c r="PY7" s="5">
        <v>2</v>
      </c>
      <c r="PZ7" s="5">
        <v>6</v>
      </c>
      <c r="QA7" s="5">
        <v>4</v>
      </c>
      <c r="QB7" s="5">
        <v>4</v>
      </c>
      <c r="QC7" s="5">
        <v>1</v>
      </c>
      <c r="QD7" s="5">
        <v>1</v>
      </c>
      <c r="QE7" s="5">
        <v>1</v>
      </c>
      <c r="QF7" s="5">
        <v>1</v>
      </c>
      <c r="QG7" s="5">
        <v>2</v>
      </c>
      <c r="QH7" s="5">
        <v>1</v>
      </c>
      <c r="QI7" s="5">
        <v>1</v>
      </c>
      <c r="QJ7" s="5">
        <v>2</v>
      </c>
      <c r="QK7" s="5">
        <v>1</v>
      </c>
      <c r="QL7" s="5">
        <v>1</v>
      </c>
      <c r="QM7" s="5">
        <v>1</v>
      </c>
      <c r="QN7" s="5">
        <v>4</v>
      </c>
      <c r="QO7" s="5">
        <v>2</v>
      </c>
      <c r="QP7" s="5">
        <v>1</v>
      </c>
      <c r="QQ7" s="5">
        <v>1</v>
      </c>
      <c r="QR7" s="5">
        <v>1</v>
      </c>
      <c r="QS7" s="5">
        <v>1</v>
      </c>
      <c r="QT7" s="5">
        <v>1</v>
      </c>
      <c r="QU7" s="5">
        <v>1</v>
      </c>
      <c r="QV7" s="5">
        <v>2</v>
      </c>
      <c r="QW7" s="5">
        <v>2</v>
      </c>
      <c r="QX7" s="5">
        <v>1</v>
      </c>
      <c r="QY7" s="5">
        <v>1</v>
      </c>
      <c r="QZ7" s="5">
        <v>1</v>
      </c>
      <c r="RA7" s="5">
        <v>1</v>
      </c>
      <c r="RB7" s="5">
        <v>2</v>
      </c>
      <c r="RC7" s="5">
        <v>1</v>
      </c>
      <c r="RD7" s="5">
        <v>1</v>
      </c>
      <c r="RE7" s="5">
        <v>2</v>
      </c>
      <c r="RF7" s="5">
        <v>2</v>
      </c>
      <c r="RG7" s="5">
        <v>1</v>
      </c>
      <c r="RH7" s="5">
        <v>4</v>
      </c>
      <c r="RI7" s="5">
        <v>2</v>
      </c>
      <c r="RJ7" s="5">
        <v>1</v>
      </c>
      <c r="RK7" s="5">
        <v>1</v>
      </c>
      <c r="RL7" s="5">
        <v>1</v>
      </c>
      <c r="RM7" s="5">
        <v>2</v>
      </c>
      <c r="RN7" s="5">
        <v>1</v>
      </c>
      <c r="RO7" s="5">
        <v>1</v>
      </c>
      <c r="RP7" s="5">
        <v>1</v>
      </c>
      <c r="RQ7" s="5">
        <v>1</v>
      </c>
      <c r="RR7" s="5">
        <v>1</v>
      </c>
      <c r="RS7" s="5">
        <v>3</v>
      </c>
      <c r="RT7" s="5">
        <v>2</v>
      </c>
      <c r="RU7" s="5">
        <v>1</v>
      </c>
      <c r="RV7" s="5">
        <v>2</v>
      </c>
      <c r="RW7" s="5">
        <v>1</v>
      </c>
      <c r="RX7" s="5">
        <v>1</v>
      </c>
      <c r="RY7" s="5">
        <v>1</v>
      </c>
      <c r="RZ7" s="5">
        <v>1</v>
      </c>
      <c r="SA7" s="5">
        <v>1</v>
      </c>
      <c r="SB7" s="5">
        <v>1</v>
      </c>
      <c r="SC7" s="5">
        <v>1</v>
      </c>
      <c r="SD7" s="5">
        <v>1</v>
      </c>
      <c r="SE7" s="5">
        <v>1</v>
      </c>
      <c r="SF7" s="5">
        <v>1</v>
      </c>
      <c r="SG7" s="5">
        <v>1</v>
      </c>
      <c r="SH7" s="5">
        <v>1</v>
      </c>
      <c r="SI7" s="5">
        <v>1</v>
      </c>
      <c r="SJ7" s="5">
        <v>1</v>
      </c>
      <c r="SK7" s="5">
        <v>1</v>
      </c>
      <c r="SL7" s="5">
        <v>2</v>
      </c>
      <c r="SM7" s="5">
        <v>1</v>
      </c>
      <c r="SN7" s="5">
        <v>1</v>
      </c>
      <c r="SO7" s="5">
        <v>1</v>
      </c>
      <c r="SP7" s="5">
        <v>1</v>
      </c>
      <c r="SQ7" s="5">
        <v>1</v>
      </c>
      <c r="SR7" s="5">
        <v>1</v>
      </c>
      <c r="SS7" s="5">
        <v>1</v>
      </c>
      <c r="ST7" s="5">
        <v>1</v>
      </c>
      <c r="SU7" s="5">
        <v>2</v>
      </c>
      <c r="SV7" s="5">
        <v>1</v>
      </c>
      <c r="SW7" s="5">
        <v>1</v>
      </c>
      <c r="SX7" s="5">
        <v>1</v>
      </c>
      <c r="SY7" s="5">
        <v>1</v>
      </c>
      <c r="SZ7" s="5">
        <v>1</v>
      </c>
      <c r="TA7" s="5">
        <v>1</v>
      </c>
      <c r="TB7" s="5">
        <v>1</v>
      </c>
      <c r="TC7" s="5">
        <v>1</v>
      </c>
      <c r="TD7" s="5">
        <v>1</v>
      </c>
      <c r="TE7" s="5">
        <v>1</v>
      </c>
      <c r="TF7" s="5">
        <v>1</v>
      </c>
      <c r="TG7" s="5">
        <v>1</v>
      </c>
      <c r="TH7" s="5">
        <v>1</v>
      </c>
      <c r="TI7" s="5">
        <v>1</v>
      </c>
      <c r="TJ7" s="5">
        <v>1</v>
      </c>
      <c r="TK7" s="5">
        <v>1</v>
      </c>
      <c r="TL7" s="5">
        <v>2</v>
      </c>
      <c r="TM7" s="5">
        <v>1</v>
      </c>
      <c r="TN7" s="5">
        <v>1</v>
      </c>
      <c r="TO7" s="5">
        <v>1</v>
      </c>
      <c r="TP7" s="5">
        <v>2</v>
      </c>
      <c r="TQ7" s="5">
        <v>1</v>
      </c>
      <c r="TR7" s="5">
        <v>1</v>
      </c>
      <c r="TS7" s="5">
        <v>1</v>
      </c>
      <c r="TT7" s="5">
        <v>1</v>
      </c>
      <c r="TU7" s="5">
        <v>1</v>
      </c>
      <c r="TV7" s="5">
        <v>1</v>
      </c>
      <c r="TW7" s="5">
        <v>1</v>
      </c>
      <c r="TX7" s="5">
        <v>8044</v>
      </c>
    </row>
    <row r="10" spans="1:544" x14ac:dyDescent="0.3">
      <c r="B10" s="5">
        <v>6</v>
      </c>
      <c r="C10" s="5">
        <v>2</v>
      </c>
      <c r="D10" s="5"/>
      <c r="E10" s="5">
        <v>1</v>
      </c>
      <c r="F10" s="5"/>
      <c r="G10" s="5">
        <v>1</v>
      </c>
      <c r="H10" s="5"/>
      <c r="I10" s="5"/>
      <c r="J10" s="5">
        <v>3</v>
      </c>
      <c r="K10" s="5">
        <v>4</v>
      </c>
      <c r="L10" s="5"/>
      <c r="M10" s="5">
        <v>3</v>
      </c>
      <c r="N10" s="5">
        <v>1</v>
      </c>
      <c r="O10" s="5"/>
      <c r="P10" s="5">
        <v>1</v>
      </c>
      <c r="Q10" s="5"/>
      <c r="R10" s="5"/>
      <c r="S10" s="5">
        <v>1</v>
      </c>
      <c r="T10" s="5">
        <v>1</v>
      </c>
      <c r="U10" s="5">
        <v>1</v>
      </c>
      <c r="V10" s="5"/>
      <c r="W10" s="5"/>
      <c r="X10" s="5"/>
      <c r="Y10" s="5">
        <v>1</v>
      </c>
      <c r="Z10" s="5">
        <v>1</v>
      </c>
      <c r="AA10" s="5">
        <v>1</v>
      </c>
      <c r="AB10" s="5"/>
      <c r="AC10" s="5">
        <v>1</v>
      </c>
      <c r="AD10" s="5"/>
      <c r="AE10" s="5"/>
      <c r="AF10" s="5">
        <v>1</v>
      </c>
      <c r="AG10" s="5">
        <v>3</v>
      </c>
      <c r="AH10" s="5">
        <v>1</v>
      </c>
      <c r="AI10" s="5">
        <v>1</v>
      </c>
      <c r="AJ10" s="5">
        <v>1</v>
      </c>
      <c r="AK10" s="5"/>
      <c r="AL10" s="5">
        <v>2</v>
      </c>
      <c r="AM10" s="5">
        <v>2</v>
      </c>
      <c r="AN10" s="5"/>
      <c r="AO10" s="5">
        <v>1</v>
      </c>
      <c r="AP10" s="5">
        <v>1</v>
      </c>
      <c r="AQ10" s="5"/>
      <c r="AR10" s="5"/>
      <c r="AS10" s="5"/>
      <c r="AT10" s="5">
        <v>2</v>
      </c>
      <c r="AU10" s="5">
        <v>1</v>
      </c>
      <c r="AV10" s="5">
        <v>2</v>
      </c>
      <c r="AW10" s="5"/>
      <c r="AX10" s="5">
        <v>2</v>
      </c>
      <c r="AY10" s="5">
        <v>2</v>
      </c>
      <c r="AZ10" s="5"/>
      <c r="BA10" s="5">
        <v>3</v>
      </c>
      <c r="BB10" s="5">
        <v>2</v>
      </c>
      <c r="BC10" s="5">
        <v>5</v>
      </c>
      <c r="BD10" s="5">
        <v>1</v>
      </c>
      <c r="BE10" s="5"/>
      <c r="BF10" s="5">
        <v>2</v>
      </c>
      <c r="BG10" s="5"/>
      <c r="BH10" s="5">
        <v>1</v>
      </c>
      <c r="BI10" s="5">
        <v>4</v>
      </c>
      <c r="BJ10" s="5">
        <v>4</v>
      </c>
      <c r="BK10" s="5">
        <v>1</v>
      </c>
      <c r="BL10" s="5">
        <v>2</v>
      </c>
      <c r="BM10" s="5">
        <v>2</v>
      </c>
      <c r="BN10" s="5"/>
      <c r="BO10" s="5">
        <v>1</v>
      </c>
      <c r="BP10" s="5">
        <v>3</v>
      </c>
      <c r="BQ10" s="5">
        <v>3</v>
      </c>
      <c r="BR10" s="5">
        <v>1</v>
      </c>
      <c r="BS10" s="5">
        <v>1</v>
      </c>
      <c r="BT10" s="5">
        <v>3</v>
      </c>
      <c r="BU10" s="5">
        <v>3</v>
      </c>
      <c r="BV10" s="5">
        <v>2</v>
      </c>
      <c r="BW10" s="5">
        <v>1</v>
      </c>
      <c r="BX10" s="5">
        <v>3</v>
      </c>
      <c r="BY10" s="5">
        <v>3</v>
      </c>
      <c r="BZ10" s="5">
        <v>10</v>
      </c>
      <c r="CA10" s="5">
        <v>4</v>
      </c>
      <c r="CB10" s="5">
        <v>2</v>
      </c>
      <c r="CC10" s="5">
        <v>7</v>
      </c>
      <c r="CD10" s="5">
        <v>11</v>
      </c>
      <c r="CE10" s="5">
        <v>10</v>
      </c>
      <c r="CF10" s="5">
        <v>11</v>
      </c>
      <c r="CG10" s="5">
        <v>28</v>
      </c>
      <c r="CH10" s="5">
        <v>17</v>
      </c>
      <c r="CI10" s="5">
        <v>12</v>
      </c>
      <c r="CJ10" s="5">
        <v>30</v>
      </c>
      <c r="CK10" s="5">
        <v>66</v>
      </c>
      <c r="CL10" s="5">
        <v>86</v>
      </c>
      <c r="CM10" s="5">
        <v>31</v>
      </c>
      <c r="CN10" s="5">
        <v>32</v>
      </c>
      <c r="CO10" s="5">
        <v>28</v>
      </c>
      <c r="CP10" s="5">
        <v>19</v>
      </c>
      <c r="CQ10" s="5">
        <v>24</v>
      </c>
      <c r="CR10" s="5">
        <v>25</v>
      </c>
      <c r="CS10" s="5">
        <v>19</v>
      </c>
      <c r="CT10" s="5">
        <v>10</v>
      </c>
      <c r="CU10" s="5">
        <v>7</v>
      </c>
      <c r="CV10" s="5">
        <v>9</v>
      </c>
      <c r="CW10" s="5">
        <v>6</v>
      </c>
      <c r="CX10" s="5">
        <v>13</v>
      </c>
      <c r="CY10" s="5">
        <v>13</v>
      </c>
      <c r="CZ10" s="5">
        <v>6</v>
      </c>
      <c r="DA10" s="5">
        <v>5</v>
      </c>
      <c r="DB10" s="5"/>
      <c r="DC10" s="5">
        <v>4</v>
      </c>
      <c r="DD10" s="5">
        <v>2</v>
      </c>
      <c r="DE10" s="5">
        <v>2</v>
      </c>
      <c r="DF10" s="5">
        <v>1</v>
      </c>
      <c r="DG10" s="5">
        <v>2</v>
      </c>
      <c r="DH10" s="5">
        <v>3</v>
      </c>
      <c r="DI10" s="5">
        <v>2</v>
      </c>
      <c r="DJ10" s="5">
        <v>4</v>
      </c>
      <c r="DK10" s="5"/>
      <c r="DL10" s="5"/>
      <c r="DM10" s="5">
        <v>12</v>
      </c>
      <c r="DN10" s="5">
        <v>4</v>
      </c>
      <c r="DO10" s="5">
        <v>3</v>
      </c>
      <c r="DP10" s="5">
        <v>2</v>
      </c>
      <c r="DQ10" s="5">
        <v>2</v>
      </c>
      <c r="DR10" s="5">
        <v>1</v>
      </c>
      <c r="DS10" s="5">
        <v>1</v>
      </c>
      <c r="DT10" s="5">
        <v>7</v>
      </c>
      <c r="DU10" s="5">
        <v>3</v>
      </c>
      <c r="DV10" s="5">
        <v>2</v>
      </c>
      <c r="DW10" s="5">
        <v>2</v>
      </c>
      <c r="DX10" s="5">
        <v>3</v>
      </c>
      <c r="DY10" s="5">
        <v>1</v>
      </c>
      <c r="DZ10" s="5">
        <v>1</v>
      </c>
      <c r="EA10" s="5">
        <v>5</v>
      </c>
      <c r="EB10" s="5">
        <v>4</v>
      </c>
      <c r="EC10" s="5">
        <v>4</v>
      </c>
      <c r="ED10" s="5"/>
      <c r="EE10" s="5"/>
      <c r="EF10" s="5">
        <v>2</v>
      </c>
      <c r="EG10" s="5">
        <v>1</v>
      </c>
      <c r="EH10" s="5">
        <v>4</v>
      </c>
      <c r="EI10" s="5">
        <v>5</v>
      </c>
      <c r="EJ10" s="5">
        <v>1</v>
      </c>
      <c r="EK10" s="5">
        <v>3</v>
      </c>
      <c r="EL10" s="5">
        <v>1</v>
      </c>
      <c r="EM10" s="5">
        <v>2</v>
      </c>
      <c r="EN10" s="5">
        <v>2</v>
      </c>
      <c r="EO10" s="5">
        <v>4</v>
      </c>
      <c r="EP10" s="5">
        <v>6</v>
      </c>
      <c r="EQ10" s="5">
        <v>2</v>
      </c>
      <c r="ER10" s="5">
        <v>5</v>
      </c>
      <c r="ES10" s="5"/>
      <c r="ET10" s="5">
        <v>1</v>
      </c>
      <c r="EU10" s="5">
        <v>1</v>
      </c>
      <c r="EV10" s="5">
        <v>2</v>
      </c>
      <c r="EW10" s="5">
        <v>2</v>
      </c>
      <c r="EX10" s="5">
        <v>4</v>
      </c>
      <c r="EY10" s="5">
        <v>2</v>
      </c>
      <c r="EZ10" s="5">
        <v>1</v>
      </c>
      <c r="FA10" s="5"/>
      <c r="FB10" s="5">
        <v>5</v>
      </c>
      <c r="FC10" s="5">
        <v>2</v>
      </c>
      <c r="FD10" s="5">
        <v>2</v>
      </c>
      <c r="FE10" s="5">
        <v>2</v>
      </c>
      <c r="FF10" s="5">
        <v>5</v>
      </c>
      <c r="FG10" s="5">
        <v>1</v>
      </c>
      <c r="FH10" s="5">
        <v>4</v>
      </c>
      <c r="FI10" s="5">
        <v>3</v>
      </c>
      <c r="FJ10" s="5">
        <v>2</v>
      </c>
      <c r="FK10" s="5">
        <v>4</v>
      </c>
      <c r="FL10" s="5">
        <v>4</v>
      </c>
      <c r="FM10" s="5">
        <v>5</v>
      </c>
      <c r="FN10" s="5">
        <v>1</v>
      </c>
      <c r="FO10" s="5">
        <v>2</v>
      </c>
      <c r="FP10" s="5">
        <v>7</v>
      </c>
      <c r="FQ10" s="5">
        <v>8</v>
      </c>
      <c r="FR10" s="5">
        <v>7</v>
      </c>
      <c r="FS10" s="5">
        <v>4</v>
      </c>
      <c r="FT10" s="5">
        <v>13</v>
      </c>
      <c r="FU10" s="5">
        <v>15</v>
      </c>
      <c r="FV10" s="5">
        <v>17</v>
      </c>
      <c r="FW10" s="5">
        <v>71</v>
      </c>
      <c r="FX10" s="5">
        <v>74</v>
      </c>
      <c r="FY10" s="5">
        <v>59</v>
      </c>
      <c r="FZ10" s="5">
        <v>44</v>
      </c>
      <c r="GA10" s="5">
        <v>20</v>
      </c>
      <c r="GB10" s="5">
        <v>15</v>
      </c>
      <c r="GC10" s="5">
        <v>17</v>
      </c>
      <c r="GD10" s="5">
        <v>14</v>
      </c>
      <c r="GE10" s="5">
        <v>14</v>
      </c>
      <c r="GF10" s="5">
        <v>10</v>
      </c>
      <c r="GG10" s="5">
        <v>7</v>
      </c>
      <c r="GH10" s="5">
        <v>11</v>
      </c>
      <c r="GI10" s="5">
        <v>4</v>
      </c>
      <c r="GJ10" s="5">
        <v>7</v>
      </c>
      <c r="GK10" s="5">
        <v>13</v>
      </c>
      <c r="GL10" s="5">
        <v>12</v>
      </c>
      <c r="GM10" s="5">
        <v>8</v>
      </c>
      <c r="GN10" s="5">
        <v>2</v>
      </c>
      <c r="GO10" s="5">
        <v>4</v>
      </c>
      <c r="GP10" s="5">
        <v>5</v>
      </c>
      <c r="GQ10" s="5">
        <v>1</v>
      </c>
      <c r="GR10" s="5">
        <v>6</v>
      </c>
      <c r="GS10" s="5">
        <v>3</v>
      </c>
      <c r="GT10" s="5">
        <v>1</v>
      </c>
      <c r="GU10" s="5">
        <v>3</v>
      </c>
      <c r="GV10" s="5">
        <v>1</v>
      </c>
      <c r="GW10" s="5">
        <v>2</v>
      </c>
      <c r="GX10" s="5">
        <v>3</v>
      </c>
      <c r="GY10" s="5">
        <v>4</v>
      </c>
      <c r="GZ10" s="5">
        <v>5</v>
      </c>
      <c r="HA10" s="5">
        <v>1</v>
      </c>
      <c r="HB10" s="5">
        <v>1</v>
      </c>
      <c r="HC10" s="5">
        <v>1</v>
      </c>
      <c r="HD10" s="5"/>
      <c r="HE10" s="5"/>
      <c r="HF10" s="5">
        <v>2</v>
      </c>
      <c r="HG10" s="5"/>
      <c r="HH10" s="5"/>
      <c r="HI10" s="5"/>
      <c r="HJ10" s="5"/>
      <c r="HK10" s="5">
        <v>1</v>
      </c>
      <c r="HL10" s="5">
        <v>1</v>
      </c>
      <c r="HM10" s="5">
        <v>1</v>
      </c>
      <c r="HN10" s="5">
        <v>1</v>
      </c>
      <c r="HO10" s="5">
        <v>1</v>
      </c>
      <c r="HP10" s="5"/>
      <c r="HQ10" s="5">
        <v>1</v>
      </c>
      <c r="HR10" s="5"/>
      <c r="HS10" s="5">
        <v>1</v>
      </c>
      <c r="HT10" s="5">
        <v>1</v>
      </c>
      <c r="HU10" s="5">
        <v>3</v>
      </c>
      <c r="HV10" s="5"/>
      <c r="HW10" s="5"/>
      <c r="HX10" s="5">
        <v>1</v>
      </c>
      <c r="HY10" s="5"/>
      <c r="HZ10" s="5">
        <v>1</v>
      </c>
      <c r="IA10" s="5">
        <v>1</v>
      </c>
      <c r="IB10" s="5">
        <v>2</v>
      </c>
      <c r="IC10" s="5">
        <v>3</v>
      </c>
      <c r="ID10" s="5"/>
      <c r="IE10" s="5"/>
      <c r="IF10" s="5">
        <v>3</v>
      </c>
      <c r="IG10" s="5">
        <v>1</v>
      </c>
      <c r="IH10" s="5">
        <v>1</v>
      </c>
      <c r="II10" s="5"/>
      <c r="IJ10" s="5">
        <v>4</v>
      </c>
      <c r="IK10" s="5"/>
      <c r="IL10" s="5"/>
      <c r="IM10" s="5"/>
      <c r="IN10" s="5"/>
      <c r="IO10" s="5">
        <v>3</v>
      </c>
      <c r="IP10" s="5"/>
      <c r="IQ10" s="5">
        <v>1</v>
      </c>
      <c r="IR10" s="5">
        <v>3</v>
      </c>
      <c r="IS10" s="5"/>
      <c r="IT10" s="5">
        <v>2</v>
      </c>
      <c r="IU10" s="5">
        <v>2</v>
      </c>
      <c r="IV10" s="5">
        <v>2</v>
      </c>
      <c r="IW10" s="5">
        <v>2</v>
      </c>
      <c r="IX10" s="5">
        <v>3</v>
      </c>
      <c r="IY10" s="5">
        <v>3</v>
      </c>
      <c r="IZ10" s="5">
        <v>3</v>
      </c>
      <c r="JA10" s="5">
        <v>2</v>
      </c>
      <c r="JB10" s="5">
        <v>3</v>
      </c>
      <c r="JC10" s="5">
        <v>1</v>
      </c>
      <c r="JD10" s="5">
        <v>3</v>
      </c>
      <c r="JE10" s="5">
        <v>7</v>
      </c>
      <c r="JF10" s="5">
        <v>1</v>
      </c>
      <c r="JG10" s="5">
        <v>3</v>
      </c>
      <c r="JH10" s="5">
        <v>5</v>
      </c>
      <c r="JI10" s="5">
        <v>1</v>
      </c>
      <c r="JJ10" s="5">
        <v>5</v>
      </c>
      <c r="JK10" s="5">
        <v>2</v>
      </c>
      <c r="JL10" s="5">
        <v>2</v>
      </c>
      <c r="JM10" s="5">
        <v>2</v>
      </c>
      <c r="JN10" s="5">
        <v>4</v>
      </c>
      <c r="JO10" s="5">
        <v>2</v>
      </c>
      <c r="JP10" s="5">
        <v>4</v>
      </c>
      <c r="JQ10" s="5">
        <v>3</v>
      </c>
      <c r="JR10" s="5">
        <v>3</v>
      </c>
      <c r="JS10" s="5">
        <v>2</v>
      </c>
      <c r="JT10" s="5">
        <v>1</v>
      </c>
      <c r="JU10" s="5">
        <v>1</v>
      </c>
      <c r="JV10" s="5">
        <v>1</v>
      </c>
      <c r="JW10" s="5">
        <v>3</v>
      </c>
      <c r="JX10" s="5">
        <v>6</v>
      </c>
      <c r="JY10" s="5">
        <v>3</v>
      </c>
      <c r="JZ10" s="5">
        <v>2</v>
      </c>
      <c r="KA10" s="5"/>
      <c r="KB10" s="5">
        <v>2</v>
      </c>
      <c r="KC10" s="5">
        <v>2</v>
      </c>
      <c r="KD10" s="5">
        <v>2</v>
      </c>
      <c r="KE10" s="5">
        <v>4</v>
      </c>
      <c r="KF10" s="5">
        <v>4</v>
      </c>
      <c r="KG10" s="5">
        <v>4</v>
      </c>
      <c r="KH10" s="5">
        <v>4</v>
      </c>
      <c r="KI10" s="5">
        <v>4</v>
      </c>
      <c r="KJ10" s="5">
        <v>2</v>
      </c>
      <c r="KK10" s="5"/>
      <c r="KL10" s="5">
        <v>4</v>
      </c>
      <c r="KM10" s="5">
        <v>4</v>
      </c>
      <c r="KN10" s="5">
        <v>3</v>
      </c>
      <c r="KO10" s="5"/>
      <c r="KP10" s="5">
        <v>1</v>
      </c>
      <c r="KQ10" s="5">
        <v>3</v>
      </c>
      <c r="KR10" s="5">
        <v>2</v>
      </c>
      <c r="KS10" s="5">
        <v>2</v>
      </c>
      <c r="KT10" s="5">
        <v>1</v>
      </c>
      <c r="KU10" s="5">
        <v>1</v>
      </c>
      <c r="KV10" s="5">
        <v>1</v>
      </c>
      <c r="KW10" s="5">
        <v>2</v>
      </c>
      <c r="KX10" s="5">
        <v>2</v>
      </c>
      <c r="KY10" s="5">
        <v>1</v>
      </c>
      <c r="KZ10" s="5">
        <v>2</v>
      </c>
      <c r="LA10" s="5">
        <v>1</v>
      </c>
      <c r="LB10" s="5">
        <v>2</v>
      </c>
      <c r="LC10" s="5"/>
      <c r="LD10" s="5">
        <v>2</v>
      </c>
      <c r="LE10" s="5">
        <v>1</v>
      </c>
      <c r="LF10" s="5">
        <v>1</v>
      </c>
      <c r="LG10" s="5">
        <v>2</v>
      </c>
      <c r="LH10" s="5">
        <v>1</v>
      </c>
      <c r="LI10" s="5">
        <v>4</v>
      </c>
      <c r="LJ10" s="5"/>
      <c r="LK10" s="5">
        <v>1</v>
      </c>
      <c r="LL10" s="5">
        <v>2</v>
      </c>
      <c r="LM10" s="5">
        <v>1</v>
      </c>
      <c r="LN10" s="5">
        <v>4</v>
      </c>
      <c r="LO10" s="5">
        <v>2</v>
      </c>
      <c r="LP10" s="5">
        <v>1</v>
      </c>
      <c r="LQ10" s="5"/>
      <c r="LR10" s="5">
        <v>1</v>
      </c>
      <c r="LS10" s="5">
        <v>1</v>
      </c>
      <c r="LT10" s="5">
        <v>5</v>
      </c>
      <c r="LU10" s="5">
        <v>2</v>
      </c>
      <c r="LV10" s="5"/>
      <c r="LW10" s="5">
        <v>5</v>
      </c>
      <c r="LX10" s="5"/>
      <c r="LY10" s="5">
        <v>1</v>
      </c>
      <c r="LZ10" s="5">
        <v>3</v>
      </c>
      <c r="MA10" s="5">
        <v>3</v>
      </c>
      <c r="MB10" s="5">
        <v>7</v>
      </c>
      <c r="MC10" s="5">
        <v>6</v>
      </c>
      <c r="MD10" s="5">
        <v>4</v>
      </c>
      <c r="ME10" s="5">
        <v>5</v>
      </c>
      <c r="MF10" s="5">
        <v>4</v>
      </c>
      <c r="MG10" s="5">
        <v>5</v>
      </c>
      <c r="MH10" s="5">
        <v>2</v>
      </c>
      <c r="MI10" s="5">
        <v>2</v>
      </c>
      <c r="MJ10" s="5">
        <v>5</v>
      </c>
      <c r="MK10" s="5">
        <v>2</v>
      </c>
      <c r="ML10" s="5">
        <v>3</v>
      </c>
      <c r="MM10" s="5">
        <v>4</v>
      </c>
      <c r="MN10" s="5"/>
      <c r="MO10" s="5">
        <v>4</v>
      </c>
      <c r="MP10" s="5">
        <v>3</v>
      </c>
      <c r="MQ10" s="5">
        <v>4</v>
      </c>
      <c r="MR10" s="5">
        <v>2</v>
      </c>
      <c r="MS10" s="5">
        <v>3</v>
      </c>
      <c r="MT10" s="5">
        <v>2</v>
      </c>
      <c r="MU10" s="5">
        <v>3</v>
      </c>
      <c r="MV10" s="5">
        <v>1</v>
      </c>
      <c r="MW10" s="5">
        <v>4</v>
      </c>
      <c r="MX10" s="5">
        <v>4</v>
      </c>
      <c r="MY10" s="5">
        <v>3</v>
      </c>
      <c r="MZ10" s="5">
        <v>4</v>
      </c>
      <c r="NA10" s="5">
        <v>2</v>
      </c>
      <c r="NB10" s="5">
        <v>4</v>
      </c>
      <c r="NC10" s="5">
        <v>1</v>
      </c>
      <c r="ND10" s="5">
        <v>9</v>
      </c>
      <c r="NE10" s="5">
        <v>7</v>
      </c>
      <c r="NF10" s="5">
        <v>1</v>
      </c>
      <c r="NG10" s="5"/>
      <c r="NH10" s="5">
        <v>3</v>
      </c>
      <c r="NI10" s="5">
        <v>2</v>
      </c>
      <c r="NJ10" s="5">
        <v>1</v>
      </c>
      <c r="NK10" s="5">
        <v>1</v>
      </c>
      <c r="NL10" s="5">
        <v>3</v>
      </c>
      <c r="NM10" s="5"/>
      <c r="NN10" s="5"/>
      <c r="NO10" s="5"/>
      <c r="NP10" s="5"/>
      <c r="NQ10" s="5"/>
      <c r="NR10" s="5">
        <v>3</v>
      </c>
      <c r="NS10" s="5">
        <v>5</v>
      </c>
      <c r="NT10" s="5">
        <v>5</v>
      </c>
      <c r="NU10" s="5">
        <v>1</v>
      </c>
      <c r="NV10" s="5">
        <v>2</v>
      </c>
      <c r="NW10" s="5">
        <v>4</v>
      </c>
      <c r="NX10" s="5">
        <v>2</v>
      </c>
      <c r="NY10" s="5">
        <v>2</v>
      </c>
      <c r="NZ10" s="5">
        <v>3</v>
      </c>
      <c r="OA10" s="5"/>
      <c r="OB10" s="5">
        <v>2</v>
      </c>
      <c r="OC10" s="5">
        <v>1</v>
      </c>
      <c r="OD10" s="5"/>
      <c r="OE10" s="5">
        <v>1</v>
      </c>
      <c r="OF10" s="5">
        <v>2</v>
      </c>
      <c r="OG10" s="5">
        <v>1</v>
      </c>
      <c r="OH10" s="5"/>
      <c r="OI10" s="5">
        <v>1</v>
      </c>
      <c r="OJ10" s="5"/>
      <c r="OK10" s="5">
        <v>1</v>
      </c>
      <c r="OL10" s="5">
        <v>1</v>
      </c>
      <c r="OM10" s="5">
        <v>1</v>
      </c>
      <c r="ON10" s="5"/>
      <c r="OO10" s="5"/>
      <c r="OP10" s="5">
        <v>5</v>
      </c>
      <c r="OQ10" s="5"/>
      <c r="OR10" s="5">
        <v>2</v>
      </c>
      <c r="OS10" s="5">
        <v>2</v>
      </c>
      <c r="OT10" s="5"/>
      <c r="OU10" s="5">
        <v>1</v>
      </c>
      <c r="OV10" s="5"/>
      <c r="OW10" s="5">
        <v>1</v>
      </c>
      <c r="OX10" s="5">
        <v>1</v>
      </c>
      <c r="OY10" s="5">
        <v>1</v>
      </c>
      <c r="OZ10" s="5">
        <v>1</v>
      </c>
      <c r="PA10" s="5">
        <v>2</v>
      </c>
      <c r="PB10" s="5">
        <v>1</v>
      </c>
      <c r="PC10" s="5">
        <v>1</v>
      </c>
      <c r="PD10" s="5">
        <v>3</v>
      </c>
      <c r="PE10" s="5"/>
      <c r="PF10" s="5"/>
      <c r="PG10" s="5">
        <v>3</v>
      </c>
      <c r="PH10" s="5"/>
      <c r="PI10" s="5">
        <v>1</v>
      </c>
      <c r="PJ10" s="5">
        <v>1</v>
      </c>
      <c r="PK10" s="5">
        <v>1</v>
      </c>
      <c r="PL10" s="5">
        <v>1</v>
      </c>
      <c r="PM10" s="5">
        <v>1</v>
      </c>
      <c r="PN10" s="5"/>
      <c r="PO10" s="5">
        <v>1</v>
      </c>
      <c r="PP10" s="5">
        <v>2</v>
      </c>
      <c r="PQ10" s="5">
        <v>1</v>
      </c>
      <c r="PR10" s="5">
        <v>1</v>
      </c>
      <c r="PS10" s="5"/>
      <c r="PT10" s="5"/>
      <c r="PU10" s="5">
        <v>1</v>
      </c>
      <c r="PV10" s="5"/>
      <c r="PW10" s="5">
        <v>2</v>
      </c>
      <c r="PX10" s="5">
        <v>1</v>
      </c>
      <c r="PY10" s="5">
        <v>1</v>
      </c>
      <c r="PZ10" s="5">
        <v>4</v>
      </c>
      <c r="QA10" s="5">
        <v>2</v>
      </c>
      <c r="QB10" s="5">
        <v>1</v>
      </c>
      <c r="QC10" s="5"/>
      <c r="QD10" s="5"/>
      <c r="QE10" s="5">
        <v>1</v>
      </c>
      <c r="QF10" s="5"/>
      <c r="QG10" s="5">
        <v>1</v>
      </c>
      <c r="QH10" s="5">
        <v>1</v>
      </c>
      <c r="QI10" s="5">
        <v>1</v>
      </c>
      <c r="QJ10" s="5">
        <v>2</v>
      </c>
      <c r="QK10" s="5">
        <v>1</v>
      </c>
      <c r="QL10" s="5">
        <v>1</v>
      </c>
      <c r="QM10" s="5">
        <v>1</v>
      </c>
      <c r="QN10" s="5">
        <v>1</v>
      </c>
      <c r="QO10" s="5">
        <v>1</v>
      </c>
      <c r="QP10" s="5"/>
      <c r="QQ10" s="5">
        <v>1</v>
      </c>
      <c r="QR10" s="5"/>
      <c r="QS10" s="5"/>
      <c r="QT10" s="5"/>
      <c r="QU10" s="5"/>
      <c r="QV10" s="5"/>
      <c r="QW10" s="5">
        <v>1</v>
      </c>
      <c r="QX10" s="5"/>
      <c r="QY10" s="5"/>
      <c r="QZ10" s="5">
        <v>1</v>
      </c>
      <c r="RA10" s="5"/>
      <c r="RB10" s="5">
        <v>2</v>
      </c>
      <c r="RC10" s="5"/>
      <c r="RD10" s="5"/>
      <c r="RE10" s="5">
        <v>1</v>
      </c>
      <c r="RF10" s="5">
        <v>1</v>
      </c>
      <c r="RG10" s="5">
        <v>1</v>
      </c>
      <c r="RH10" s="5">
        <v>2</v>
      </c>
      <c r="RI10" s="5"/>
      <c r="RJ10" s="5">
        <v>1</v>
      </c>
      <c r="RK10" s="5"/>
      <c r="RL10" s="5">
        <v>1</v>
      </c>
      <c r="RM10" s="5">
        <v>1</v>
      </c>
      <c r="RN10" s="5"/>
      <c r="RO10" s="5"/>
      <c r="RP10" s="5">
        <v>1</v>
      </c>
      <c r="RQ10" s="5">
        <v>1</v>
      </c>
      <c r="RR10" s="5">
        <v>1</v>
      </c>
      <c r="RS10" s="5">
        <v>2</v>
      </c>
      <c r="RT10" s="5"/>
      <c r="RU10" s="5">
        <v>1</v>
      </c>
      <c r="RV10" s="5">
        <v>2</v>
      </c>
      <c r="RW10" s="5"/>
      <c r="RX10" s="5"/>
      <c r="RY10" s="5">
        <v>1</v>
      </c>
      <c r="RZ10" s="5"/>
      <c r="SA10" s="5">
        <v>1</v>
      </c>
      <c r="SB10" s="5">
        <v>1</v>
      </c>
      <c r="SC10" s="5"/>
      <c r="SD10" s="5"/>
      <c r="SE10" s="5"/>
      <c r="SF10" s="5">
        <v>1</v>
      </c>
      <c r="SG10" s="5">
        <v>1</v>
      </c>
      <c r="SH10" s="5">
        <v>1</v>
      </c>
      <c r="SI10" s="5">
        <v>1</v>
      </c>
      <c r="SJ10" s="5"/>
      <c r="SK10" s="5">
        <v>1</v>
      </c>
      <c r="SL10" s="5"/>
      <c r="SM10" s="5"/>
      <c r="SN10" s="5"/>
      <c r="SO10" s="5"/>
      <c r="SP10" s="5"/>
      <c r="SQ10" s="5"/>
      <c r="SR10" s="5"/>
      <c r="SS10" s="5">
        <v>1</v>
      </c>
      <c r="ST10" s="5"/>
      <c r="SU10" s="5"/>
      <c r="SV10" s="5">
        <v>1</v>
      </c>
      <c r="SW10" s="5"/>
      <c r="SX10" s="5"/>
      <c r="SY10" s="5">
        <v>1</v>
      </c>
      <c r="SZ10" s="5"/>
      <c r="TA10" s="5">
        <v>1</v>
      </c>
      <c r="TB10" s="5"/>
      <c r="TC10" s="5"/>
      <c r="TD10" s="5">
        <v>1</v>
      </c>
      <c r="TE10" s="5">
        <v>1</v>
      </c>
      <c r="TF10" s="5"/>
      <c r="TG10" s="5"/>
      <c r="TH10" s="5"/>
      <c r="TI10" s="5"/>
      <c r="TJ10" s="5">
        <v>1</v>
      </c>
      <c r="TK10" s="5"/>
      <c r="TL10" s="5"/>
      <c r="TM10" s="5">
        <v>1</v>
      </c>
      <c r="TN10" s="5">
        <v>1</v>
      </c>
      <c r="TO10" s="5"/>
      <c r="TP10" s="5">
        <v>1</v>
      </c>
      <c r="TQ10" s="5"/>
      <c r="TR10" s="5">
        <v>1</v>
      </c>
      <c r="TS10" s="5"/>
      <c r="TT10" s="5"/>
      <c r="TU10" s="5">
        <v>1</v>
      </c>
      <c r="TV10" s="5"/>
      <c r="TW10" s="5">
        <v>1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52389-B26E-499D-B134-F59C52BB4C24}">
  <dimension ref="A1:R44610"/>
  <sheetViews>
    <sheetView workbookViewId="0">
      <selection activeCell="N3" sqref="N3"/>
    </sheetView>
  </sheetViews>
  <sheetFormatPr defaultRowHeight="14.4" x14ac:dyDescent="0.3"/>
  <cols>
    <col min="1" max="1" width="13.109375" bestFit="1" customWidth="1"/>
    <col min="2" max="2" width="9" bestFit="1" customWidth="1"/>
    <col min="3" max="3" width="14.109375" bestFit="1" customWidth="1"/>
    <col min="4" max="4" width="18" bestFit="1" customWidth="1"/>
    <col min="5" max="5" width="16.6640625" bestFit="1" customWidth="1"/>
    <col min="6" max="6" width="17.33203125" bestFit="1" customWidth="1"/>
    <col min="7" max="7" width="18" bestFit="1" customWidth="1"/>
    <col min="8" max="8" width="14.33203125" bestFit="1" customWidth="1"/>
    <col min="9" max="9" width="17" bestFit="1" customWidth="1"/>
    <col min="10" max="10" width="12.33203125" bestFit="1" customWidth="1"/>
    <col min="11" max="11" width="10.6640625" bestFit="1" customWidth="1"/>
    <col min="12" max="12" width="13.33203125" bestFit="1" customWidth="1"/>
    <col min="13" max="13" width="14.5546875" bestFit="1" customWidth="1"/>
    <col min="14" max="14" width="16.5546875" bestFit="1" customWidth="1"/>
    <col min="15" max="15" width="11.5546875" style="4" customWidth="1"/>
    <col min="16" max="16" width="11.5546875" customWidth="1"/>
    <col min="17" max="17" width="11.5546875" style="4" customWidth="1"/>
    <col min="18" max="18" width="19.5546875" bestFit="1" customWidth="1"/>
  </cols>
  <sheetData>
    <row r="1" spans="1:18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P1" s="2" t="s">
        <v>15</v>
      </c>
      <c r="Q1" s="3" t="s">
        <v>16</v>
      </c>
      <c r="R1" s="2" t="s">
        <v>17</v>
      </c>
    </row>
    <row r="2" spans="1:18" x14ac:dyDescent="0.3">
      <c r="A2">
        <v>39038245</v>
      </c>
      <c r="B2">
        <v>58</v>
      </c>
      <c r="C2" t="s">
        <v>18</v>
      </c>
      <c r="D2" t="s">
        <v>19</v>
      </c>
      <c r="E2">
        <v>0</v>
      </c>
      <c r="F2">
        <v>1</v>
      </c>
      <c r="G2">
        <v>0</v>
      </c>
      <c r="H2" t="s">
        <v>20</v>
      </c>
      <c r="I2">
        <v>107150</v>
      </c>
      <c r="J2" t="s">
        <v>21</v>
      </c>
      <c r="K2">
        <v>-1</v>
      </c>
      <c r="L2">
        <v>0</v>
      </c>
      <c r="M2" t="s">
        <v>21</v>
      </c>
      <c r="N2">
        <v>0</v>
      </c>
      <c r="O2" s="4">
        <v>42860</v>
      </c>
      <c r="P2" t="str">
        <f>TEXT(O2,"mmm")</f>
        <v>May</v>
      </c>
      <c r="Q2" s="4" t="s">
        <v>22</v>
      </c>
      <c r="R2">
        <v>261</v>
      </c>
    </row>
    <row r="3" spans="1:18" x14ac:dyDescent="0.3">
      <c r="A3">
        <v>48141635</v>
      </c>
      <c r="B3">
        <v>44</v>
      </c>
      <c r="C3" t="s">
        <v>23</v>
      </c>
      <c r="D3" t="s">
        <v>24</v>
      </c>
      <c r="E3">
        <v>0</v>
      </c>
      <c r="F3">
        <v>1</v>
      </c>
      <c r="G3">
        <v>0</v>
      </c>
      <c r="H3" t="s">
        <v>25</v>
      </c>
      <c r="I3">
        <v>1450</v>
      </c>
      <c r="J3" t="s">
        <v>21</v>
      </c>
      <c r="K3">
        <v>-1</v>
      </c>
      <c r="L3">
        <v>0</v>
      </c>
      <c r="M3" t="s">
        <v>21</v>
      </c>
      <c r="N3">
        <v>0</v>
      </c>
      <c r="O3" s="4">
        <v>42860</v>
      </c>
      <c r="P3" t="str">
        <f t="shared" ref="P3:P66" si="0">TEXT(O3,"mmm")</f>
        <v>May</v>
      </c>
      <c r="Q3" s="4" t="s">
        <v>22</v>
      </c>
      <c r="R3">
        <v>151</v>
      </c>
    </row>
    <row r="4" spans="1:18" x14ac:dyDescent="0.3">
      <c r="A4">
        <v>60737785</v>
      </c>
      <c r="B4">
        <v>33</v>
      </c>
      <c r="C4" t="s">
        <v>26</v>
      </c>
      <c r="D4" t="s">
        <v>19</v>
      </c>
      <c r="E4">
        <v>0</v>
      </c>
      <c r="F4">
        <v>1</v>
      </c>
      <c r="G4">
        <v>1</v>
      </c>
      <c r="H4" t="s">
        <v>25</v>
      </c>
      <c r="I4">
        <v>100</v>
      </c>
      <c r="J4" t="s">
        <v>21</v>
      </c>
      <c r="K4">
        <v>-1</v>
      </c>
      <c r="L4">
        <v>0</v>
      </c>
      <c r="M4" t="s">
        <v>21</v>
      </c>
      <c r="N4">
        <v>0</v>
      </c>
      <c r="O4" s="4">
        <v>42860</v>
      </c>
      <c r="P4" t="str">
        <f t="shared" si="0"/>
        <v>May</v>
      </c>
      <c r="Q4" s="4" t="s">
        <v>22</v>
      </c>
      <c r="R4">
        <v>76</v>
      </c>
    </row>
    <row r="5" spans="1:18" x14ac:dyDescent="0.3">
      <c r="A5">
        <v>22943703</v>
      </c>
      <c r="B5">
        <v>47</v>
      </c>
      <c r="C5" t="s">
        <v>27</v>
      </c>
      <c r="D5" t="s">
        <v>19</v>
      </c>
      <c r="E5">
        <v>0</v>
      </c>
      <c r="F5">
        <v>1</v>
      </c>
      <c r="G5">
        <v>0</v>
      </c>
      <c r="H5" t="s">
        <v>21</v>
      </c>
      <c r="I5">
        <v>75300</v>
      </c>
      <c r="J5" t="s">
        <v>21</v>
      </c>
      <c r="K5">
        <v>-1</v>
      </c>
      <c r="L5">
        <v>0</v>
      </c>
      <c r="M5" t="s">
        <v>21</v>
      </c>
      <c r="N5">
        <v>0</v>
      </c>
      <c r="O5" s="4">
        <v>42860</v>
      </c>
      <c r="P5" t="str">
        <f t="shared" si="0"/>
        <v>May</v>
      </c>
      <c r="Q5" s="4" t="s">
        <v>22</v>
      </c>
      <c r="R5">
        <v>92</v>
      </c>
    </row>
    <row r="6" spans="1:18" x14ac:dyDescent="0.3">
      <c r="A6">
        <v>73077656</v>
      </c>
      <c r="B6">
        <v>33</v>
      </c>
      <c r="C6" t="s">
        <v>21</v>
      </c>
      <c r="D6" t="s">
        <v>24</v>
      </c>
      <c r="E6">
        <v>0</v>
      </c>
      <c r="F6">
        <v>0</v>
      </c>
      <c r="G6">
        <v>0</v>
      </c>
      <c r="H6" t="s">
        <v>21</v>
      </c>
      <c r="I6">
        <v>50</v>
      </c>
      <c r="J6" t="s">
        <v>21</v>
      </c>
      <c r="K6">
        <v>-1</v>
      </c>
      <c r="L6">
        <v>0</v>
      </c>
      <c r="M6" t="s">
        <v>21</v>
      </c>
      <c r="N6">
        <v>0</v>
      </c>
      <c r="O6" s="4">
        <v>42860</v>
      </c>
      <c r="P6" t="str">
        <f t="shared" si="0"/>
        <v>May</v>
      </c>
      <c r="Q6" s="4" t="s">
        <v>22</v>
      </c>
      <c r="R6">
        <v>198</v>
      </c>
    </row>
    <row r="7" spans="1:18" x14ac:dyDescent="0.3">
      <c r="A7">
        <v>27520757</v>
      </c>
      <c r="B7">
        <v>35</v>
      </c>
      <c r="C7" t="s">
        <v>18</v>
      </c>
      <c r="D7" t="s">
        <v>19</v>
      </c>
      <c r="E7">
        <v>0</v>
      </c>
      <c r="F7">
        <v>1</v>
      </c>
      <c r="G7">
        <v>0</v>
      </c>
      <c r="H7" t="s">
        <v>20</v>
      </c>
      <c r="I7">
        <v>11550</v>
      </c>
      <c r="J7" t="s">
        <v>21</v>
      </c>
      <c r="K7">
        <v>-1</v>
      </c>
      <c r="L7">
        <v>0</v>
      </c>
      <c r="M7" t="s">
        <v>21</v>
      </c>
      <c r="N7">
        <v>0</v>
      </c>
      <c r="O7" s="4">
        <v>42860</v>
      </c>
      <c r="P7" t="str">
        <f t="shared" si="0"/>
        <v>May</v>
      </c>
      <c r="Q7" s="4" t="s">
        <v>22</v>
      </c>
      <c r="R7">
        <v>139</v>
      </c>
    </row>
    <row r="8" spans="1:18" x14ac:dyDescent="0.3">
      <c r="A8">
        <v>42792069</v>
      </c>
      <c r="B8">
        <v>28</v>
      </c>
      <c r="C8" t="s">
        <v>18</v>
      </c>
      <c r="D8" t="s">
        <v>24</v>
      </c>
      <c r="E8">
        <v>0</v>
      </c>
      <c r="F8">
        <v>1</v>
      </c>
      <c r="G8">
        <v>1</v>
      </c>
      <c r="H8" t="s">
        <v>20</v>
      </c>
      <c r="I8">
        <v>22350</v>
      </c>
      <c r="J8" t="s">
        <v>21</v>
      </c>
      <c r="K8">
        <v>-1</v>
      </c>
      <c r="L8">
        <v>0</v>
      </c>
      <c r="M8" t="s">
        <v>21</v>
      </c>
      <c r="N8">
        <v>0</v>
      </c>
      <c r="O8" s="4">
        <v>42860</v>
      </c>
      <c r="P8" t="str">
        <f t="shared" si="0"/>
        <v>May</v>
      </c>
      <c r="Q8" s="4" t="s">
        <v>22</v>
      </c>
      <c r="R8">
        <v>217</v>
      </c>
    </row>
    <row r="9" spans="1:18" x14ac:dyDescent="0.3">
      <c r="A9">
        <v>19618968</v>
      </c>
      <c r="B9">
        <v>42</v>
      </c>
      <c r="C9" t="s">
        <v>26</v>
      </c>
      <c r="D9" t="s">
        <v>28</v>
      </c>
      <c r="E9">
        <v>1</v>
      </c>
      <c r="F9">
        <v>1</v>
      </c>
      <c r="G9">
        <v>0</v>
      </c>
      <c r="H9" t="s">
        <v>20</v>
      </c>
      <c r="I9">
        <v>100</v>
      </c>
      <c r="J9" t="s">
        <v>21</v>
      </c>
      <c r="K9">
        <v>-1</v>
      </c>
      <c r="L9">
        <v>0</v>
      </c>
      <c r="M9" t="s">
        <v>21</v>
      </c>
      <c r="N9">
        <v>0</v>
      </c>
      <c r="O9" s="4">
        <v>42860</v>
      </c>
      <c r="P9" t="str">
        <f t="shared" si="0"/>
        <v>May</v>
      </c>
      <c r="Q9" s="4" t="s">
        <v>22</v>
      </c>
      <c r="R9">
        <v>380</v>
      </c>
    </row>
    <row r="10" spans="1:18" x14ac:dyDescent="0.3">
      <c r="A10">
        <v>11169403</v>
      </c>
      <c r="B10">
        <v>58</v>
      </c>
      <c r="C10" t="s">
        <v>29</v>
      </c>
      <c r="D10" t="s">
        <v>19</v>
      </c>
      <c r="E10">
        <v>0</v>
      </c>
      <c r="F10">
        <v>1</v>
      </c>
      <c r="G10">
        <v>0</v>
      </c>
      <c r="H10" t="s">
        <v>30</v>
      </c>
      <c r="I10">
        <v>6050</v>
      </c>
      <c r="J10" t="s">
        <v>21</v>
      </c>
      <c r="K10">
        <v>-1</v>
      </c>
      <c r="L10">
        <v>0</v>
      </c>
      <c r="M10" t="s">
        <v>21</v>
      </c>
      <c r="N10">
        <v>0</v>
      </c>
      <c r="O10" s="4">
        <v>42860</v>
      </c>
      <c r="P10" t="str">
        <f t="shared" si="0"/>
        <v>May</v>
      </c>
      <c r="Q10" s="4" t="s">
        <v>22</v>
      </c>
      <c r="R10">
        <v>50</v>
      </c>
    </row>
    <row r="11" spans="1:18" x14ac:dyDescent="0.3">
      <c r="A11">
        <v>26253083</v>
      </c>
      <c r="B11">
        <v>43</v>
      </c>
      <c r="C11" t="s">
        <v>23</v>
      </c>
      <c r="D11" t="s">
        <v>24</v>
      </c>
      <c r="E11">
        <v>0</v>
      </c>
      <c r="F11">
        <v>1</v>
      </c>
      <c r="G11">
        <v>0</v>
      </c>
      <c r="H11" t="s">
        <v>25</v>
      </c>
      <c r="I11">
        <v>29650</v>
      </c>
      <c r="J11" t="s">
        <v>21</v>
      </c>
      <c r="K11">
        <v>-1</v>
      </c>
      <c r="L11">
        <v>0</v>
      </c>
      <c r="M11" t="s">
        <v>21</v>
      </c>
      <c r="N11">
        <v>0</v>
      </c>
      <c r="O11" s="4">
        <v>42860</v>
      </c>
      <c r="P11" t="str">
        <f t="shared" si="0"/>
        <v>May</v>
      </c>
      <c r="Q11" s="4" t="s">
        <v>22</v>
      </c>
      <c r="R11">
        <v>55</v>
      </c>
    </row>
    <row r="12" spans="1:18" x14ac:dyDescent="0.3">
      <c r="A12">
        <v>57095767</v>
      </c>
      <c r="B12">
        <v>41</v>
      </c>
      <c r="C12" t="s">
        <v>31</v>
      </c>
      <c r="D12" t="s">
        <v>28</v>
      </c>
      <c r="E12">
        <v>0</v>
      </c>
      <c r="F12">
        <v>1</v>
      </c>
      <c r="G12">
        <v>0</v>
      </c>
      <c r="H12" t="s">
        <v>25</v>
      </c>
      <c r="I12">
        <v>13500</v>
      </c>
      <c r="J12" t="s">
        <v>21</v>
      </c>
      <c r="K12">
        <v>-1</v>
      </c>
      <c r="L12">
        <v>0</v>
      </c>
      <c r="M12" t="s">
        <v>21</v>
      </c>
      <c r="N12">
        <v>0</v>
      </c>
      <c r="O12" s="4">
        <v>42860</v>
      </c>
      <c r="P12" t="str">
        <f t="shared" si="0"/>
        <v>May</v>
      </c>
      <c r="Q12" s="4" t="s">
        <v>22</v>
      </c>
      <c r="R12">
        <v>222</v>
      </c>
    </row>
    <row r="13" spans="1:18" x14ac:dyDescent="0.3">
      <c r="A13">
        <v>68732191</v>
      </c>
      <c r="B13">
        <v>29</v>
      </c>
      <c r="C13" t="s">
        <v>31</v>
      </c>
      <c r="D13" t="s">
        <v>24</v>
      </c>
      <c r="E13">
        <v>0</v>
      </c>
      <c r="F13">
        <v>1</v>
      </c>
      <c r="G13">
        <v>0</v>
      </c>
      <c r="H13" t="s">
        <v>25</v>
      </c>
      <c r="I13">
        <v>19500</v>
      </c>
      <c r="J13" t="s">
        <v>21</v>
      </c>
      <c r="K13">
        <v>-1</v>
      </c>
      <c r="L13">
        <v>0</v>
      </c>
      <c r="M13" t="s">
        <v>21</v>
      </c>
      <c r="N13">
        <v>0</v>
      </c>
      <c r="O13" s="4">
        <v>42860</v>
      </c>
      <c r="P13" t="str">
        <f t="shared" si="0"/>
        <v>May</v>
      </c>
      <c r="Q13" s="4" t="s">
        <v>22</v>
      </c>
      <c r="R13">
        <v>137</v>
      </c>
    </row>
    <row r="14" spans="1:18" x14ac:dyDescent="0.3">
      <c r="A14">
        <v>23441383</v>
      </c>
      <c r="B14">
        <v>53</v>
      </c>
      <c r="C14" t="s">
        <v>23</v>
      </c>
      <c r="D14" t="s">
        <v>19</v>
      </c>
      <c r="E14">
        <v>0</v>
      </c>
      <c r="F14">
        <v>1</v>
      </c>
      <c r="G14">
        <v>0</v>
      </c>
      <c r="H14" t="s">
        <v>25</v>
      </c>
      <c r="I14">
        <v>300</v>
      </c>
      <c r="J14" t="s">
        <v>21</v>
      </c>
      <c r="K14">
        <v>-1</v>
      </c>
      <c r="L14">
        <v>0</v>
      </c>
      <c r="M14" t="s">
        <v>21</v>
      </c>
      <c r="N14">
        <v>0</v>
      </c>
      <c r="O14" s="4">
        <v>42860</v>
      </c>
      <c r="P14" t="str">
        <f t="shared" si="0"/>
        <v>May</v>
      </c>
      <c r="Q14" s="4" t="s">
        <v>22</v>
      </c>
      <c r="R14">
        <v>517</v>
      </c>
    </row>
    <row r="15" spans="1:18" x14ac:dyDescent="0.3">
      <c r="A15">
        <v>60718831</v>
      </c>
      <c r="B15">
        <v>58</v>
      </c>
      <c r="C15" t="s">
        <v>23</v>
      </c>
      <c r="D15" t="s">
        <v>19</v>
      </c>
      <c r="E15">
        <v>0</v>
      </c>
      <c r="F15">
        <v>1</v>
      </c>
      <c r="G15">
        <v>0</v>
      </c>
      <c r="H15" t="s">
        <v>21</v>
      </c>
      <c r="I15">
        <v>3550</v>
      </c>
      <c r="J15" t="s">
        <v>21</v>
      </c>
      <c r="K15">
        <v>-1</v>
      </c>
      <c r="L15">
        <v>0</v>
      </c>
      <c r="M15" t="s">
        <v>21</v>
      </c>
      <c r="N15">
        <v>0</v>
      </c>
      <c r="O15" s="4">
        <v>42860</v>
      </c>
      <c r="P15" t="str">
        <f t="shared" si="0"/>
        <v>May</v>
      </c>
      <c r="Q15" s="4" t="s">
        <v>22</v>
      </c>
      <c r="R15">
        <v>71</v>
      </c>
    </row>
    <row r="16" spans="1:18" x14ac:dyDescent="0.3">
      <c r="A16">
        <v>33941489</v>
      </c>
      <c r="B16">
        <v>57</v>
      </c>
      <c r="C16" t="s">
        <v>32</v>
      </c>
      <c r="D16" t="s">
        <v>19</v>
      </c>
      <c r="E16">
        <v>0</v>
      </c>
      <c r="F16">
        <v>1</v>
      </c>
      <c r="G16">
        <v>0</v>
      </c>
      <c r="H16" t="s">
        <v>25</v>
      </c>
      <c r="I16">
        <v>8100</v>
      </c>
      <c r="J16" t="s">
        <v>21</v>
      </c>
      <c r="K16">
        <v>-1</v>
      </c>
      <c r="L16">
        <v>0</v>
      </c>
      <c r="M16" t="s">
        <v>21</v>
      </c>
      <c r="N16">
        <v>0</v>
      </c>
      <c r="O16" s="4">
        <v>42860</v>
      </c>
      <c r="P16" t="str">
        <f t="shared" si="0"/>
        <v>May</v>
      </c>
      <c r="Q16" s="4" t="s">
        <v>22</v>
      </c>
      <c r="R16">
        <v>174</v>
      </c>
    </row>
    <row r="17" spans="1:18" x14ac:dyDescent="0.3">
      <c r="A17">
        <v>47689543</v>
      </c>
      <c r="B17">
        <v>51</v>
      </c>
      <c r="C17" t="s">
        <v>29</v>
      </c>
      <c r="D17" t="s">
        <v>19</v>
      </c>
      <c r="E17">
        <v>0</v>
      </c>
      <c r="F17">
        <v>1</v>
      </c>
      <c r="G17">
        <v>0</v>
      </c>
      <c r="H17" t="s">
        <v>30</v>
      </c>
      <c r="I17">
        <v>11450</v>
      </c>
      <c r="J17" t="s">
        <v>21</v>
      </c>
      <c r="K17">
        <v>-1</v>
      </c>
      <c r="L17">
        <v>0</v>
      </c>
      <c r="M17" t="s">
        <v>21</v>
      </c>
      <c r="N17">
        <v>0</v>
      </c>
      <c r="O17" s="4">
        <v>42860</v>
      </c>
      <c r="P17" t="str">
        <f t="shared" si="0"/>
        <v>May</v>
      </c>
      <c r="Q17" s="4" t="s">
        <v>22</v>
      </c>
      <c r="R17">
        <v>353</v>
      </c>
    </row>
    <row r="18" spans="1:18" x14ac:dyDescent="0.3">
      <c r="A18">
        <v>45522922</v>
      </c>
      <c r="B18">
        <v>45</v>
      </c>
      <c r="C18" t="s">
        <v>31</v>
      </c>
      <c r="D18" t="s">
        <v>24</v>
      </c>
      <c r="E18">
        <v>0</v>
      </c>
      <c r="F18">
        <v>1</v>
      </c>
      <c r="G18">
        <v>0</v>
      </c>
      <c r="H18" t="s">
        <v>21</v>
      </c>
      <c r="I18">
        <v>650</v>
      </c>
      <c r="J18" t="s">
        <v>21</v>
      </c>
      <c r="K18">
        <v>-1</v>
      </c>
      <c r="L18">
        <v>0</v>
      </c>
      <c r="M18" t="s">
        <v>21</v>
      </c>
      <c r="N18">
        <v>0</v>
      </c>
      <c r="O18" s="4">
        <v>42860</v>
      </c>
      <c r="P18" t="str">
        <f t="shared" si="0"/>
        <v>May</v>
      </c>
      <c r="Q18" s="4" t="s">
        <v>22</v>
      </c>
      <c r="R18">
        <v>98</v>
      </c>
    </row>
    <row r="19" spans="1:18" x14ac:dyDescent="0.3">
      <c r="A19">
        <v>44553219</v>
      </c>
      <c r="B19">
        <v>57</v>
      </c>
      <c r="C19" t="s">
        <v>27</v>
      </c>
      <c r="D19" t="s">
        <v>19</v>
      </c>
      <c r="E19">
        <v>0</v>
      </c>
      <c r="F19">
        <v>1</v>
      </c>
      <c r="G19">
        <v>0</v>
      </c>
      <c r="H19" t="s">
        <v>30</v>
      </c>
      <c r="I19">
        <v>2600</v>
      </c>
      <c r="J19" t="s">
        <v>21</v>
      </c>
      <c r="K19">
        <v>-1</v>
      </c>
      <c r="L19">
        <v>0</v>
      </c>
      <c r="M19" t="s">
        <v>21</v>
      </c>
      <c r="N19">
        <v>0</v>
      </c>
      <c r="O19" s="4">
        <v>42860</v>
      </c>
      <c r="P19" t="str">
        <f t="shared" si="0"/>
        <v>May</v>
      </c>
      <c r="Q19" s="4" t="s">
        <v>22</v>
      </c>
      <c r="R19">
        <v>38</v>
      </c>
    </row>
    <row r="20" spans="1:18" x14ac:dyDescent="0.3">
      <c r="A20">
        <v>81802374</v>
      </c>
      <c r="B20">
        <v>60</v>
      </c>
      <c r="C20" t="s">
        <v>29</v>
      </c>
      <c r="D20" t="s">
        <v>19</v>
      </c>
      <c r="E20">
        <v>0</v>
      </c>
      <c r="F20">
        <v>1</v>
      </c>
      <c r="G20">
        <v>0</v>
      </c>
      <c r="H20" t="s">
        <v>30</v>
      </c>
      <c r="I20">
        <v>3000</v>
      </c>
      <c r="J20" t="s">
        <v>21</v>
      </c>
      <c r="K20">
        <v>-1</v>
      </c>
      <c r="L20">
        <v>0</v>
      </c>
      <c r="M20" t="s">
        <v>21</v>
      </c>
      <c r="N20">
        <v>0</v>
      </c>
      <c r="O20" s="4">
        <v>42860</v>
      </c>
      <c r="P20" t="str">
        <f t="shared" si="0"/>
        <v>May</v>
      </c>
      <c r="Q20" s="4" t="s">
        <v>22</v>
      </c>
      <c r="R20">
        <v>219</v>
      </c>
    </row>
    <row r="21" spans="1:18" x14ac:dyDescent="0.3">
      <c r="A21">
        <v>28492050</v>
      </c>
      <c r="B21">
        <v>33</v>
      </c>
      <c r="C21" t="s">
        <v>32</v>
      </c>
      <c r="D21" t="s">
        <v>19</v>
      </c>
      <c r="E21">
        <v>0</v>
      </c>
      <c r="F21">
        <v>1</v>
      </c>
      <c r="G21">
        <v>0</v>
      </c>
      <c r="H21" t="s">
        <v>25</v>
      </c>
      <c r="I21">
        <v>0</v>
      </c>
      <c r="J21" t="s">
        <v>21</v>
      </c>
      <c r="K21">
        <v>-1</v>
      </c>
      <c r="L21">
        <v>0</v>
      </c>
      <c r="M21" t="s">
        <v>21</v>
      </c>
      <c r="N21">
        <v>0</v>
      </c>
      <c r="O21" s="4">
        <v>42860</v>
      </c>
      <c r="P21" t="str">
        <f t="shared" si="0"/>
        <v>May</v>
      </c>
      <c r="Q21" s="4" t="s">
        <v>22</v>
      </c>
      <c r="R21">
        <v>54</v>
      </c>
    </row>
    <row r="22" spans="1:18" x14ac:dyDescent="0.3">
      <c r="A22">
        <v>81776438</v>
      </c>
      <c r="B22">
        <v>28</v>
      </c>
      <c r="C22" t="s">
        <v>27</v>
      </c>
      <c r="D22" t="s">
        <v>19</v>
      </c>
      <c r="E22">
        <v>0</v>
      </c>
      <c r="F22">
        <v>1</v>
      </c>
      <c r="G22">
        <v>1</v>
      </c>
      <c r="H22" t="s">
        <v>25</v>
      </c>
      <c r="I22">
        <v>36150</v>
      </c>
      <c r="J22" t="s">
        <v>21</v>
      </c>
      <c r="K22">
        <v>-1</v>
      </c>
      <c r="L22">
        <v>0</v>
      </c>
      <c r="M22" t="s">
        <v>21</v>
      </c>
      <c r="N22">
        <v>0</v>
      </c>
      <c r="O22" s="4">
        <v>42860</v>
      </c>
      <c r="P22" t="str">
        <f t="shared" si="0"/>
        <v>May</v>
      </c>
      <c r="Q22" s="4" t="s">
        <v>22</v>
      </c>
      <c r="R22">
        <v>262</v>
      </c>
    </row>
    <row r="23" spans="1:18" x14ac:dyDescent="0.3">
      <c r="A23">
        <v>17578936</v>
      </c>
      <c r="B23">
        <v>56</v>
      </c>
      <c r="C23" t="s">
        <v>18</v>
      </c>
      <c r="D23" t="s">
        <v>19</v>
      </c>
      <c r="E23">
        <v>0</v>
      </c>
      <c r="F23">
        <v>1</v>
      </c>
      <c r="G23">
        <v>0</v>
      </c>
      <c r="H23" t="s">
        <v>20</v>
      </c>
      <c r="I23">
        <v>38950</v>
      </c>
      <c r="J23" t="s">
        <v>21</v>
      </c>
      <c r="K23">
        <v>-1</v>
      </c>
      <c r="L23">
        <v>0</v>
      </c>
      <c r="M23" t="s">
        <v>21</v>
      </c>
      <c r="N23">
        <v>0</v>
      </c>
      <c r="O23" s="4">
        <v>42860</v>
      </c>
      <c r="P23" t="str">
        <f t="shared" si="0"/>
        <v>May</v>
      </c>
      <c r="Q23" s="4" t="s">
        <v>22</v>
      </c>
      <c r="R23">
        <v>164</v>
      </c>
    </row>
    <row r="24" spans="1:18" x14ac:dyDescent="0.3">
      <c r="A24">
        <v>61798240</v>
      </c>
      <c r="B24">
        <v>32</v>
      </c>
      <c r="C24" t="s">
        <v>27</v>
      </c>
      <c r="D24" t="s">
        <v>24</v>
      </c>
      <c r="E24">
        <v>0</v>
      </c>
      <c r="F24">
        <v>1</v>
      </c>
      <c r="G24">
        <v>1</v>
      </c>
      <c r="H24" t="s">
        <v>30</v>
      </c>
      <c r="I24">
        <v>1150</v>
      </c>
      <c r="J24" t="s">
        <v>21</v>
      </c>
      <c r="K24">
        <v>-1</v>
      </c>
      <c r="L24">
        <v>0</v>
      </c>
      <c r="M24" t="s">
        <v>21</v>
      </c>
      <c r="N24">
        <v>0</v>
      </c>
      <c r="O24" s="4">
        <v>42860</v>
      </c>
      <c r="P24" t="str">
        <f t="shared" si="0"/>
        <v>May</v>
      </c>
      <c r="Q24" s="4" t="s">
        <v>22</v>
      </c>
      <c r="R24">
        <v>160</v>
      </c>
    </row>
    <row r="25" spans="1:18" x14ac:dyDescent="0.3">
      <c r="A25">
        <v>54163093</v>
      </c>
      <c r="B25">
        <v>25</v>
      </c>
      <c r="C25" t="s">
        <v>32</v>
      </c>
      <c r="D25" t="s">
        <v>19</v>
      </c>
      <c r="E25">
        <v>0</v>
      </c>
      <c r="F25">
        <v>1</v>
      </c>
      <c r="G25">
        <v>0</v>
      </c>
      <c r="H25" t="s">
        <v>25</v>
      </c>
      <c r="I25">
        <v>2500</v>
      </c>
      <c r="J25" t="s">
        <v>21</v>
      </c>
      <c r="K25">
        <v>-1</v>
      </c>
      <c r="L25">
        <v>0</v>
      </c>
      <c r="M25" t="s">
        <v>21</v>
      </c>
      <c r="N25">
        <v>0</v>
      </c>
      <c r="O25" s="4">
        <v>42860</v>
      </c>
      <c r="P25" t="str">
        <f t="shared" si="0"/>
        <v>May</v>
      </c>
      <c r="Q25" s="4" t="s">
        <v>22</v>
      </c>
      <c r="R25">
        <v>342</v>
      </c>
    </row>
    <row r="26" spans="1:18" x14ac:dyDescent="0.3">
      <c r="A26">
        <v>15705637</v>
      </c>
      <c r="B26">
        <v>40</v>
      </c>
      <c r="C26" t="s">
        <v>29</v>
      </c>
      <c r="D26" t="s">
        <v>19</v>
      </c>
      <c r="E26">
        <v>0</v>
      </c>
      <c r="F26">
        <v>1</v>
      </c>
      <c r="G26">
        <v>1</v>
      </c>
      <c r="H26" t="s">
        <v>30</v>
      </c>
      <c r="I26">
        <v>0</v>
      </c>
      <c r="J26" t="s">
        <v>21</v>
      </c>
      <c r="K26">
        <v>-1</v>
      </c>
      <c r="L26">
        <v>0</v>
      </c>
      <c r="M26" t="s">
        <v>21</v>
      </c>
      <c r="N26">
        <v>0</v>
      </c>
      <c r="O26" s="4">
        <v>42860</v>
      </c>
      <c r="P26" t="str">
        <f t="shared" si="0"/>
        <v>May</v>
      </c>
      <c r="Q26" s="4" t="s">
        <v>22</v>
      </c>
      <c r="R26">
        <v>181</v>
      </c>
    </row>
    <row r="27" spans="1:18" x14ac:dyDescent="0.3">
      <c r="A27">
        <v>40852376</v>
      </c>
      <c r="B27">
        <v>44</v>
      </c>
      <c r="C27" t="s">
        <v>31</v>
      </c>
      <c r="D27" t="s">
        <v>19</v>
      </c>
      <c r="E27">
        <v>0</v>
      </c>
      <c r="F27">
        <v>1</v>
      </c>
      <c r="G27">
        <v>0</v>
      </c>
      <c r="H27" t="s">
        <v>25</v>
      </c>
      <c r="I27">
        <v>-18600</v>
      </c>
      <c r="J27" t="s">
        <v>21</v>
      </c>
      <c r="K27">
        <v>-1</v>
      </c>
      <c r="L27">
        <v>0</v>
      </c>
      <c r="M27" t="s">
        <v>21</v>
      </c>
      <c r="N27">
        <v>0</v>
      </c>
      <c r="O27" s="4">
        <v>42860</v>
      </c>
      <c r="P27" t="str">
        <f t="shared" si="0"/>
        <v>May</v>
      </c>
      <c r="Q27" s="4" t="s">
        <v>22</v>
      </c>
      <c r="R27">
        <v>172</v>
      </c>
    </row>
    <row r="28" spans="1:18" x14ac:dyDescent="0.3">
      <c r="A28">
        <v>26093748</v>
      </c>
      <c r="B28">
        <v>39</v>
      </c>
      <c r="C28" t="s">
        <v>18</v>
      </c>
      <c r="D28" t="s">
        <v>24</v>
      </c>
      <c r="E28">
        <v>0</v>
      </c>
      <c r="F28">
        <v>1</v>
      </c>
      <c r="G28">
        <v>0</v>
      </c>
      <c r="H28" t="s">
        <v>20</v>
      </c>
      <c r="I28">
        <v>12750</v>
      </c>
      <c r="J28" t="s">
        <v>21</v>
      </c>
      <c r="K28">
        <v>-1</v>
      </c>
      <c r="L28">
        <v>0</v>
      </c>
      <c r="M28" t="s">
        <v>21</v>
      </c>
      <c r="N28">
        <v>0</v>
      </c>
      <c r="O28" s="4">
        <v>42860</v>
      </c>
      <c r="P28" t="str">
        <f t="shared" si="0"/>
        <v>May</v>
      </c>
      <c r="Q28" s="4" t="s">
        <v>22</v>
      </c>
      <c r="R28">
        <v>296</v>
      </c>
    </row>
    <row r="29" spans="1:18" x14ac:dyDescent="0.3">
      <c r="A29">
        <v>80408816</v>
      </c>
      <c r="B29">
        <v>52</v>
      </c>
      <c r="C29" t="s">
        <v>26</v>
      </c>
      <c r="D29" t="s">
        <v>19</v>
      </c>
      <c r="E29">
        <v>0</v>
      </c>
      <c r="F29">
        <v>1</v>
      </c>
      <c r="G29">
        <v>1</v>
      </c>
      <c r="H29" t="s">
        <v>25</v>
      </c>
      <c r="I29">
        <v>5650</v>
      </c>
      <c r="J29" t="s">
        <v>21</v>
      </c>
      <c r="K29">
        <v>-1</v>
      </c>
      <c r="L29">
        <v>0</v>
      </c>
      <c r="M29" t="s">
        <v>21</v>
      </c>
      <c r="N29">
        <v>0</v>
      </c>
      <c r="O29" s="4">
        <v>42860</v>
      </c>
      <c r="P29" t="str">
        <f t="shared" si="0"/>
        <v>May</v>
      </c>
      <c r="Q29" s="4" t="s">
        <v>22</v>
      </c>
      <c r="R29">
        <v>127</v>
      </c>
    </row>
    <row r="30" spans="1:18" x14ac:dyDescent="0.3">
      <c r="A30">
        <v>13215160</v>
      </c>
      <c r="B30">
        <v>46</v>
      </c>
      <c r="C30" t="s">
        <v>18</v>
      </c>
      <c r="D30" t="s">
        <v>24</v>
      </c>
      <c r="E30">
        <v>0</v>
      </c>
      <c r="F30">
        <v>1</v>
      </c>
      <c r="G30">
        <v>0</v>
      </c>
      <c r="H30" t="s">
        <v>25</v>
      </c>
      <c r="I30">
        <v>-12300</v>
      </c>
      <c r="J30" t="s">
        <v>21</v>
      </c>
      <c r="K30">
        <v>-1</v>
      </c>
      <c r="L30">
        <v>0</v>
      </c>
      <c r="M30" t="s">
        <v>21</v>
      </c>
      <c r="N30">
        <v>0</v>
      </c>
      <c r="O30" s="4">
        <v>42860</v>
      </c>
      <c r="P30" t="str">
        <f t="shared" si="0"/>
        <v>May</v>
      </c>
      <c r="Q30" s="4" t="s">
        <v>22</v>
      </c>
      <c r="R30">
        <v>255</v>
      </c>
    </row>
    <row r="31" spans="1:18" x14ac:dyDescent="0.3">
      <c r="A31">
        <v>14049757</v>
      </c>
      <c r="B31">
        <v>36</v>
      </c>
      <c r="C31" t="s">
        <v>23</v>
      </c>
      <c r="D31" t="s">
        <v>24</v>
      </c>
      <c r="E31">
        <v>0</v>
      </c>
      <c r="F31">
        <v>1</v>
      </c>
      <c r="G31">
        <v>1</v>
      </c>
      <c r="H31" t="s">
        <v>25</v>
      </c>
      <c r="I31">
        <v>13250</v>
      </c>
      <c r="J31" t="s">
        <v>21</v>
      </c>
      <c r="K31">
        <v>-1</v>
      </c>
      <c r="L31">
        <v>0</v>
      </c>
      <c r="M31" t="s">
        <v>21</v>
      </c>
      <c r="N31">
        <v>0</v>
      </c>
      <c r="O31" s="4">
        <v>42860</v>
      </c>
      <c r="P31" t="str">
        <f t="shared" si="0"/>
        <v>May</v>
      </c>
      <c r="Q31" s="4" t="s">
        <v>22</v>
      </c>
      <c r="R31">
        <v>348</v>
      </c>
    </row>
    <row r="32" spans="1:18" x14ac:dyDescent="0.3">
      <c r="A32">
        <v>46254638</v>
      </c>
      <c r="B32">
        <v>57</v>
      </c>
      <c r="C32" t="s">
        <v>23</v>
      </c>
      <c r="D32" t="s">
        <v>19</v>
      </c>
      <c r="E32">
        <v>0</v>
      </c>
      <c r="F32">
        <v>0</v>
      </c>
      <c r="G32">
        <v>1</v>
      </c>
      <c r="H32" t="s">
        <v>25</v>
      </c>
      <c r="I32">
        <v>41950</v>
      </c>
      <c r="J32" t="s">
        <v>21</v>
      </c>
      <c r="K32">
        <v>-1</v>
      </c>
      <c r="L32">
        <v>0</v>
      </c>
      <c r="M32" t="s">
        <v>21</v>
      </c>
      <c r="N32">
        <v>0</v>
      </c>
      <c r="O32" s="4">
        <v>42860</v>
      </c>
      <c r="P32" t="str">
        <f t="shared" si="0"/>
        <v>May</v>
      </c>
      <c r="Q32" s="4" t="s">
        <v>22</v>
      </c>
      <c r="R32">
        <v>225</v>
      </c>
    </row>
    <row r="33" spans="1:18" x14ac:dyDescent="0.3">
      <c r="A33">
        <v>60583623</v>
      </c>
      <c r="B33">
        <v>49</v>
      </c>
      <c r="C33" t="s">
        <v>18</v>
      </c>
      <c r="D33" t="s">
        <v>19</v>
      </c>
      <c r="E33">
        <v>0</v>
      </c>
      <c r="F33">
        <v>1</v>
      </c>
      <c r="G33">
        <v>0</v>
      </c>
      <c r="H33" t="s">
        <v>20</v>
      </c>
      <c r="I33">
        <v>18900</v>
      </c>
      <c r="J33" t="s">
        <v>21</v>
      </c>
      <c r="K33">
        <v>-1</v>
      </c>
      <c r="L33">
        <v>0</v>
      </c>
      <c r="M33" t="s">
        <v>21</v>
      </c>
      <c r="N33">
        <v>0</v>
      </c>
      <c r="O33" s="4">
        <v>42860</v>
      </c>
      <c r="P33" t="str">
        <f t="shared" si="0"/>
        <v>May</v>
      </c>
      <c r="Q33" s="4" t="s">
        <v>22</v>
      </c>
      <c r="R33">
        <v>230</v>
      </c>
    </row>
    <row r="34" spans="1:18" x14ac:dyDescent="0.3">
      <c r="A34">
        <v>29004500</v>
      </c>
      <c r="B34">
        <v>60</v>
      </c>
      <c r="C34" t="s">
        <v>31</v>
      </c>
      <c r="D34" t="s">
        <v>19</v>
      </c>
      <c r="E34">
        <v>0</v>
      </c>
      <c r="F34">
        <v>1</v>
      </c>
      <c r="G34">
        <v>1</v>
      </c>
      <c r="H34" t="s">
        <v>25</v>
      </c>
      <c r="I34">
        <v>1950</v>
      </c>
      <c r="J34" t="s">
        <v>21</v>
      </c>
      <c r="K34">
        <v>-1</v>
      </c>
      <c r="L34">
        <v>0</v>
      </c>
      <c r="M34" t="s">
        <v>21</v>
      </c>
      <c r="N34">
        <v>0</v>
      </c>
      <c r="O34" s="4">
        <v>42860</v>
      </c>
      <c r="P34" t="str">
        <f t="shared" si="0"/>
        <v>May</v>
      </c>
      <c r="Q34" s="4" t="s">
        <v>22</v>
      </c>
      <c r="R34">
        <v>208</v>
      </c>
    </row>
    <row r="35" spans="1:18" x14ac:dyDescent="0.3">
      <c r="A35">
        <v>12810174</v>
      </c>
      <c r="B35">
        <v>59</v>
      </c>
      <c r="C35" t="s">
        <v>27</v>
      </c>
      <c r="D35" t="s">
        <v>19</v>
      </c>
      <c r="E35">
        <v>0</v>
      </c>
      <c r="F35">
        <v>1</v>
      </c>
      <c r="G35">
        <v>0</v>
      </c>
      <c r="H35" t="s">
        <v>25</v>
      </c>
      <c r="I35">
        <v>0</v>
      </c>
      <c r="J35" t="s">
        <v>21</v>
      </c>
      <c r="K35">
        <v>-1</v>
      </c>
      <c r="L35">
        <v>0</v>
      </c>
      <c r="M35" t="s">
        <v>21</v>
      </c>
      <c r="N35">
        <v>0</v>
      </c>
      <c r="O35" s="4">
        <v>42860</v>
      </c>
      <c r="P35" t="str">
        <f t="shared" si="0"/>
        <v>May</v>
      </c>
      <c r="Q35" s="4" t="s">
        <v>22</v>
      </c>
      <c r="R35">
        <v>226</v>
      </c>
    </row>
    <row r="36" spans="1:18" x14ac:dyDescent="0.3">
      <c r="A36">
        <v>20229231</v>
      </c>
      <c r="B36">
        <v>51</v>
      </c>
      <c r="C36" t="s">
        <v>18</v>
      </c>
      <c r="D36" t="s">
        <v>19</v>
      </c>
      <c r="E36">
        <v>0</v>
      </c>
      <c r="F36">
        <v>1</v>
      </c>
      <c r="G36">
        <v>0</v>
      </c>
      <c r="H36" t="s">
        <v>20</v>
      </c>
      <c r="I36">
        <v>531750</v>
      </c>
      <c r="J36" t="s">
        <v>21</v>
      </c>
      <c r="K36">
        <v>-1</v>
      </c>
      <c r="L36">
        <v>0</v>
      </c>
      <c r="M36" t="s">
        <v>21</v>
      </c>
      <c r="N36">
        <v>0</v>
      </c>
      <c r="O36" s="4">
        <v>42860</v>
      </c>
      <c r="P36" t="str">
        <f t="shared" si="0"/>
        <v>May</v>
      </c>
      <c r="Q36" s="4" t="s">
        <v>22</v>
      </c>
      <c r="R36">
        <v>336</v>
      </c>
    </row>
    <row r="37" spans="1:18" x14ac:dyDescent="0.3">
      <c r="A37">
        <v>77223232</v>
      </c>
      <c r="B37">
        <v>57</v>
      </c>
      <c r="C37" t="s">
        <v>23</v>
      </c>
      <c r="D37" t="s">
        <v>28</v>
      </c>
      <c r="E37">
        <v>0</v>
      </c>
      <c r="F37">
        <v>1</v>
      </c>
      <c r="G37">
        <v>0</v>
      </c>
      <c r="H37" t="s">
        <v>25</v>
      </c>
      <c r="I37">
        <v>3150</v>
      </c>
      <c r="J37" t="s">
        <v>21</v>
      </c>
      <c r="K37">
        <v>-1</v>
      </c>
      <c r="L37">
        <v>0</v>
      </c>
      <c r="M37" t="s">
        <v>21</v>
      </c>
      <c r="N37">
        <v>0</v>
      </c>
      <c r="O37" s="4">
        <v>42860</v>
      </c>
      <c r="P37" t="str">
        <f t="shared" si="0"/>
        <v>May</v>
      </c>
      <c r="Q37" s="4" t="s">
        <v>22</v>
      </c>
      <c r="R37">
        <v>242</v>
      </c>
    </row>
    <row r="38" spans="1:18" x14ac:dyDescent="0.3">
      <c r="A38">
        <v>74473201</v>
      </c>
      <c r="B38">
        <v>25</v>
      </c>
      <c r="C38" t="s">
        <v>27</v>
      </c>
      <c r="D38" t="s">
        <v>19</v>
      </c>
      <c r="E38">
        <v>0</v>
      </c>
      <c r="F38">
        <v>1</v>
      </c>
      <c r="G38">
        <v>0</v>
      </c>
      <c r="H38" t="s">
        <v>25</v>
      </c>
      <c r="I38">
        <v>-350</v>
      </c>
      <c r="J38" t="s">
        <v>21</v>
      </c>
      <c r="K38">
        <v>-1</v>
      </c>
      <c r="L38">
        <v>0</v>
      </c>
      <c r="M38" t="s">
        <v>21</v>
      </c>
      <c r="N38">
        <v>0</v>
      </c>
      <c r="O38" s="4">
        <v>42860</v>
      </c>
      <c r="P38" t="str">
        <f t="shared" si="0"/>
        <v>May</v>
      </c>
      <c r="Q38" s="4" t="s">
        <v>22</v>
      </c>
      <c r="R38">
        <v>365</v>
      </c>
    </row>
    <row r="39" spans="1:18" x14ac:dyDescent="0.3">
      <c r="A39">
        <v>69472119</v>
      </c>
      <c r="B39">
        <v>53</v>
      </c>
      <c r="C39" t="s">
        <v>23</v>
      </c>
      <c r="D39" t="s">
        <v>19</v>
      </c>
      <c r="E39">
        <v>0</v>
      </c>
      <c r="F39">
        <v>0</v>
      </c>
      <c r="G39">
        <v>0</v>
      </c>
      <c r="H39" t="s">
        <v>25</v>
      </c>
      <c r="I39">
        <v>-150</v>
      </c>
      <c r="J39" t="s">
        <v>21</v>
      </c>
      <c r="K39">
        <v>-1</v>
      </c>
      <c r="L39">
        <v>0</v>
      </c>
      <c r="M39" t="s">
        <v>21</v>
      </c>
      <c r="N39">
        <v>0</v>
      </c>
      <c r="O39" s="4">
        <v>42860</v>
      </c>
      <c r="P39" t="str">
        <f t="shared" si="0"/>
        <v>May</v>
      </c>
      <c r="Q39" s="4" t="s">
        <v>22</v>
      </c>
      <c r="R39">
        <v>1666</v>
      </c>
    </row>
    <row r="40" spans="1:18" x14ac:dyDescent="0.3">
      <c r="A40">
        <v>33133953</v>
      </c>
      <c r="B40">
        <v>36</v>
      </c>
      <c r="C40" t="s">
        <v>31</v>
      </c>
      <c r="D40" t="s">
        <v>28</v>
      </c>
      <c r="E40">
        <v>0</v>
      </c>
      <c r="F40">
        <v>1</v>
      </c>
      <c r="G40">
        <v>0</v>
      </c>
      <c r="H40" t="s">
        <v>25</v>
      </c>
      <c r="I40">
        <v>25300</v>
      </c>
      <c r="J40" t="s">
        <v>21</v>
      </c>
      <c r="K40">
        <v>-1</v>
      </c>
      <c r="L40">
        <v>0</v>
      </c>
      <c r="M40" t="s">
        <v>21</v>
      </c>
      <c r="N40">
        <v>0</v>
      </c>
      <c r="O40" s="4">
        <v>42860</v>
      </c>
      <c r="P40" t="str">
        <f t="shared" si="0"/>
        <v>May</v>
      </c>
      <c r="Q40" s="4" t="s">
        <v>22</v>
      </c>
      <c r="R40">
        <v>577</v>
      </c>
    </row>
    <row r="41" spans="1:18" x14ac:dyDescent="0.3">
      <c r="A41">
        <v>65170674</v>
      </c>
      <c r="B41">
        <v>37</v>
      </c>
      <c r="C41" t="s">
        <v>31</v>
      </c>
      <c r="D41" t="s">
        <v>24</v>
      </c>
      <c r="E41">
        <v>0</v>
      </c>
      <c r="F41">
        <v>1</v>
      </c>
      <c r="G41">
        <v>0</v>
      </c>
      <c r="H41" t="s">
        <v>25</v>
      </c>
      <c r="I41">
        <v>0</v>
      </c>
      <c r="J41" t="s">
        <v>21</v>
      </c>
      <c r="K41">
        <v>-1</v>
      </c>
      <c r="L41">
        <v>0</v>
      </c>
      <c r="M41" t="s">
        <v>21</v>
      </c>
      <c r="N41">
        <v>0</v>
      </c>
      <c r="O41" s="4">
        <v>42860</v>
      </c>
      <c r="P41" t="str">
        <f t="shared" si="0"/>
        <v>May</v>
      </c>
      <c r="Q41" s="4" t="s">
        <v>22</v>
      </c>
      <c r="R41">
        <v>137</v>
      </c>
    </row>
    <row r="42" spans="1:18" x14ac:dyDescent="0.3">
      <c r="A42">
        <v>46357197</v>
      </c>
      <c r="B42">
        <v>44</v>
      </c>
      <c r="C42" t="s">
        <v>32</v>
      </c>
      <c r="D42" t="s">
        <v>28</v>
      </c>
      <c r="E42">
        <v>0</v>
      </c>
      <c r="F42">
        <v>1</v>
      </c>
      <c r="G42">
        <v>0</v>
      </c>
      <c r="H42" t="s">
        <v>25</v>
      </c>
      <c r="I42">
        <v>129300</v>
      </c>
      <c r="J42" t="s">
        <v>21</v>
      </c>
      <c r="K42">
        <v>-1</v>
      </c>
      <c r="L42">
        <v>0</v>
      </c>
      <c r="M42" t="s">
        <v>21</v>
      </c>
      <c r="N42">
        <v>0</v>
      </c>
      <c r="O42" s="4">
        <v>42860</v>
      </c>
      <c r="P42" t="str">
        <f t="shared" si="0"/>
        <v>May</v>
      </c>
      <c r="Q42" s="4" t="s">
        <v>22</v>
      </c>
      <c r="R42">
        <v>160</v>
      </c>
    </row>
    <row r="43" spans="1:18" x14ac:dyDescent="0.3">
      <c r="A43">
        <v>46021844</v>
      </c>
      <c r="B43">
        <v>50</v>
      </c>
      <c r="C43" t="s">
        <v>18</v>
      </c>
      <c r="D43" t="s">
        <v>19</v>
      </c>
      <c r="E43">
        <v>0</v>
      </c>
      <c r="F43">
        <v>1</v>
      </c>
      <c r="G43">
        <v>0</v>
      </c>
      <c r="H43" t="s">
        <v>25</v>
      </c>
      <c r="I43">
        <v>2450</v>
      </c>
      <c r="J43" t="s">
        <v>21</v>
      </c>
      <c r="K43">
        <v>-1</v>
      </c>
      <c r="L43">
        <v>0</v>
      </c>
      <c r="M43" t="s">
        <v>21</v>
      </c>
      <c r="N43">
        <v>0</v>
      </c>
      <c r="O43" s="4">
        <v>42860</v>
      </c>
      <c r="P43" t="str">
        <f t="shared" si="0"/>
        <v>May</v>
      </c>
      <c r="Q43" s="4" t="s">
        <v>22</v>
      </c>
      <c r="R43">
        <v>180</v>
      </c>
    </row>
    <row r="44" spans="1:18" x14ac:dyDescent="0.3">
      <c r="A44">
        <v>86403542</v>
      </c>
      <c r="B44">
        <v>60</v>
      </c>
      <c r="C44" t="s">
        <v>27</v>
      </c>
      <c r="D44" t="s">
        <v>19</v>
      </c>
      <c r="E44">
        <v>0</v>
      </c>
      <c r="F44">
        <v>1</v>
      </c>
      <c r="G44">
        <v>0</v>
      </c>
      <c r="H44" t="s">
        <v>21</v>
      </c>
      <c r="I44">
        <v>5200</v>
      </c>
      <c r="J44" t="s">
        <v>21</v>
      </c>
      <c r="K44">
        <v>-1</v>
      </c>
      <c r="L44">
        <v>0</v>
      </c>
      <c r="M44" t="s">
        <v>21</v>
      </c>
      <c r="N44">
        <v>0</v>
      </c>
      <c r="O44" s="4">
        <v>42860</v>
      </c>
      <c r="P44" t="str">
        <f t="shared" si="0"/>
        <v>May</v>
      </c>
      <c r="Q44" s="4" t="s">
        <v>22</v>
      </c>
      <c r="R44">
        <v>22</v>
      </c>
    </row>
    <row r="45" spans="1:18" x14ac:dyDescent="0.3">
      <c r="A45">
        <v>15918434</v>
      </c>
      <c r="B45">
        <v>54</v>
      </c>
      <c r="C45" t="s">
        <v>29</v>
      </c>
      <c r="D45" t="s">
        <v>19</v>
      </c>
      <c r="E45">
        <v>0</v>
      </c>
      <c r="F45">
        <v>1</v>
      </c>
      <c r="G45">
        <v>0</v>
      </c>
      <c r="H45" t="s">
        <v>25</v>
      </c>
      <c r="I45">
        <v>26450</v>
      </c>
      <c r="J45" t="s">
        <v>21</v>
      </c>
      <c r="K45">
        <v>-1</v>
      </c>
      <c r="L45">
        <v>0</v>
      </c>
      <c r="M45" t="s">
        <v>21</v>
      </c>
      <c r="N45">
        <v>0</v>
      </c>
      <c r="O45" s="4">
        <v>42860</v>
      </c>
      <c r="P45" t="str">
        <f t="shared" si="0"/>
        <v>May</v>
      </c>
      <c r="Q45" s="4" t="s">
        <v>22</v>
      </c>
      <c r="R45">
        <v>1492</v>
      </c>
    </row>
    <row r="46" spans="1:18" x14ac:dyDescent="0.3">
      <c r="A46">
        <v>49271486</v>
      </c>
      <c r="B46">
        <v>58</v>
      </c>
      <c r="C46" t="s">
        <v>29</v>
      </c>
      <c r="D46" t="s">
        <v>19</v>
      </c>
      <c r="E46">
        <v>0</v>
      </c>
      <c r="F46">
        <v>1</v>
      </c>
      <c r="G46">
        <v>0</v>
      </c>
      <c r="H46" t="s">
        <v>21</v>
      </c>
      <c r="I46">
        <v>4800</v>
      </c>
      <c r="J46" t="s">
        <v>21</v>
      </c>
      <c r="K46">
        <v>-1</v>
      </c>
      <c r="L46">
        <v>0</v>
      </c>
      <c r="M46" t="s">
        <v>21</v>
      </c>
      <c r="N46">
        <v>0</v>
      </c>
      <c r="O46" s="4">
        <v>42860</v>
      </c>
      <c r="P46" t="str">
        <f t="shared" si="0"/>
        <v>May</v>
      </c>
      <c r="Q46" s="4" t="s">
        <v>22</v>
      </c>
      <c r="R46">
        <v>616</v>
      </c>
    </row>
    <row r="47" spans="1:18" x14ac:dyDescent="0.3">
      <c r="A47">
        <v>61956838</v>
      </c>
      <c r="B47">
        <v>36</v>
      </c>
      <c r="C47" t="s">
        <v>31</v>
      </c>
      <c r="D47" t="s">
        <v>24</v>
      </c>
      <c r="E47">
        <v>0</v>
      </c>
      <c r="F47">
        <v>1</v>
      </c>
      <c r="G47">
        <v>0</v>
      </c>
      <c r="H47" t="s">
        <v>30</v>
      </c>
      <c r="I47">
        <v>-8550</v>
      </c>
      <c r="J47" t="s">
        <v>21</v>
      </c>
      <c r="K47">
        <v>-1</v>
      </c>
      <c r="L47">
        <v>0</v>
      </c>
      <c r="M47" t="s">
        <v>21</v>
      </c>
      <c r="N47">
        <v>0</v>
      </c>
      <c r="O47" s="4">
        <v>42860</v>
      </c>
      <c r="P47" t="str">
        <f t="shared" si="0"/>
        <v>May</v>
      </c>
      <c r="Q47" s="4" t="s">
        <v>22</v>
      </c>
      <c r="R47">
        <v>242</v>
      </c>
    </row>
    <row r="48" spans="1:18" x14ac:dyDescent="0.3">
      <c r="A48">
        <v>28920390</v>
      </c>
      <c r="B48">
        <v>58</v>
      </c>
      <c r="C48" t="s">
        <v>33</v>
      </c>
      <c r="D48" t="s">
        <v>19</v>
      </c>
      <c r="E48">
        <v>0</v>
      </c>
      <c r="F48">
        <v>1</v>
      </c>
      <c r="G48">
        <v>0</v>
      </c>
      <c r="H48" t="s">
        <v>20</v>
      </c>
      <c r="I48">
        <v>-18200</v>
      </c>
      <c r="J48" t="s">
        <v>21</v>
      </c>
      <c r="K48">
        <v>-1</v>
      </c>
      <c r="L48">
        <v>0</v>
      </c>
      <c r="M48" t="s">
        <v>21</v>
      </c>
      <c r="N48">
        <v>0</v>
      </c>
      <c r="O48" s="4">
        <v>42860</v>
      </c>
      <c r="P48" t="str">
        <f t="shared" si="0"/>
        <v>May</v>
      </c>
      <c r="Q48" s="4" t="s">
        <v>22</v>
      </c>
      <c r="R48">
        <v>355</v>
      </c>
    </row>
    <row r="49" spans="1:18" x14ac:dyDescent="0.3">
      <c r="A49">
        <v>35047861</v>
      </c>
      <c r="B49">
        <v>44</v>
      </c>
      <c r="C49" t="s">
        <v>23</v>
      </c>
      <c r="D49" t="s">
        <v>19</v>
      </c>
      <c r="E49">
        <v>0</v>
      </c>
      <c r="F49">
        <v>1</v>
      </c>
      <c r="G49">
        <v>0</v>
      </c>
      <c r="H49" t="s">
        <v>25</v>
      </c>
      <c r="I49">
        <v>0</v>
      </c>
      <c r="J49" t="s">
        <v>21</v>
      </c>
      <c r="K49">
        <v>-1</v>
      </c>
      <c r="L49">
        <v>0</v>
      </c>
      <c r="M49" t="s">
        <v>21</v>
      </c>
      <c r="N49">
        <v>0</v>
      </c>
      <c r="O49" s="4">
        <v>42860</v>
      </c>
      <c r="P49" t="str">
        <f t="shared" si="0"/>
        <v>May</v>
      </c>
      <c r="Q49" s="4" t="s">
        <v>22</v>
      </c>
      <c r="R49">
        <v>225</v>
      </c>
    </row>
    <row r="50" spans="1:18" x14ac:dyDescent="0.3">
      <c r="A50">
        <v>27280748</v>
      </c>
      <c r="B50">
        <v>55</v>
      </c>
      <c r="C50" t="s">
        <v>23</v>
      </c>
      <c r="D50" t="s">
        <v>28</v>
      </c>
      <c r="E50">
        <v>0</v>
      </c>
      <c r="F50">
        <v>0</v>
      </c>
      <c r="G50">
        <v>0</v>
      </c>
      <c r="H50" t="s">
        <v>25</v>
      </c>
      <c r="I50">
        <v>0</v>
      </c>
      <c r="J50" t="s">
        <v>21</v>
      </c>
      <c r="K50">
        <v>-1</v>
      </c>
      <c r="L50">
        <v>0</v>
      </c>
      <c r="M50" t="s">
        <v>21</v>
      </c>
      <c r="N50">
        <v>0</v>
      </c>
      <c r="O50" s="4">
        <v>42860</v>
      </c>
      <c r="P50" t="str">
        <f t="shared" si="0"/>
        <v>May</v>
      </c>
      <c r="Q50" s="4" t="s">
        <v>22</v>
      </c>
      <c r="R50">
        <v>160</v>
      </c>
    </row>
    <row r="51" spans="1:18" x14ac:dyDescent="0.3">
      <c r="A51">
        <v>82371606</v>
      </c>
      <c r="B51">
        <v>29</v>
      </c>
      <c r="C51" t="s">
        <v>18</v>
      </c>
      <c r="D51" t="s">
        <v>24</v>
      </c>
      <c r="E51">
        <v>0</v>
      </c>
      <c r="F51">
        <v>1</v>
      </c>
      <c r="G51">
        <v>0</v>
      </c>
      <c r="H51" t="s">
        <v>20</v>
      </c>
      <c r="I51">
        <v>0</v>
      </c>
      <c r="J51" t="s">
        <v>21</v>
      </c>
      <c r="K51">
        <v>-1</v>
      </c>
      <c r="L51">
        <v>0</v>
      </c>
      <c r="M51" t="s">
        <v>21</v>
      </c>
      <c r="N51">
        <v>0</v>
      </c>
      <c r="O51" s="4">
        <v>42860</v>
      </c>
      <c r="P51" t="str">
        <f t="shared" si="0"/>
        <v>May</v>
      </c>
      <c r="Q51" s="4" t="s">
        <v>22</v>
      </c>
      <c r="R51">
        <v>363</v>
      </c>
    </row>
    <row r="52" spans="1:18" x14ac:dyDescent="0.3">
      <c r="A52">
        <v>84167062</v>
      </c>
      <c r="B52">
        <v>54</v>
      </c>
      <c r="C52" t="s">
        <v>27</v>
      </c>
      <c r="D52" t="s">
        <v>19</v>
      </c>
      <c r="E52">
        <v>0</v>
      </c>
      <c r="F52">
        <v>1</v>
      </c>
      <c r="G52">
        <v>0</v>
      </c>
      <c r="H52" t="s">
        <v>25</v>
      </c>
      <c r="I52">
        <v>64550</v>
      </c>
      <c r="J52" t="s">
        <v>21</v>
      </c>
      <c r="K52">
        <v>-1</v>
      </c>
      <c r="L52">
        <v>0</v>
      </c>
      <c r="M52" t="s">
        <v>21</v>
      </c>
      <c r="N52">
        <v>0</v>
      </c>
      <c r="O52" s="4">
        <v>42860</v>
      </c>
      <c r="P52" t="str">
        <f t="shared" si="0"/>
        <v>May</v>
      </c>
      <c r="Q52" s="4" t="s">
        <v>22</v>
      </c>
      <c r="R52">
        <v>266</v>
      </c>
    </row>
    <row r="53" spans="1:18" x14ac:dyDescent="0.3">
      <c r="A53">
        <v>15014818</v>
      </c>
      <c r="B53">
        <v>48</v>
      </c>
      <c r="C53" t="s">
        <v>18</v>
      </c>
      <c r="D53" t="s">
        <v>28</v>
      </c>
      <c r="E53">
        <v>0</v>
      </c>
      <c r="F53">
        <v>1</v>
      </c>
      <c r="G53">
        <v>0</v>
      </c>
      <c r="H53" t="s">
        <v>20</v>
      </c>
      <c r="I53">
        <v>-12200</v>
      </c>
      <c r="J53" t="s">
        <v>21</v>
      </c>
      <c r="K53">
        <v>-1</v>
      </c>
      <c r="L53">
        <v>0</v>
      </c>
      <c r="M53" t="s">
        <v>21</v>
      </c>
      <c r="N53">
        <v>0</v>
      </c>
      <c r="O53" s="4">
        <v>42860</v>
      </c>
      <c r="P53" t="str">
        <f t="shared" si="0"/>
        <v>May</v>
      </c>
      <c r="Q53" s="4" t="s">
        <v>22</v>
      </c>
      <c r="R53">
        <v>253</v>
      </c>
    </row>
    <row r="54" spans="1:18" x14ac:dyDescent="0.3">
      <c r="A54">
        <v>51434820</v>
      </c>
      <c r="B54">
        <v>32</v>
      </c>
      <c r="C54" t="s">
        <v>18</v>
      </c>
      <c r="D54" t="s">
        <v>19</v>
      </c>
      <c r="E54">
        <v>0</v>
      </c>
      <c r="F54">
        <v>1</v>
      </c>
      <c r="G54">
        <v>0</v>
      </c>
      <c r="H54" t="s">
        <v>20</v>
      </c>
      <c r="I54">
        <v>0</v>
      </c>
      <c r="J54" t="s">
        <v>21</v>
      </c>
      <c r="K54">
        <v>-1</v>
      </c>
      <c r="L54">
        <v>0</v>
      </c>
      <c r="M54" t="s">
        <v>21</v>
      </c>
      <c r="N54">
        <v>0</v>
      </c>
      <c r="O54" s="4">
        <v>42860</v>
      </c>
      <c r="P54" t="str">
        <f t="shared" si="0"/>
        <v>May</v>
      </c>
      <c r="Q54" s="4" t="s">
        <v>22</v>
      </c>
      <c r="R54">
        <v>179</v>
      </c>
    </row>
    <row r="55" spans="1:18" x14ac:dyDescent="0.3">
      <c r="A55">
        <v>39938985</v>
      </c>
      <c r="B55">
        <v>42</v>
      </c>
      <c r="C55" t="s">
        <v>31</v>
      </c>
      <c r="D55" t="s">
        <v>24</v>
      </c>
      <c r="E55">
        <v>0</v>
      </c>
      <c r="F55">
        <v>1</v>
      </c>
      <c r="G55">
        <v>0</v>
      </c>
      <c r="H55" t="s">
        <v>25</v>
      </c>
      <c r="I55">
        <v>-3800</v>
      </c>
      <c r="J55" t="s">
        <v>21</v>
      </c>
      <c r="K55">
        <v>-1</v>
      </c>
      <c r="L55">
        <v>0</v>
      </c>
      <c r="M55" t="s">
        <v>21</v>
      </c>
      <c r="N55">
        <v>0</v>
      </c>
      <c r="O55" s="4">
        <v>42860</v>
      </c>
      <c r="P55" t="str">
        <f t="shared" si="0"/>
        <v>May</v>
      </c>
      <c r="Q55" s="4" t="s">
        <v>22</v>
      </c>
      <c r="R55">
        <v>787</v>
      </c>
    </row>
    <row r="56" spans="1:18" x14ac:dyDescent="0.3">
      <c r="A56">
        <v>81266900</v>
      </c>
      <c r="B56">
        <v>24</v>
      </c>
      <c r="C56" t="s">
        <v>23</v>
      </c>
      <c r="D56" t="s">
        <v>24</v>
      </c>
      <c r="E56">
        <v>0</v>
      </c>
      <c r="F56">
        <v>1</v>
      </c>
      <c r="G56">
        <v>1</v>
      </c>
      <c r="H56" t="s">
        <v>25</v>
      </c>
      <c r="I56">
        <v>-5150</v>
      </c>
      <c r="J56" t="s">
        <v>21</v>
      </c>
      <c r="K56">
        <v>-1</v>
      </c>
      <c r="L56">
        <v>0</v>
      </c>
      <c r="M56" t="s">
        <v>21</v>
      </c>
      <c r="N56">
        <v>0</v>
      </c>
      <c r="O56" s="4">
        <v>42860</v>
      </c>
      <c r="P56" t="str">
        <f t="shared" si="0"/>
        <v>May</v>
      </c>
      <c r="Q56" s="4" t="s">
        <v>22</v>
      </c>
      <c r="R56">
        <v>145</v>
      </c>
    </row>
    <row r="57" spans="1:18" x14ac:dyDescent="0.3">
      <c r="A57">
        <v>76295161</v>
      </c>
      <c r="B57">
        <v>38</v>
      </c>
      <c r="C57" t="s">
        <v>26</v>
      </c>
      <c r="D57" t="s">
        <v>24</v>
      </c>
      <c r="E57">
        <v>0</v>
      </c>
      <c r="F57">
        <v>0</v>
      </c>
      <c r="G57">
        <v>1</v>
      </c>
      <c r="H57" t="s">
        <v>20</v>
      </c>
      <c r="I57">
        <v>12150</v>
      </c>
      <c r="J57" t="s">
        <v>21</v>
      </c>
      <c r="K57">
        <v>-1</v>
      </c>
      <c r="L57">
        <v>0</v>
      </c>
      <c r="M57" t="s">
        <v>21</v>
      </c>
      <c r="N57">
        <v>0</v>
      </c>
      <c r="O57" s="4">
        <v>42860</v>
      </c>
      <c r="P57" t="str">
        <f t="shared" si="0"/>
        <v>May</v>
      </c>
      <c r="Q57" s="4" t="s">
        <v>22</v>
      </c>
      <c r="R57">
        <v>174</v>
      </c>
    </row>
    <row r="58" spans="1:18" x14ac:dyDescent="0.3">
      <c r="A58">
        <v>80852015</v>
      </c>
      <c r="B58">
        <v>47</v>
      </c>
      <c r="C58" t="s">
        <v>27</v>
      </c>
      <c r="D58" t="s">
        <v>19</v>
      </c>
      <c r="E58">
        <v>0</v>
      </c>
      <c r="F58">
        <v>1</v>
      </c>
      <c r="G58">
        <v>0</v>
      </c>
      <c r="H58" t="s">
        <v>21</v>
      </c>
      <c r="I58">
        <v>15300</v>
      </c>
      <c r="J58" t="s">
        <v>21</v>
      </c>
      <c r="K58">
        <v>-1</v>
      </c>
      <c r="L58">
        <v>0</v>
      </c>
      <c r="M58" t="s">
        <v>21</v>
      </c>
      <c r="N58">
        <v>0</v>
      </c>
      <c r="O58" s="4">
        <v>42860</v>
      </c>
      <c r="P58" t="str">
        <f t="shared" si="0"/>
        <v>May</v>
      </c>
      <c r="Q58" s="4" t="s">
        <v>22</v>
      </c>
      <c r="R58">
        <v>13</v>
      </c>
    </row>
    <row r="59" spans="1:18" x14ac:dyDescent="0.3">
      <c r="A59">
        <v>21239724</v>
      </c>
      <c r="B59">
        <v>40</v>
      </c>
      <c r="C59" t="s">
        <v>27</v>
      </c>
      <c r="D59" t="s">
        <v>24</v>
      </c>
      <c r="E59">
        <v>0</v>
      </c>
      <c r="F59">
        <v>1</v>
      </c>
      <c r="G59">
        <v>0</v>
      </c>
      <c r="H59" t="s">
        <v>21</v>
      </c>
      <c r="I59">
        <v>1200</v>
      </c>
      <c r="J59" t="s">
        <v>21</v>
      </c>
      <c r="K59">
        <v>-1</v>
      </c>
      <c r="L59">
        <v>0</v>
      </c>
      <c r="M59" t="s">
        <v>21</v>
      </c>
      <c r="N59">
        <v>0</v>
      </c>
      <c r="O59" s="4">
        <v>42860</v>
      </c>
      <c r="P59" t="str">
        <f t="shared" si="0"/>
        <v>May</v>
      </c>
      <c r="Q59" s="4" t="s">
        <v>22</v>
      </c>
      <c r="R59">
        <v>185</v>
      </c>
    </row>
    <row r="60" spans="1:18" x14ac:dyDescent="0.3">
      <c r="A60">
        <v>49398617</v>
      </c>
      <c r="B60">
        <v>46</v>
      </c>
      <c r="C60" t="s">
        <v>32</v>
      </c>
      <c r="D60" t="s">
        <v>19</v>
      </c>
      <c r="E60">
        <v>0</v>
      </c>
      <c r="F60">
        <v>1</v>
      </c>
      <c r="G60">
        <v>0</v>
      </c>
      <c r="H60" t="s">
        <v>30</v>
      </c>
      <c r="I60">
        <v>8950</v>
      </c>
      <c r="J60" t="s">
        <v>21</v>
      </c>
      <c r="K60">
        <v>-1</v>
      </c>
      <c r="L60">
        <v>0</v>
      </c>
      <c r="M60" t="s">
        <v>21</v>
      </c>
      <c r="N60">
        <v>0</v>
      </c>
      <c r="O60" s="4">
        <v>42860</v>
      </c>
      <c r="P60" t="str">
        <f t="shared" si="0"/>
        <v>May</v>
      </c>
      <c r="Q60" s="4" t="s">
        <v>22</v>
      </c>
      <c r="R60">
        <v>1778</v>
      </c>
    </row>
    <row r="61" spans="1:18" x14ac:dyDescent="0.3">
      <c r="A61">
        <v>19471056</v>
      </c>
      <c r="B61">
        <v>32</v>
      </c>
      <c r="C61" t="s">
        <v>31</v>
      </c>
      <c r="D61" t="s">
        <v>19</v>
      </c>
      <c r="E61">
        <v>0</v>
      </c>
      <c r="F61">
        <v>1</v>
      </c>
      <c r="G61">
        <v>0</v>
      </c>
      <c r="H61" t="s">
        <v>20</v>
      </c>
      <c r="I61">
        <v>0</v>
      </c>
      <c r="J61" t="s">
        <v>21</v>
      </c>
      <c r="K61">
        <v>-1</v>
      </c>
      <c r="L61">
        <v>0</v>
      </c>
      <c r="M61" t="s">
        <v>21</v>
      </c>
      <c r="N61">
        <v>0</v>
      </c>
      <c r="O61" s="4">
        <v>42860</v>
      </c>
      <c r="P61" t="str">
        <f t="shared" si="0"/>
        <v>May</v>
      </c>
      <c r="Q61" s="4" t="s">
        <v>22</v>
      </c>
      <c r="R61">
        <v>138</v>
      </c>
    </row>
    <row r="62" spans="1:18" x14ac:dyDescent="0.3">
      <c r="A62">
        <v>88907120</v>
      </c>
      <c r="B62">
        <v>53</v>
      </c>
      <c r="C62" t="s">
        <v>23</v>
      </c>
      <c r="D62" t="s">
        <v>28</v>
      </c>
      <c r="E62">
        <v>0</v>
      </c>
      <c r="F62">
        <v>1</v>
      </c>
      <c r="G62">
        <v>0</v>
      </c>
      <c r="H62" t="s">
        <v>25</v>
      </c>
      <c r="I62">
        <v>49450</v>
      </c>
      <c r="J62" t="s">
        <v>21</v>
      </c>
      <c r="K62">
        <v>-1</v>
      </c>
      <c r="L62">
        <v>0</v>
      </c>
      <c r="M62" t="s">
        <v>21</v>
      </c>
      <c r="N62">
        <v>0</v>
      </c>
      <c r="O62" s="4">
        <v>42860</v>
      </c>
      <c r="P62" t="str">
        <f t="shared" si="0"/>
        <v>May</v>
      </c>
      <c r="Q62" s="4" t="s">
        <v>22</v>
      </c>
      <c r="R62">
        <v>812</v>
      </c>
    </row>
    <row r="63" spans="1:18" x14ac:dyDescent="0.3">
      <c r="A63">
        <v>70630093</v>
      </c>
      <c r="B63">
        <v>57</v>
      </c>
      <c r="C63" t="s">
        <v>27</v>
      </c>
      <c r="D63" t="s">
        <v>19</v>
      </c>
      <c r="E63">
        <v>0</v>
      </c>
      <c r="F63">
        <v>1</v>
      </c>
      <c r="G63">
        <v>0</v>
      </c>
      <c r="H63" t="s">
        <v>30</v>
      </c>
      <c r="I63">
        <v>12450</v>
      </c>
      <c r="J63" t="s">
        <v>21</v>
      </c>
      <c r="K63">
        <v>-1</v>
      </c>
      <c r="L63">
        <v>0</v>
      </c>
      <c r="M63" t="s">
        <v>21</v>
      </c>
      <c r="N63">
        <v>0</v>
      </c>
      <c r="O63" s="4">
        <v>42860</v>
      </c>
      <c r="P63" t="str">
        <f t="shared" si="0"/>
        <v>May</v>
      </c>
      <c r="Q63" s="4" t="s">
        <v>22</v>
      </c>
      <c r="R63">
        <v>164</v>
      </c>
    </row>
    <row r="64" spans="1:18" x14ac:dyDescent="0.3">
      <c r="A64">
        <v>58327989</v>
      </c>
      <c r="B64">
        <v>33</v>
      </c>
      <c r="C64" t="s">
        <v>32</v>
      </c>
      <c r="D64" t="s">
        <v>19</v>
      </c>
      <c r="E64">
        <v>0</v>
      </c>
      <c r="F64">
        <v>1</v>
      </c>
      <c r="G64">
        <v>0</v>
      </c>
      <c r="H64" t="s">
        <v>25</v>
      </c>
      <c r="I64">
        <v>39500</v>
      </c>
      <c r="J64" t="s">
        <v>21</v>
      </c>
      <c r="K64">
        <v>-1</v>
      </c>
      <c r="L64">
        <v>0</v>
      </c>
      <c r="M64" t="s">
        <v>21</v>
      </c>
      <c r="N64">
        <v>0</v>
      </c>
      <c r="O64" s="4">
        <v>42860</v>
      </c>
      <c r="P64" t="str">
        <f t="shared" si="0"/>
        <v>May</v>
      </c>
      <c r="Q64" s="4" t="s">
        <v>22</v>
      </c>
      <c r="R64">
        <v>391</v>
      </c>
    </row>
    <row r="65" spans="1:18" x14ac:dyDescent="0.3">
      <c r="A65">
        <v>14363567</v>
      </c>
      <c r="B65">
        <v>49</v>
      </c>
      <c r="C65" t="s">
        <v>27</v>
      </c>
      <c r="D65" t="s">
        <v>19</v>
      </c>
      <c r="E65">
        <v>0</v>
      </c>
      <c r="F65">
        <v>1</v>
      </c>
      <c r="G65">
        <v>0</v>
      </c>
      <c r="H65" t="s">
        <v>21</v>
      </c>
      <c r="I65">
        <v>7700</v>
      </c>
      <c r="J65" t="s">
        <v>21</v>
      </c>
      <c r="K65">
        <v>-1</v>
      </c>
      <c r="L65">
        <v>0</v>
      </c>
      <c r="M65" t="s">
        <v>21</v>
      </c>
      <c r="N65">
        <v>0</v>
      </c>
      <c r="O65" s="4">
        <v>42860</v>
      </c>
      <c r="P65" t="str">
        <f t="shared" si="0"/>
        <v>May</v>
      </c>
      <c r="Q65" s="4" t="s">
        <v>22</v>
      </c>
      <c r="R65">
        <v>357</v>
      </c>
    </row>
    <row r="66" spans="1:18" x14ac:dyDescent="0.3">
      <c r="A66">
        <v>30328226</v>
      </c>
      <c r="B66">
        <v>51</v>
      </c>
      <c r="C66" t="s">
        <v>18</v>
      </c>
      <c r="D66" t="s">
        <v>19</v>
      </c>
      <c r="E66">
        <v>0</v>
      </c>
      <c r="F66">
        <v>1</v>
      </c>
      <c r="G66">
        <v>0</v>
      </c>
      <c r="H66" t="s">
        <v>20</v>
      </c>
      <c r="I66">
        <v>326500</v>
      </c>
      <c r="J66" t="s">
        <v>21</v>
      </c>
      <c r="K66">
        <v>-1</v>
      </c>
      <c r="L66">
        <v>0</v>
      </c>
      <c r="M66" t="s">
        <v>21</v>
      </c>
      <c r="N66">
        <v>0</v>
      </c>
      <c r="O66" s="4">
        <v>42860</v>
      </c>
      <c r="P66" t="str">
        <f t="shared" si="0"/>
        <v>May</v>
      </c>
      <c r="Q66" s="4" t="s">
        <v>22</v>
      </c>
      <c r="R66">
        <v>91</v>
      </c>
    </row>
    <row r="67" spans="1:18" x14ac:dyDescent="0.3">
      <c r="A67">
        <v>67819946</v>
      </c>
      <c r="B67">
        <v>60</v>
      </c>
      <c r="C67" t="s">
        <v>29</v>
      </c>
      <c r="D67" t="s">
        <v>19</v>
      </c>
      <c r="E67">
        <v>0</v>
      </c>
      <c r="F67">
        <v>0</v>
      </c>
      <c r="G67">
        <v>0</v>
      </c>
      <c r="H67" t="s">
        <v>20</v>
      </c>
      <c r="I67">
        <v>5000</v>
      </c>
      <c r="J67" t="s">
        <v>21</v>
      </c>
      <c r="K67">
        <v>-1</v>
      </c>
      <c r="L67">
        <v>0</v>
      </c>
      <c r="M67" t="s">
        <v>21</v>
      </c>
      <c r="N67">
        <v>0</v>
      </c>
      <c r="O67" s="4">
        <v>42860</v>
      </c>
      <c r="P67" t="str">
        <f t="shared" ref="P67:P130" si="1">TEXT(O67,"mmm")</f>
        <v>May</v>
      </c>
      <c r="Q67" s="4" t="s">
        <v>22</v>
      </c>
      <c r="R67">
        <v>528</v>
      </c>
    </row>
    <row r="68" spans="1:18" x14ac:dyDescent="0.3">
      <c r="A68">
        <v>30283456</v>
      </c>
      <c r="B68">
        <v>59</v>
      </c>
      <c r="C68" t="s">
        <v>18</v>
      </c>
      <c r="D68" t="s">
        <v>28</v>
      </c>
      <c r="E68">
        <v>0</v>
      </c>
      <c r="F68">
        <v>1</v>
      </c>
      <c r="G68">
        <v>0</v>
      </c>
      <c r="H68" t="s">
        <v>20</v>
      </c>
      <c r="I68">
        <v>2950</v>
      </c>
      <c r="J68" t="s">
        <v>21</v>
      </c>
      <c r="K68">
        <v>-1</v>
      </c>
      <c r="L68">
        <v>0</v>
      </c>
      <c r="M68" t="s">
        <v>21</v>
      </c>
      <c r="N68">
        <v>0</v>
      </c>
      <c r="O68" s="4">
        <v>42860</v>
      </c>
      <c r="P68" t="str">
        <f t="shared" si="1"/>
        <v>May</v>
      </c>
      <c r="Q68" s="4" t="s">
        <v>22</v>
      </c>
      <c r="R68">
        <v>273</v>
      </c>
    </row>
    <row r="69" spans="1:18" x14ac:dyDescent="0.3">
      <c r="A69">
        <v>28967708</v>
      </c>
      <c r="B69">
        <v>58</v>
      </c>
      <c r="C69" t="s">
        <v>18</v>
      </c>
      <c r="D69" t="s">
        <v>19</v>
      </c>
      <c r="E69">
        <v>0</v>
      </c>
      <c r="F69">
        <v>1</v>
      </c>
      <c r="G69">
        <v>0</v>
      </c>
      <c r="H69" t="s">
        <v>21</v>
      </c>
      <c r="I69">
        <v>53250</v>
      </c>
      <c r="J69" t="s">
        <v>21</v>
      </c>
      <c r="K69">
        <v>-1</v>
      </c>
      <c r="L69">
        <v>0</v>
      </c>
      <c r="M69" t="s">
        <v>21</v>
      </c>
      <c r="N69">
        <v>0</v>
      </c>
      <c r="O69" s="4">
        <v>42860</v>
      </c>
      <c r="P69" t="str">
        <f t="shared" si="1"/>
        <v>May</v>
      </c>
      <c r="Q69" s="4" t="s">
        <v>22</v>
      </c>
      <c r="R69">
        <v>213</v>
      </c>
    </row>
    <row r="70" spans="1:18" x14ac:dyDescent="0.3">
      <c r="A70">
        <v>14998090</v>
      </c>
      <c r="B70">
        <v>40</v>
      </c>
      <c r="C70" t="s">
        <v>29</v>
      </c>
      <c r="D70" t="s">
        <v>24</v>
      </c>
      <c r="E70">
        <v>0</v>
      </c>
      <c r="F70">
        <v>0</v>
      </c>
      <c r="G70">
        <v>0</v>
      </c>
      <c r="H70" t="s">
        <v>30</v>
      </c>
      <c r="I70">
        <v>0</v>
      </c>
      <c r="J70" t="s">
        <v>21</v>
      </c>
      <c r="K70">
        <v>-1</v>
      </c>
      <c r="L70">
        <v>0</v>
      </c>
      <c r="M70" t="s">
        <v>21</v>
      </c>
      <c r="N70">
        <v>0</v>
      </c>
      <c r="O70" s="4">
        <v>42860</v>
      </c>
      <c r="P70" t="str">
        <f t="shared" si="1"/>
        <v>May</v>
      </c>
      <c r="Q70" s="4" t="s">
        <v>22</v>
      </c>
      <c r="R70">
        <v>136</v>
      </c>
    </row>
    <row r="71" spans="1:18" x14ac:dyDescent="0.3">
      <c r="A71">
        <v>56854449</v>
      </c>
      <c r="B71">
        <v>45</v>
      </c>
      <c r="C71" t="s">
        <v>27</v>
      </c>
      <c r="D71" t="s">
        <v>19</v>
      </c>
      <c r="E71">
        <v>0</v>
      </c>
      <c r="F71">
        <v>1</v>
      </c>
      <c r="G71">
        <v>0</v>
      </c>
      <c r="H71" t="s">
        <v>25</v>
      </c>
      <c r="I71">
        <v>3300</v>
      </c>
      <c r="J71" t="s">
        <v>21</v>
      </c>
      <c r="K71">
        <v>-1</v>
      </c>
      <c r="L71">
        <v>0</v>
      </c>
      <c r="M71" t="s">
        <v>21</v>
      </c>
      <c r="N71">
        <v>0</v>
      </c>
      <c r="O71" s="4">
        <v>42860</v>
      </c>
      <c r="P71" t="str">
        <f t="shared" si="1"/>
        <v>May</v>
      </c>
      <c r="Q71" s="4" t="s">
        <v>22</v>
      </c>
      <c r="R71">
        <v>808</v>
      </c>
    </row>
    <row r="72" spans="1:18" x14ac:dyDescent="0.3">
      <c r="A72">
        <v>27017779</v>
      </c>
      <c r="B72">
        <v>54</v>
      </c>
      <c r="C72" t="s">
        <v>32</v>
      </c>
      <c r="D72" t="s">
        <v>19</v>
      </c>
      <c r="E72">
        <v>0</v>
      </c>
      <c r="F72">
        <v>0</v>
      </c>
      <c r="G72">
        <v>0</v>
      </c>
      <c r="H72" t="s">
        <v>25</v>
      </c>
      <c r="I72">
        <v>9650</v>
      </c>
      <c r="J72" t="s">
        <v>21</v>
      </c>
      <c r="K72">
        <v>-1</v>
      </c>
      <c r="L72">
        <v>0</v>
      </c>
      <c r="M72" t="s">
        <v>21</v>
      </c>
      <c r="N72">
        <v>0</v>
      </c>
      <c r="O72" s="4">
        <v>42861</v>
      </c>
      <c r="P72" t="str">
        <f t="shared" si="1"/>
        <v>May</v>
      </c>
      <c r="Q72" s="4" t="s">
        <v>34</v>
      </c>
      <c r="R72">
        <v>179</v>
      </c>
    </row>
    <row r="73" spans="1:18" x14ac:dyDescent="0.3">
      <c r="A73">
        <v>40528994</v>
      </c>
      <c r="B73">
        <v>56</v>
      </c>
      <c r="C73" t="s">
        <v>23</v>
      </c>
      <c r="D73" t="s">
        <v>28</v>
      </c>
      <c r="E73">
        <v>0</v>
      </c>
      <c r="F73">
        <v>1</v>
      </c>
      <c r="G73">
        <v>0</v>
      </c>
      <c r="H73" t="s">
        <v>25</v>
      </c>
      <c r="I73">
        <v>4950</v>
      </c>
      <c r="J73" t="s">
        <v>21</v>
      </c>
      <c r="K73">
        <v>-1</v>
      </c>
      <c r="L73">
        <v>0</v>
      </c>
      <c r="M73" t="s">
        <v>21</v>
      </c>
      <c r="N73">
        <v>0</v>
      </c>
      <c r="O73" s="4">
        <v>42861</v>
      </c>
      <c r="P73" t="str">
        <f t="shared" si="1"/>
        <v>May</v>
      </c>
      <c r="Q73" s="4" t="s">
        <v>34</v>
      </c>
      <c r="R73">
        <v>155</v>
      </c>
    </row>
    <row r="74" spans="1:18" x14ac:dyDescent="0.3">
      <c r="A74">
        <v>64564786</v>
      </c>
      <c r="B74">
        <v>33</v>
      </c>
      <c r="C74" t="s">
        <v>27</v>
      </c>
      <c r="D74" t="s">
        <v>19</v>
      </c>
      <c r="E74">
        <v>0</v>
      </c>
      <c r="F74">
        <v>1</v>
      </c>
      <c r="G74">
        <v>0</v>
      </c>
      <c r="H74" t="s">
        <v>25</v>
      </c>
      <c r="I74">
        <v>18600</v>
      </c>
      <c r="J74" t="s">
        <v>21</v>
      </c>
      <c r="K74">
        <v>-1</v>
      </c>
      <c r="L74">
        <v>0</v>
      </c>
      <c r="M74" t="s">
        <v>21</v>
      </c>
      <c r="N74">
        <v>0</v>
      </c>
      <c r="O74" s="4">
        <v>42861</v>
      </c>
      <c r="P74" t="str">
        <f t="shared" si="1"/>
        <v>May</v>
      </c>
      <c r="Q74" s="4" t="s">
        <v>34</v>
      </c>
      <c r="R74">
        <v>132</v>
      </c>
    </row>
    <row r="75" spans="1:18" x14ac:dyDescent="0.3">
      <c r="A75">
        <v>34898367</v>
      </c>
      <c r="B75">
        <v>29</v>
      </c>
      <c r="C75" t="s">
        <v>35</v>
      </c>
      <c r="D75" t="s">
        <v>24</v>
      </c>
      <c r="E75">
        <v>0</v>
      </c>
      <c r="F75">
        <v>1</v>
      </c>
      <c r="G75">
        <v>0</v>
      </c>
      <c r="H75" t="s">
        <v>20</v>
      </c>
      <c r="I75">
        <v>9250</v>
      </c>
      <c r="J75" t="s">
        <v>21</v>
      </c>
      <c r="K75">
        <v>-1</v>
      </c>
      <c r="L75">
        <v>0</v>
      </c>
      <c r="M75" t="s">
        <v>21</v>
      </c>
      <c r="N75">
        <v>0</v>
      </c>
      <c r="O75" s="4">
        <v>42862</v>
      </c>
      <c r="P75" t="str">
        <f t="shared" si="1"/>
        <v>May</v>
      </c>
      <c r="Q75" s="4" t="s">
        <v>36</v>
      </c>
      <c r="R75">
        <v>141</v>
      </c>
    </row>
    <row r="76" spans="1:18" x14ac:dyDescent="0.3">
      <c r="A76">
        <v>47408277</v>
      </c>
      <c r="B76">
        <v>27</v>
      </c>
      <c r="C76" t="s">
        <v>35</v>
      </c>
      <c r="D76" t="s">
        <v>24</v>
      </c>
      <c r="E76">
        <v>0</v>
      </c>
      <c r="F76">
        <v>1</v>
      </c>
      <c r="G76">
        <v>0</v>
      </c>
      <c r="H76" t="s">
        <v>25</v>
      </c>
      <c r="I76">
        <v>33550</v>
      </c>
      <c r="J76" t="s">
        <v>21</v>
      </c>
      <c r="K76">
        <v>-1</v>
      </c>
      <c r="L76">
        <v>0</v>
      </c>
      <c r="M76" t="s">
        <v>21</v>
      </c>
      <c r="N76">
        <v>0</v>
      </c>
      <c r="O76" s="4">
        <v>42862</v>
      </c>
      <c r="P76" t="str">
        <f t="shared" si="1"/>
        <v>May</v>
      </c>
      <c r="Q76" s="4" t="s">
        <v>36</v>
      </c>
      <c r="R76">
        <v>332</v>
      </c>
    </row>
    <row r="77" spans="1:18" x14ac:dyDescent="0.3">
      <c r="A77">
        <v>14872341</v>
      </c>
      <c r="B77">
        <v>35</v>
      </c>
      <c r="C77" t="s">
        <v>31</v>
      </c>
      <c r="D77" t="s">
        <v>28</v>
      </c>
      <c r="E77">
        <v>0</v>
      </c>
      <c r="F77">
        <v>1</v>
      </c>
      <c r="G77">
        <v>0</v>
      </c>
      <c r="H77" t="s">
        <v>20</v>
      </c>
      <c r="I77">
        <v>77750</v>
      </c>
      <c r="J77" t="s">
        <v>21</v>
      </c>
      <c r="K77">
        <v>-1</v>
      </c>
      <c r="L77">
        <v>0</v>
      </c>
      <c r="M77" t="s">
        <v>21</v>
      </c>
      <c r="N77">
        <v>0</v>
      </c>
      <c r="O77" s="4">
        <v>42864</v>
      </c>
      <c r="P77" t="str">
        <f t="shared" si="1"/>
        <v>May</v>
      </c>
      <c r="Q77" s="4" t="s">
        <v>37</v>
      </c>
      <c r="R77">
        <v>26</v>
      </c>
    </row>
    <row r="78" spans="1:18" x14ac:dyDescent="0.3">
      <c r="A78">
        <v>40624046</v>
      </c>
      <c r="B78">
        <v>34</v>
      </c>
      <c r="C78" t="s">
        <v>27</v>
      </c>
      <c r="D78" t="s">
        <v>19</v>
      </c>
      <c r="E78">
        <v>0</v>
      </c>
      <c r="F78">
        <v>1</v>
      </c>
      <c r="G78">
        <v>1</v>
      </c>
      <c r="H78" t="s">
        <v>25</v>
      </c>
      <c r="I78">
        <v>320550</v>
      </c>
      <c r="J78" t="s">
        <v>21</v>
      </c>
      <c r="K78">
        <v>-1</v>
      </c>
      <c r="L78">
        <v>0</v>
      </c>
      <c r="M78" t="s">
        <v>21</v>
      </c>
      <c r="N78">
        <v>0</v>
      </c>
      <c r="O78" s="4">
        <v>42864</v>
      </c>
      <c r="P78" t="str">
        <f t="shared" si="1"/>
        <v>May</v>
      </c>
      <c r="Q78" s="4" t="s">
        <v>37</v>
      </c>
      <c r="R78">
        <v>226</v>
      </c>
    </row>
    <row r="79" spans="1:18" x14ac:dyDescent="0.3">
      <c r="A79">
        <v>16863952</v>
      </c>
      <c r="B79">
        <v>54</v>
      </c>
      <c r="C79" t="s">
        <v>26</v>
      </c>
      <c r="D79" t="s">
        <v>28</v>
      </c>
      <c r="E79">
        <v>0</v>
      </c>
      <c r="F79">
        <v>1</v>
      </c>
      <c r="G79">
        <v>0</v>
      </c>
      <c r="H79" t="s">
        <v>25</v>
      </c>
      <c r="I79">
        <v>5200</v>
      </c>
      <c r="J79" t="s">
        <v>21</v>
      </c>
      <c r="K79">
        <v>-1</v>
      </c>
      <c r="L79">
        <v>0</v>
      </c>
      <c r="M79" t="s">
        <v>21</v>
      </c>
      <c r="N79">
        <v>0</v>
      </c>
      <c r="O79" s="4">
        <v>42867</v>
      </c>
      <c r="P79" t="str">
        <f t="shared" si="1"/>
        <v>May</v>
      </c>
      <c r="Q79" s="4" t="s">
        <v>22</v>
      </c>
      <c r="R79">
        <v>391</v>
      </c>
    </row>
    <row r="80" spans="1:18" x14ac:dyDescent="0.3">
      <c r="A80">
        <v>60726407</v>
      </c>
      <c r="B80">
        <v>31</v>
      </c>
      <c r="C80" t="s">
        <v>31</v>
      </c>
      <c r="D80" t="s">
        <v>24</v>
      </c>
      <c r="E80">
        <v>0</v>
      </c>
      <c r="F80">
        <v>1</v>
      </c>
      <c r="G80">
        <v>0</v>
      </c>
      <c r="H80" t="s">
        <v>25</v>
      </c>
      <c r="I80">
        <v>14800</v>
      </c>
      <c r="J80" t="s">
        <v>21</v>
      </c>
      <c r="K80">
        <v>-1</v>
      </c>
      <c r="L80">
        <v>0</v>
      </c>
      <c r="M80" t="s">
        <v>21</v>
      </c>
      <c r="N80">
        <v>0</v>
      </c>
      <c r="O80" s="4">
        <v>42868</v>
      </c>
      <c r="P80" t="str">
        <f t="shared" si="1"/>
        <v>May</v>
      </c>
      <c r="Q80" s="4" t="s">
        <v>34</v>
      </c>
      <c r="R80">
        <v>161</v>
      </c>
    </row>
    <row r="81" spans="1:18" x14ac:dyDescent="0.3">
      <c r="A81">
        <v>69126263</v>
      </c>
      <c r="B81">
        <v>45</v>
      </c>
      <c r="C81" t="s">
        <v>27</v>
      </c>
      <c r="D81" t="s">
        <v>19</v>
      </c>
      <c r="E81">
        <v>0</v>
      </c>
      <c r="F81">
        <v>1</v>
      </c>
      <c r="G81">
        <v>0</v>
      </c>
      <c r="H81" t="s">
        <v>30</v>
      </c>
      <c r="I81">
        <v>16150</v>
      </c>
      <c r="J81" t="s">
        <v>21</v>
      </c>
      <c r="K81">
        <v>-1</v>
      </c>
      <c r="L81">
        <v>0</v>
      </c>
      <c r="M81" t="s">
        <v>21</v>
      </c>
      <c r="N81">
        <v>0</v>
      </c>
      <c r="O81" s="4">
        <v>42868</v>
      </c>
      <c r="P81" t="str">
        <f t="shared" si="1"/>
        <v>May</v>
      </c>
      <c r="Q81" s="4" t="s">
        <v>34</v>
      </c>
      <c r="R81">
        <v>276</v>
      </c>
    </row>
    <row r="82" spans="1:18" x14ac:dyDescent="0.3">
      <c r="A82">
        <v>64131569</v>
      </c>
      <c r="B82">
        <v>30</v>
      </c>
      <c r="C82" t="s">
        <v>18</v>
      </c>
      <c r="D82" t="s">
        <v>24</v>
      </c>
      <c r="E82">
        <v>0</v>
      </c>
      <c r="F82">
        <v>1</v>
      </c>
      <c r="G82">
        <v>0</v>
      </c>
      <c r="H82" t="s">
        <v>20</v>
      </c>
      <c r="I82">
        <v>31150</v>
      </c>
      <c r="J82" t="s">
        <v>21</v>
      </c>
      <c r="K82">
        <v>-1</v>
      </c>
      <c r="L82">
        <v>0</v>
      </c>
      <c r="M82" t="s">
        <v>21</v>
      </c>
      <c r="N82">
        <v>0</v>
      </c>
      <c r="O82" s="4">
        <v>42868</v>
      </c>
      <c r="P82" t="str">
        <f t="shared" si="1"/>
        <v>May</v>
      </c>
      <c r="Q82" s="4" t="s">
        <v>34</v>
      </c>
      <c r="R82">
        <v>159</v>
      </c>
    </row>
    <row r="83" spans="1:18" x14ac:dyDescent="0.3">
      <c r="A83">
        <v>33413902</v>
      </c>
      <c r="B83">
        <v>40</v>
      </c>
      <c r="C83" t="s">
        <v>18</v>
      </c>
      <c r="D83" t="s">
        <v>19</v>
      </c>
      <c r="E83">
        <v>0</v>
      </c>
      <c r="F83">
        <v>1</v>
      </c>
      <c r="G83">
        <v>0</v>
      </c>
      <c r="H83" t="s">
        <v>20</v>
      </c>
      <c r="I83">
        <v>20650</v>
      </c>
      <c r="J83" t="s">
        <v>21</v>
      </c>
      <c r="K83">
        <v>-1</v>
      </c>
      <c r="L83">
        <v>0</v>
      </c>
      <c r="M83" t="s">
        <v>21</v>
      </c>
      <c r="N83">
        <v>0</v>
      </c>
      <c r="O83" s="4">
        <v>42869</v>
      </c>
      <c r="P83" t="str">
        <f t="shared" si="1"/>
        <v>May</v>
      </c>
      <c r="Q83" s="4" t="s">
        <v>36</v>
      </c>
      <c r="R83">
        <v>150</v>
      </c>
    </row>
    <row r="84" spans="1:18" x14ac:dyDescent="0.3">
      <c r="A84">
        <v>29732216</v>
      </c>
      <c r="B84">
        <v>43</v>
      </c>
      <c r="C84" t="s">
        <v>23</v>
      </c>
      <c r="D84" t="s">
        <v>24</v>
      </c>
      <c r="E84">
        <v>0</v>
      </c>
      <c r="F84">
        <v>1</v>
      </c>
      <c r="G84">
        <v>0</v>
      </c>
      <c r="H84" t="s">
        <v>25</v>
      </c>
      <c r="I84">
        <v>1400</v>
      </c>
      <c r="J84" t="s">
        <v>21</v>
      </c>
      <c r="K84">
        <v>-1</v>
      </c>
      <c r="L84">
        <v>0</v>
      </c>
      <c r="M84" t="s">
        <v>21</v>
      </c>
      <c r="N84">
        <v>0</v>
      </c>
      <c r="O84" s="4">
        <v>42869</v>
      </c>
      <c r="P84" t="str">
        <f t="shared" si="1"/>
        <v>May</v>
      </c>
      <c r="Q84" s="4" t="s">
        <v>36</v>
      </c>
      <c r="R84">
        <v>2241</v>
      </c>
    </row>
    <row r="85" spans="1:18" x14ac:dyDescent="0.3">
      <c r="A85">
        <v>40861104</v>
      </c>
      <c r="B85">
        <v>41</v>
      </c>
      <c r="C85" t="s">
        <v>27</v>
      </c>
      <c r="D85" t="s">
        <v>19</v>
      </c>
      <c r="E85">
        <v>0</v>
      </c>
      <c r="F85">
        <v>1</v>
      </c>
      <c r="G85">
        <v>0</v>
      </c>
      <c r="H85" t="s">
        <v>25</v>
      </c>
      <c r="I85">
        <v>69200</v>
      </c>
      <c r="J85" t="s">
        <v>21</v>
      </c>
      <c r="K85">
        <v>-1</v>
      </c>
      <c r="L85">
        <v>0</v>
      </c>
      <c r="M85" t="s">
        <v>21</v>
      </c>
      <c r="N85">
        <v>1</v>
      </c>
      <c r="O85" s="4">
        <v>42870</v>
      </c>
      <c r="P85" t="str">
        <f t="shared" si="1"/>
        <v>May</v>
      </c>
      <c r="Q85" s="4" t="s">
        <v>38</v>
      </c>
      <c r="R85">
        <v>1162</v>
      </c>
    </row>
    <row r="86" spans="1:18" x14ac:dyDescent="0.3">
      <c r="A86">
        <v>11513097</v>
      </c>
      <c r="B86">
        <v>48</v>
      </c>
      <c r="C86" t="s">
        <v>32</v>
      </c>
      <c r="D86" t="s">
        <v>28</v>
      </c>
      <c r="E86">
        <v>0</v>
      </c>
      <c r="F86">
        <v>1</v>
      </c>
      <c r="G86">
        <v>1</v>
      </c>
      <c r="H86" t="s">
        <v>25</v>
      </c>
      <c r="I86">
        <v>0</v>
      </c>
      <c r="J86" t="s">
        <v>21</v>
      </c>
      <c r="K86">
        <v>-1</v>
      </c>
      <c r="L86">
        <v>0</v>
      </c>
      <c r="M86" t="s">
        <v>21</v>
      </c>
      <c r="N86">
        <v>0</v>
      </c>
      <c r="O86" s="4">
        <v>42870</v>
      </c>
      <c r="P86" t="str">
        <f t="shared" si="1"/>
        <v>May</v>
      </c>
      <c r="Q86" s="4" t="s">
        <v>38</v>
      </c>
      <c r="R86">
        <v>263</v>
      </c>
    </row>
    <row r="87" spans="1:18" x14ac:dyDescent="0.3">
      <c r="A87">
        <v>19276800</v>
      </c>
      <c r="B87">
        <v>43</v>
      </c>
      <c r="C87" t="s">
        <v>27</v>
      </c>
      <c r="D87" t="s">
        <v>19</v>
      </c>
      <c r="E87">
        <v>0</v>
      </c>
      <c r="F87">
        <v>1</v>
      </c>
      <c r="G87">
        <v>0</v>
      </c>
      <c r="H87" t="s">
        <v>30</v>
      </c>
      <c r="I87">
        <v>81000</v>
      </c>
      <c r="J87" t="s">
        <v>21</v>
      </c>
      <c r="K87">
        <v>-1</v>
      </c>
      <c r="L87">
        <v>0</v>
      </c>
      <c r="M87" t="s">
        <v>21</v>
      </c>
      <c r="N87">
        <v>0</v>
      </c>
      <c r="O87" s="4">
        <v>42870</v>
      </c>
      <c r="P87" t="str">
        <f t="shared" si="1"/>
        <v>May</v>
      </c>
      <c r="Q87" s="4" t="s">
        <v>38</v>
      </c>
      <c r="R87">
        <v>121</v>
      </c>
    </row>
    <row r="88" spans="1:18" x14ac:dyDescent="0.3">
      <c r="A88">
        <v>83919976</v>
      </c>
      <c r="B88">
        <v>26</v>
      </c>
      <c r="C88" t="s">
        <v>27</v>
      </c>
      <c r="D88" t="s">
        <v>19</v>
      </c>
      <c r="E88">
        <v>0</v>
      </c>
      <c r="F88">
        <v>1</v>
      </c>
      <c r="G88">
        <v>0</v>
      </c>
      <c r="H88" t="s">
        <v>25</v>
      </c>
      <c r="I88">
        <v>40000</v>
      </c>
      <c r="J88" t="s">
        <v>21</v>
      </c>
      <c r="K88">
        <v>-1</v>
      </c>
      <c r="L88">
        <v>0</v>
      </c>
      <c r="M88" t="s">
        <v>21</v>
      </c>
      <c r="N88">
        <v>0</v>
      </c>
      <c r="O88" s="4">
        <v>42870</v>
      </c>
      <c r="P88" t="str">
        <f t="shared" si="1"/>
        <v>May</v>
      </c>
      <c r="Q88" s="4" t="s">
        <v>38</v>
      </c>
      <c r="R88">
        <v>219</v>
      </c>
    </row>
    <row r="89" spans="1:18" x14ac:dyDescent="0.3">
      <c r="A89">
        <v>13026039</v>
      </c>
      <c r="B89">
        <v>34</v>
      </c>
      <c r="C89" t="s">
        <v>32</v>
      </c>
      <c r="D89" t="s">
        <v>28</v>
      </c>
      <c r="E89">
        <v>0</v>
      </c>
      <c r="F89">
        <v>1</v>
      </c>
      <c r="G89">
        <v>0</v>
      </c>
      <c r="H89" t="s">
        <v>25</v>
      </c>
      <c r="I89">
        <v>10100</v>
      </c>
      <c r="J89" t="s">
        <v>21</v>
      </c>
      <c r="K89">
        <v>-1</v>
      </c>
      <c r="L89">
        <v>0</v>
      </c>
      <c r="M89" t="s">
        <v>21</v>
      </c>
      <c r="N89">
        <v>0</v>
      </c>
      <c r="O89" s="4">
        <v>42870</v>
      </c>
      <c r="P89" t="str">
        <f t="shared" si="1"/>
        <v>May</v>
      </c>
      <c r="Q89" s="4" t="s">
        <v>38</v>
      </c>
      <c r="R89">
        <v>318</v>
      </c>
    </row>
    <row r="90" spans="1:18" x14ac:dyDescent="0.3">
      <c r="A90">
        <v>13833645</v>
      </c>
      <c r="B90">
        <v>36</v>
      </c>
      <c r="C90" t="s">
        <v>27</v>
      </c>
      <c r="D90" t="s">
        <v>24</v>
      </c>
      <c r="E90">
        <v>0</v>
      </c>
      <c r="F90">
        <v>1</v>
      </c>
      <c r="G90">
        <v>0</v>
      </c>
      <c r="H90" t="s">
        <v>25</v>
      </c>
      <c r="I90">
        <v>69600</v>
      </c>
      <c r="J90" t="s">
        <v>21</v>
      </c>
      <c r="K90">
        <v>-1</v>
      </c>
      <c r="L90">
        <v>0</v>
      </c>
      <c r="M90" t="s">
        <v>21</v>
      </c>
      <c r="N90">
        <v>0</v>
      </c>
      <c r="O90" s="4">
        <v>42870</v>
      </c>
      <c r="P90" t="str">
        <f t="shared" si="1"/>
        <v>May</v>
      </c>
      <c r="Q90" s="4" t="s">
        <v>38</v>
      </c>
      <c r="R90">
        <v>205</v>
      </c>
    </row>
    <row r="91" spans="1:18" x14ac:dyDescent="0.3">
      <c r="A91">
        <v>40511036</v>
      </c>
      <c r="B91">
        <v>43</v>
      </c>
      <c r="C91" t="s">
        <v>27</v>
      </c>
      <c r="D91" t="s">
        <v>19</v>
      </c>
      <c r="E91">
        <v>0</v>
      </c>
      <c r="F91">
        <v>1</v>
      </c>
      <c r="G91">
        <v>0</v>
      </c>
      <c r="H91" t="s">
        <v>30</v>
      </c>
      <c r="I91">
        <v>31600</v>
      </c>
      <c r="J91" t="s">
        <v>21</v>
      </c>
      <c r="K91">
        <v>-1</v>
      </c>
      <c r="L91">
        <v>0</v>
      </c>
      <c r="M91" t="s">
        <v>21</v>
      </c>
      <c r="N91">
        <v>0</v>
      </c>
      <c r="O91" s="4">
        <v>42870</v>
      </c>
      <c r="P91" t="str">
        <f t="shared" si="1"/>
        <v>May</v>
      </c>
      <c r="Q91" s="4" t="s">
        <v>38</v>
      </c>
      <c r="R91">
        <v>440</v>
      </c>
    </row>
    <row r="92" spans="1:18" x14ac:dyDescent="0.3">
      <c r="A92">
        <v>46691136</v>
      </c>
      <c r="B92">
        <v>41</v>
      </c>
      <c r="C92" t="s">
        <v>18</v>
      </c>
      <c r="D92" t="s">
        <v>19</v>
      </c>
      <c r="E92">
        <v>0</v>
      </c>
      <c r="F92">
        <v>1</v>
      </c>
      <c r="G92">
        <v>0</v>
      </c>
      <c r="H92" t="s">
        <v>20</v>
      </c>
      <c r="I92">
        <v>11150</v>
      </c>
      <c r="J92" t="s">
        <v>21</v>
      </c>
      <c r="K92">
        <v>-1</v>
      </c>
      <c r="L92">
        <v>0</v>
      </c>
      <c r="M92" t="s">
        <v>21</v>
      </c>
      <c r="N92">
        <v>0</v>
      </c>
      <c r="O92" s="4">
        <v>42871</v>
      </c>
      <c r="P92" t="str">
        <f t="shared" si="1"/>
        <v>May</v>
      </c>
      <c r="Q92" s="4" t="s">
        <v>37</v>
      </c>
      <c r="R92">
        <v>124</v>
      </c>
    </row>
    <row r="93" spans="1:18" x14ac:dyDescent="0.3">
      <c r="A93">
        <v>50002789</v>
      </c>
      <c r="B93">
        <v>35</v>
      </c>
      <c r="C93" t="s">
        <v>27</v>
      </c>
      <c r="D93" t="s">
        <v>24</v>
      </c>
      <c r="E93">
        <v>0</v>
      </c>
      <c r="F93">
        <v>1</v>
      </c>
      <c r="G93">
        <v>0</v>
      </c>
      <c r="H93" t="s">
        <v>25</v>
      </c>
      <c r="I93">
        <v>25500</v>
      </c>
      <c r="J93" t="s">
        <v>21</v>
      </c>
      <c r="K93">
        <v>-1</v>
      </c>
      <c r="L93">
        <v>0</v>
      </c>
      <c r="M93" t="s">
        <v>21</v>
      </c>
      <c r="N93">
        <v>0</v>
      </c>
      <c r="O93" s="4">
        <v>42871</v>
      </c>
      <c r="P93" t="str">
        <f t="shared" si="1"/>
        <v>May</v>
      </c>
      <c r="Q93" s="4" t="s">
        <v>37</v>
      </c>
      <c r="R93">
        <v>81</v>
      </c>
    </row>
    <row r="94" spans="1:18" x14ac:dyDescent="0.3">
      <c r="A94">
        <v>57806938</v>
      </c>
      <c r="B94">
        <v>49</v>
      </c>
      <c r="C94" t="s">
        <v>23</v>
      </c>
      <c r="D94" t="s">
        <v>19</v>
      </c>
      <c r="E94">
        <v>0</v>
      </c>
      <c r="F94">
        <v>0</v>
      </c>
      <c r="G94">
        <v>0</v>
      </c>
      <c r="H94" t="s">
        <v>25</v>
      </c>
      <c r="I94">
        <v>135900</v>
      </c>
      <c r="J94" t="s">
        <v>21</v>
      </c>
      <c r="K94">
        <v>-1</v>
      </c>
      <c r="L94">
        <v>0</v>
      </c>
      <c r="M94" t="s">
        <v>21</v>
      </c>
      <c r="N94">
        <v>0</v>
      </c>
      <c r="O94" s="4">
        <v>42874</v>
      </c>
      <c r="P94" t="str">
        <f t="shared" si="1"/>
        <v>May</v>
      </c>
      <c r="Q94" s="4" t="s">
        <v>22</v>
      </c>
      <c r="R94">
        <v>114</v>
      </c>
    </row>
    <row r="95" spans="1:18" x14ac:dyDescent="0.3">
      <c r="A95">
        <v>39361739</v>
      </c>
      <c r="B95">
        <v>43</v>
      </c>
      <c r="C95" t="s">
        <v>23</v>
      </c>
      <c r="D95" t="s">
        <v>24</v>
      </c>
      <c r="E95">
        <v>0</v>
      </c>
      <c r="F95">
        <v>1</v>
      </c>
      <c r="G95">
        <v>0</v>
      </c>
      <c r="H95" t="s">
        <v>20</v>
      </c>
      <c r="I95">
        <v>50850</v>
      </c>
      <c r="J95" t="s">
        <v>21</v>
      </c>
      <c r="K95">
        <v>-1</v>
      </c>
      <c r="L95">
        <v>0</v>
      </c>
      <c r="M95" t="s">
        <v>21</v>
      </c>
      <c r="N95">
        <v>0</v>
      </c>
      <c r="O95" s="4">
        <v>42874</v>
      </c>
      <c r="P95" t="str">
        <f t="shared" si="1"/>
        <v>May</v>
      </c>
      <c r="Q95" s="4" t="s">
        <v>22</v>
      </c>
      <c r="R95">
        <v>257</v>
      </c>
    </row>
    <row r="96" spans="1:18" x14ac:dyDescent="0.3">
      <c r="A96">
        <v>59582661</v>
      </c>
      <c r="B96">
        <v>34</v>
      </c>
      <c r="C96" t="s">
        <v>18</v>
      </c>
      <c r="D96" t="s">
        <v>24</v>
      </c>
      <c r="E96">
        <v>0</v>
      </c>
      <c r="F96">
        <v>1</v>
      </c>
      <c r="G96">
        <v>0</v>
      </c>
      <c r="H96" t="s">
        <v>20</v>
      </c>
      <c r="I96">
        <v>0</v>
      </c>
      <c r="J96" t="s">
        <v>21</v>
      </c>
      <c r="K96">
        <v>-1</v>
      </c>
      <c r="L96">
        <v>0</v>
      </c>
      <c r="M96" t="s">
        <v>21</v>
      </c>
      <c r="N96">
        <v>0</v>
      </c>
      <c r="O96" s="4">
        <v>42876</v>
      </c>
      <c r="P96" t="str">
        <f t="shared" si="1"/>
        <v>May</v>
      </c>
      <c r="Q96" s="4" t="s">
        <v>36</v>
      </c>
      <c r="R96">
        <v>759</v>
      </c>
    </row>
    <row r="97" spans="1:18" x14ac:dyDescent="0.3">
      <c r="A97">
        <v>78737855</v>
      </c>
      <c r="B97">
        <v>34</v>
      </c>
      <c r="C97" t="s">
        <v>33</v>
      </c>
      <c r="D97" t="s">
        <v>19</v>
      </c>
      <c r="E97">
        <v>0</v>
      </c>
      <c r="F97">
        <v>1</v>
      </c>
      <c r="G97">
        <v>0</v>
      </c>
      <c r="H97" t="s">
        <v>25</v>
      </c>
      <c r="I97">
        <v>-18500</v>
      </c>
      <c r="J97" t="s">
        <v>21</v>
      </c>
      <c r="K97">
        <v>-1</v>
      </c>
      <c r="L97">
        <v>0</v>
      </c>
      <c r="M97" t="s">
        <v>21</v>
      </c>
      <c r="N97">
        <v>0</v>
      </c>
      <c r="O97" s="4">
        <v>42876</v>
      </c>
      <c r="P97" t="str">
        <f t="shared" si="1"/>
        <v>May</v>
      </c>
      <c r="Q97" s="4" t="s">
        <v>36</v>
      </c>
      <c r="R97">
        <v>748</v>
      </c>
    </row>
    <row r="98" spans="1:18" x14ac:dyDescent="0.3">
      <c r="A98">
        <v>85882894</v>
      </c>
      <c r="B98">
        <v>32</v>
      </c>
      <c r="C98" t="s">
        <v>35</v>
      </c>
      <c r="D98" t="s">
        <v>24</v>
      </c>
      <c r="E98">
        <v>0</v>
      </c>
      <c r="F98">
        <v>1</v>
      </c>
      <c r="G98">
        <v>0</v>
      </c>
      <c r="H98" t="s">
        <v>25</v>
      </c>
      <c r="I98">
        <v>94150</v>
      </c>
      <c r="J98" t="s">
        <v>21</v>
      </c>
      <c r="K98">
        <v>-1</v>
      </c>
      <c r="L98">
        <v>0</v>
      </c>
      <c r="M98" t="s">
        <v>21</v>
      </c>
      <c r="N98">
        <v>0</v>
      </c>
      <c r="O98" s="4">
        <v>42878</v>
      </c>
      <c r="P98" t="str">
        <f t="shared" si="1"/>
        <v>May</v>
      </c>
      <c r="Q98" s="4" t="s">
        <v>37</v>
      </c>
      <c r="R98">
        <v>57</v>
      </c>
    </row>
    <row r="99" spans="1:18" x14ac:dyDescent="0.3">
      <c r="A99">
        <v>56429774</v>
      </c>
      <c r="B99">
        <v>33</v>
      </c>
      <c r="C99" t="s">
        <v>18</v>
      </c>
      <c r="D99" t="s">
        <v>24</v>
      </c>
      <c r="E99">
        <v>0</v>
      </c>
      <c r="F99">
        <v>1</v>
      </c>
      <c r="G99">
        <v>0</v>
      </c>
      <c r="H99" t="s">
        <v>25</v>
      </c>
      <c r="I99">
        <v>0</v>
      </c>
      <c r="J99" t="s">
        <v>21</v>
      </c>
      <c r="K99">
        <v>-1</v>
      </c>
      <c r="L99">
        <v>0</v>
      </c>
      <c r="M99" t="s">
        <v>21</v>
      </c>
      <c r="N99">
        <v>0</v>
      </c>
      <c r="O99" s="4">
        <v>42881</v>
      </c>
      <c r="P99" t="str">
        <f t="shared" si="1"/>
        <v>May</v>
      </c>
      <c r="Q99" s="4" t="s">
        <v>22</v>
      </c>
      <c r="R99">
        <v>816</v>
      </c>
    </row>
    <row r="100" spans="1:18" x14ac:dyDescent="0.3">
      <c r="A100">
        <v>71296608</v>
      </c>
      <c r="B100">
        <v>43</v>
      </c>
      <c r="C100" t="s">
        <v>18</v>
      </c>
      <c r="D100" t="s">
        <v>24</v>
      </c>
      <c r="E100">
        <v>0</v>
      </c>
      <c r="F100">
        <v>1</v>
      </c>
      <c r="G100">
        <v>0</v>
      </c>
      <c r="H100" t="s">
        <v>25</v>
      </c>
      <c r="I100">
        <v>5450</v>
      </c>
      <c r="J100" t="s">
        <v>21</v>
      </c>
      <c r="K100">
        <v>-1</v>
      </c>
      <c r="L100">
        <v>0</v>
      </c>
      <c r="M100" t="s">
        <v>21</v>
      </c>
      <c r="N100">
        <v>0</v>
      </c>
      <c r="O100" s="4">
        <v>42882</v>
      </c>
      <c r="P100" t="str">
        <f t="shared" si="1"/>
        <v>May</v>
      </c>
      <c r="Q100" s="4" t="s">
        <v>34</v>
      </c>
      <c r="R100">
        <v>64</v>
      </c>
    </row>
    <row r="101" spans="1:18" x14ac:dyDescent="0.3">
      <c r="A101">
        <v>41945799</v>
      </c>
      <c r="B101">
        <v>36</v>
      </c>
      <c r="C101" t="s">
        <v>18</v>
      </c>
      <c r="D101" t="s">
        <v>19</v>
      </c>
      <c r="E101">
        <v>0</v>
      </c>
      <c r="F101">
        <v>1</v>
      </c>
      <c r="G101">
        <v>0</v>
      </c>
      <c r="H101" t="s">
        <v>20</v>
      </c>
      <c r="I101">
        <v>14650</v>
      </c>
      <c r="J101" t="s">
        <v>21</v>
      </c>
      <c r="K101">
        <v>-1</v>
      </c>
      <c r="L101">
        <v>0</v>
      </c>
      <c r="M101" t="s">
        <v>21</v>
      </c>
      <c r="N101">
        <v>0</v>
      </c>
      <c r="O101" s="4">
        <v>42882</v>
      </c>
      <c r="P101" t="str">
        <f t="shared" si="1"/>
        <v>May</v>
      </c>
      <c r="Q101" s="4" t="s">
        <v>34</v>
      </c>
      <c r="R101">
        <v>287</v>
      </c>
    </row>
    <row r="102" spans="1:18" x14ac:dyDescent="0.3">
      <c r="A102">
        <v>80567012</v>
      </c>
      <c r="B102">
        <v>43</v>
      </c>
      <c r="C102" t="s">
        <v>18</v>
      </c>
      <c r="D102" t="s">
        <v>28</v>
      </c>
      <c r="E102">
        <v>0</v>
      </c>
      <c r="F102">
        <v>1</v>
      </c>
      <c r="G102">
        <v>0</v>
      </c>
      <c r="H102" t="s">
        <v>20</v>
      </c>
      <c r="I102">
        <v>162850</v>
      </c>
      <c r="J102" t="s">
        <v>21</v>
      </c>
      <c r="K102">
        <v>-1</v>
      </c>
      <c r="L102">
        <v>0</v>
      </c>
      <c r="M102" t="s">
        <v>21</v>
      </c>
      <c r="N102">
        <v>0</v>
      </c>
      <c r="O102" s="4">
        <v>42882</v>
      </c>
      <c r="P102" t="str">
        <f t="shared" si="1"/>
        <v>May</v>
      </c>
      <c r="Q102" s="4" t="s">
        <v>34</v>
      </c>
      <c r="R102">
        <v>120</v>
      </c>
    </row>
    <row r="103" spans="1:18" x14ac:dyDescent="0.3">
      <c r="A103">
        <v>27010828</v>
      </c>
      <c r="B103">
        <v>33</v>
      </c>
      <c r="C103" t="s">
        <v>23</v>
      </c>
      <c r="D103" t="s">
        <v>19</v>
      </c>
      <c r="E103">
        <v>0</v>
      </c>
      <c r="F103">
        <v>1</v>
      </c>
      <c r="G103">
        <v>1</v>
      </c>
      <c r="H103" t="s">
        <v>25</v>
      </c>
      <c r="I103">
        <v>-30800</v>
      </c>
      <c r="J103" t="s">
        <v>21</v>
      </c>
      <c r="K103">
        <v>-1</v>
      </c>
      <c r="L103">
        <v>0</v>
      </c>
      <c r="M103" t="s">
        <v>21</v>
      </c>
      <c r="N103">
        <v>0</v>
      </c>
      <c r="O103" s="4">
        <v>42882</v>
      </c>
      <c r="P103" t="str">
        <f t="shared" si="1"/>
        <v>May</v>
      </c>
      <c r="Q103" s="4" t="s">
        <v>34</v>
      </c>
      <c r="R103">
        <v>320</v>
      </c>
    </row>
    <row r="104" spans="1:18" x14ac:dyDescent="0.3">
      <c r="A104">
        <v>82695143</v>
      </c>
      <c r="B104">
        <v>29</v>
      </c>
      <c r="C104" t="s">
        <v>23</v>
      </c>
      <c r="D104" t="s">
        <v>19</v>
      </c>
      <c r="E104">
        <v>0</v>
      </c>
      <c r="F104">
        <v>1</v>
      </c>
      <c r="G104">
        <v>1</v>
      </c>
      <c r="H104" t="s">
        <v>25</v>
      </c>
      <c r="I104">
        <v>17200</v>
      </c>
      <c r="J104" t="s">
        <v>21</v>
      </c>
      <c r="K104">
        <v>-1</v>
      </c>
      <c r="L104">
        <v>0</v>
      </c>
      <c r="M104" t="s">
        <v>21</v>
      </c>
      <c r="N104">
        <v>0</v>
      </c>
      <c r="O104" s="4">
        <v>42883</v>
      </c>
      <c r="P104" t="str">
        <f t="shared" si="1"/>
        <v>May</v>
      </c>
      <c r="Q104" s="4" t="s">
        <v>36</v>
      </c>
      <c r="R104">
        <v>279</v>
      </c>
    </row>
    <row r="105" spans="1:18" x14ac:dyDescent="0.3">
      <c r="A105">
        <v>22329410</v>
      </c>
      <c r="B105">
        <v>37</v>
      </c>
      <c r="C105" t="s">
        <v>31</v>
      </c>
      <c r="D105" t="s">
        <v>19</v>
      </c>
      <c r="E105">
        <v>0</v>
      </c>
      <c r="F105">
        <v>1</v>
      </c>
      <c r="G105">
        <v>0</v>
      </c>
      <c r="H105" t="s">
        <v>25</v>
      </c>
      <c r="I105">
        <v>-5350</v>
      </c>
      <c r="J105" t="s">
        <v>21</v>
      </c>
      <c r="K105">
        <v>-1</v>
      </c>
      <c r="L105">
        <v>0</v>
      </c>
      <c r="M105" t="s">
        <v>21</v>
      </c>
      <c r="N105">
        <v>0</v>
      </c>
      <c r="O105" s="4">
        <v>42883</v>
      </c>
      <c r="P105" t="str">
        <f t="shared" si="1"/>
        <v>May</v>
      </c>
      <c r="Q105" s="4" t="s">
        <v>36</v>
      </c>
      <c r="R105">
        <v>158</v>
      </c>
    </row>
    <row r="106" spans="1:18" x14ac:dyDescent="0.3">
      <c r="A106">
        <v>11699245</v>
      </c>
      <c r="B106">
        <v>41</v>
      </c>
      <c r="C106" t="s">
        <v>32</v>
      </c>
      <c r="D106" t="s">
        <v>24</v>
      </c>
      <c r="E106">
        <v>0</v>
      </c>
      <c r="F106">
        <v>1</v>
      </c>
      <c r="G106">
        <v>1</v>
      </c>
      <c r="H106" t="s">
        <v>20</v>
      </c>
      <c r="I106">
        <v>14250</v>
      </c>
      <c r="J106" t="s">
        <v>21</v>
      </c>
      <c r="K106">
        <v>-1</v>
      </c>
      <c r="L106">
        <v>0</v>
      </c>
      <c r="M106" t="s">
        <v>21</v>
      </c>
      <c r="N106">
        <v>0</v>
      </c>
      <c r="O106" s="4">
        <v>42884</v>
      </c>
      <c r="P106" t="str">
        <f t="shared" si="1"/>
        <v>May</v>
      </c>
      <c r="Q106" s="4" t="s">
        <v>38</v>
      </c>
      <c r="R106">
        <v>135</v>
      </c>
    </row>
    <row r="107" spans="1:18" x14ac:dyDescent="0.3">
      <c r="A107">
        <v>71810438</v>
      </c>
      <c r="B107">
        <v>26</v>
      </c>
      <c r="C107" t="s">
        <v>23</v>
      </c>
      <c r="D107" t="s">
        <v>24</v>
      </c>
      <c r="E107">
        <v>0</v>
      </c>
      <c r="F107">
        <v>1</v>
      </c>
      <c r="G107">
        <v>0</v>
      </c>
      <c r="H107" t="s">
        <v>20</v>
      </c>
      <c r="I107">
        <v>441950</v>
      </c>
      <c r="J107" t="s">
        <v>21</v>
      </c>
      <c r="K107">
        <v>-1</v>
      </c>
      <c r="L107">
        <v>0</v>
      </c>
      <c r="M107" t="s">
        <v>21</v>
      </c>
      <c r="N107">
        <v>0</v>
      </c>
      <c r="O107" s="4">
        <v>42884</v>
      </c>
      <c r="P107" t="str">
        <f t="shared" si="1"/>
        <v>May</v>
      </c>
      <c r="Q107" s="4" t="s">
        <v>38</v>
      </c>
      <c r="R107">
        <v>932</v>
      </c>
    </row>
    <row r="108" spans="1:18" x14ac:dyDescent="0.3">
      <c r="A108">
        <v>83910471</v>
      </c>
      <c r="B108">
        <v>37</v>
      </c>
      <c r="C108" t="s">
        <v>18</v>
      </c>
      <c r="D108" t="s">
        <v>28</v>
      </c>
      <c r="E108">
        <v>0</v>
      </c>
      <c r="F108">
        <v>1</v>
      </c>
      <c r="G108">
        <v>0</v>
      </c>
      <c r="H108" t="s">
        <v>25</v>
      </c>
      <c r="I108">
        <v>800</v>
      </c>
      <c r="J108" t="s">
        <v>21</v>
      </c>
      <c r="K108">
        <v>-1</v>
      </c>
      <c r="L108">
        <v>0</v>
      </c>
      <c r="M108" t="s">
        <v>21</v>
      </c>
      <c r="N108">
        <v>1</v>
      </c>
      <c r="O108" s="4">
        <v>42885</v>
      </c>
      <c r="P108" t="str">
        <f t="shared" si="1"/>
        <v>May</v>
      </c>
      <c r="Q108" s="4" t="s">
        <v>37</v>
      </c>
      <c r="R108">
        <v>638</v>
      </c>
    </row>
    <row r="109" spans="1:18" x14ac:dyDescent="0.3">
      <c r="A109">
        <v>68290884</v>
      </c>
      <c r="B109">
        <v>45</v>
      </c>
      <c r="C109" t="s">
        <v>27</v>
      </c>
      <c r="D109" t="s">
        <v>19</v>
      </c>
      <c r="E109">
        <v>0</v>
      </c>
      <c r="F109">
        <v>1</v>
      </c>
      <c r="G109">
        <v>0</v>
      </c>
      <c r="H109" t="s">
        <v>30</v>
      </c>
      <c r="I109">
        <v>7350</v>
      </c>
      <c r="J109" t="s">
        <v>21</v>
      </c>
      <c r="K109">
        <v>-1</v>
      </c>
      <c r="L109">
        <v>0</v>
      </c>
      <c r="M109" t="s">
        <v>21</v>
      </c>
      <c r="N109">
        <v>0</v>
      </c>
      <c r="O109" s="4">
        <v>42889</v>
      </c>
      <c r="P109" t="str">
        <f t="shared" si="1"/>
        <v>Jun</v>
      </c>
      <c r="Q109" s="4" t="s">
        <v>34</v>
      </c>
      <c r="R109">
        <v>478</v>
      </c>
    </row>
    <row r="110" spans="1:18" x14ac:dyDescent="0.3">
      <c r="A110">
        <v>70299859</v>
      </c>
      <c r="B110">
        <v>38</v>
      </c>
      <c r="C110" t="s">
        <v>18</v>
      </c>
      <c r="D110" t="s">
        <v>19</v>
      </c>
      <c r="E110">
        <v>0</v>
      </c>
      <c r="F110">
        <v>0</v>
      </c>
      <c r="G110">
        <v>0</v>
      </c>
      <c r="H110" t="s">
        <v>20</v>
      </c>
      <c r="I110">
        <v>49000</v>
      </c>
      <c r="J110" t="s">
        <v>21</v>
      </c>
      <c r="K110">
        <v>-1</v>
      </c>
      <c r="L110">
        <v>0</v>
      </c>
      <c r="M110" t="s">
        <v>21</v>
      </c>
      <c r="N110">
        <v>0</v>
      </c>
      <c r="O110" s="4">
        <v>42889</v>
      </c>
      <c r="P110" t="str">
        <f t="shared" si="1"/>
        <v>Jun</v>
      </c>
      <c r="Q110" s="4" t="s">
        <v>34</v>
      </c>
      <c r="R110">
        <v>662</v>
      </c>
    </row>
    <row r="111" spans="1:18" x14ac:dyDescent="0.3">
      <c r="A111">
        <v>68655624</v>
      </c>
      <c r="B111">
        <v>29</v>
      </c>
      <c r="C111" t="s">
        <v>27</v>
      </c>
      <c r="D111" t="s">
        <v>24</v>
      </c>
      <c r="E111">
        <v>0</v>
      </c>
      <c r="F111">
        <v>1</v>
      </c>
      <c r="G111">
        <v>0</v>
      </c>
      <c r="H111" t="s">
        <v>25</v>
      </c>
      <c r="I111">
        <v>-1850</v>
      </c>
      <c r="J111" t="s">
        <v>21</v>
      </c>
      <c r="K111">
        <v>-1</v>
      </c>
      <c r="L111">
        <v>0</v>
      </c>
      <c r="M111" t="s">
        <v>21</v>
      </c>
      <c r="N111">
        <v>0</v>
      </c>
      <c r="O111" s="4">
        <v>42890</v>
      </c>
      <c r="P111" t="str">
        <f t="shared" si="1"/>
        <v>Jun</v>
      </c>
      <c r="Q111" s="4" t="s">
        <v>36</v>
      </c>
      <c r="R111">
        <v>182</v>
      </c>
    </row>
    <row r="112" spans="1:18" x14ac:dyDescent="0.3">
      <c r="A112">
        <v>19653360</v>
      </c>
      <c r="B112">
        <v>27</v>
      </c>
      <c r="C112" t="s">
        <v>18</v>
      </c>
      <c r="D112" t="s">
        <v>24</v>
      </c>
      <c r="E112">
        <v>0</v>
      </c>
      <c r="F112">
        <v>1</v>
      </c>
      <c r="G112">
        <v>0</v>
      </c>
      <c r="H112" t="s">
        <v>21</v>
      </c>
      <c r="I112">
        <v>51450</v>
      </c>
      <c r="J112" t="s">
        <v>21</v>
      </c>
      <c r="K112">
        <v>-1</v>
      </c>
      <c r="L112">
        <v>0</v>
      </c>
      <c r="M112" t="s">
        <v>21</v>
      </c>
      <c r="N112">
        <v>0</v>
      </c>
      <c r="O112" s="4">
        <v>42892</v>
      </c>
      <c r="P112" t="str">
        <f t="shared" si="1"/>
        <v>Jun</v>
      </c>
      <c r="Q112" s="4" t="s">
        <v>37</v>
      </c>
      <c r="R112">
        <v>71</v>
      </c>
    </row>
    <row r="113" spans="1:18" x14ac:dyDescent="0.3">
      <c r="A113">
        <v>89638611</v>
      </c>
      <c r="B113">
        <v>36</v>
      </c>
      <c r="C113" t="s">
        <v>23</v>
      </c>
      <c r="D113" t="s">
        <v>19</v>
      </c>
      <c r="E113">
        <v>0</v>
      </c>
      <c r="F113">
        <v>0</v>
      </c>
      <c r="G113">
        <v>0</v>
      </c>
      <c r="H113" t="s">
        <v>25</v>
      </c>
      <c r="I113">
        <v>1100</v>
      </c>
      <c r="J113" t="s">
        <v>21</v>
      </c>
      <c r="K113">
        <v>-1</v>
      </c>
      <c r="L113">
        <v>0</v>
      </c>
      <c r="M113" t="s">
        <v>21</v>
      </c>
      <c r="N113">
        <v>0</v>
      </c>
      <c r="O113" s="4">
        <v>42892</v>
      </c>
      <c r="P113" t="str">
        <f t="shared" si="1"/>
        <v>Jun</v>
      </c>
      <c r="Q113" s="4" t="s">
        <v>37</v>
      </c>
      <c r="R113">
        <v>464</v>
      </c>
    </row>
    <row r="114" spans="1:18" x14ac:dyDescent="0.3">
      <c r="A114">
        <v>43528312</v>
      </c>
      <c r="B114">
        <v>40</v>
      </c>
      <c r="C114" t="s">
        <v>31</v>
      </c>
      <c r="D114" t="s">
        <v>19</v>
      </c>
      <c r="E114">
        <v>0</v>
      </c>
      <c r="F114">
        <v>0</v>
      </c>
      <c r="G114">
        <v>0</v>
      </c>
      <c r="H114" t="s">
        <v>25</v>
      </c>
      <c r="I114">
        <v>161700</v>
      </c>
      <c r="J114" t="s">
        <v>21</v>
      </c>
      <c r="K114">
        <v>-1</v>
      </c>
      <c r="L114">
        <v>0</v>
      </c>
      <c r="M114" t="s">
        <v>21</v>
      </c>
      <c r="N114">
        <v>0</v>
      </c>
      <c r="O114" s="4">
        <v>42892</v>
      </c>
      <c r="P114" t="str">
        <f t="shared" si="1"/>
        <v>Jun</v>
      </c>
      <c r="Q114" s="4" t="s">
        <v>37</v>
      </c>
      <c r="R114">
        <v>82</v>
      </c>
    </row>
    <row r="115" spans="1:18" x14ac:dyDescent="0.3">
      <c r="A115">
        <v>73686019</v>
      </c>
      <c r="B115">
        <v>58</v>
      </c>
      <c r="C115" t="s">
        <v>33</v>
      </c>
      <c r="D115" t="s">
        <v>28</v>
      </c>
      <c r="E115">
        <v>0</v>
      </c>
      <c r="F115">
        <v>0</v>
      </c>
      <c r="G115">
        <v>0</v>
      </c>
      <c r="H115" t="s">
        <v>20</v>
      </c>
      <c r="I115">
        <v>69100</v>
      </c>
      <c r="J115" t="s">
        <v>21</v>
      </c>
      <c r="K115">
        <v>-1</v>
      </c>
      <c r="L115">
        <v>0</v>
      </c>
      <c r="M115" t="s">
        <v>21</v>
      </c>
      <c r="N115">
        <v>1</v>
      </c>
      <c r="O115" s="4">
        <v>42895</v>
      </c>
      <c r="P115" t="str">
        <f t="shared" si="1"/>
        <v>Jun</v>
      </c>
      <c r="Q115" s="4" t="s">
        <v>22</v>
      </c>
      <c r="R115">
        <v>700</v>
      </c>
    </row>
    <row r="116" spans="1:18" x14ac:dyDescent="0.3">
      <c r="A116">
        <v>31283249</v>
      </c>
      <c r="B116">
        <v>49</v>
      </c>
      <c r="C116" t="s">
        <v>23</v>
      </c>
      <c r="D116" t="s">
        <v>24</v>
      </c>
      <c r="E116">
        <v>0</v>
      </c>
      <c r="F116">
        <v>0</v>
      </c>
      <c r="G116">
        <v>0</v>
      </c>
      <c r="H116" t="s">
        <v>20</v>
      </c>
      <c r="I116">
        <v>129250</v>
      </c>
      <c r="J116" t="s">
        <v>21</v>
      </c>
      <c r="K116">
        <v>-1</v>
      </c>
      <c r="L116">
        <v>0</v>
      </c>
      <c r="M116" t="s">
        <v>21</v>
      </c>
      <c r="N116">
        <v>0</v>
      </c>
      <c r="O116" s="4">
        <v>42897</v>
      </c>
      <c r="P116" t="str">
        <f t="shared" si="1"/>
        <v>Jun</v>
      </c>
      <c r="Q116" s="4" t="s">
        <v>36</v>
      </c>
      <c r="R116">
        <v>64</v>
      </c>
    </row>
    <row r="117" spans="1:18" x14ac:dyDescent="0.3">
      <c r="A117">
        <v>61069855</v>
      </c>
      <c r="B117">
        <v>58</v>
      </c>
      <c r="C117" t="s">
        <v>21</v>
      </c>
      <c r="D117" t="s">
        <v>19</v>
      </c>
      <c r="E117">
        <v>0</v>
      </c>
      <c r="F117">
        <v>0</v>
      </c>
      <c r="G117">
        <v>0</v>
      </c>
      <c r="H117" t="s">
        <v>21</v>
      </c>
      <c r="I117">
        <v>0</v>
      </c>
      <c r="J117" t="s">
        <v>21</v>
      </c>
      <c r="K117">
        <v>-1</v>
      </c>
      <c r="L117">
        <v>0</v>
      </c>
      <c r="M117" t="s">
        <v>21</v>
      </c>
      <c r="N117">
        <v>0</v>
      </c>
      <c r="O117" s="4">
        <v>42897</v>
      </c>
      <c r="P117" t="str">
        <f t="shared" si="1"/>
        <v>Jun</v>
      </c>
      <c r="Q117" s="4" t="s">
        <v>36</v>
      </c>
      <c r="R117">
        <v>464</v>
      </c>
    </row>
    <row r="118" spans="1:18" x14ac:dyDescent="0.3">
      <c r="A118">
        <v>38852364</v>
      </c>
      <c r="B118">
        <v>54</v>
      </c>
      <c r="C118" t="s">
        <v>27</v>
      </c>
      <c r="D118" t="s">
        <v>24</v>
      </c>
      <c r="E118">
        <v>0</v>
      </c>
      <c r="F118">
        <v>0</v>
      </c>
      <c r="G118">
        <v>0</v>
      </c>
      <c r="H118" t="s">
        <v>21</v>
      </c>
      <c r="I118">
        <v>331100</v>
      </c>
      <c r="J118" t="s">
        <v>21</v>
      </c>
      <c r="K118">
        <v>-1</v>
      </c>
      <c r="L118">
        <v>0</v>
      </c>
      <c r="M118" t="s">
        <v>21</v>
      </c>
      <c r="N118">
        <v>0</v>
      </c>
      <c r="O118" s="4">
        <v>42903</v>
      </c>
      <c r="P118" t="str">
        <f t="shared" si="1"/>
        <v>Jun</v>
      </c>
      <c r="Q118" s="4" t="s">
        <v>34</v>
      </c>
      <c r="R118">
        <v>83</v>
      </c>
    </row>
    <row r="119" spans="1:18" x14ac:dyDescent="0.3">
      <c r="A119">
        <v>77205153</v>
      </c>
      <c r="B119">
        <v>38</v>
      </c>
      <c r="C119" t="s">
        <v>18</v>
      </c>
      <c r="D119" t="s">
        <v>19</v>
      </c>
      <c r="E119">
        <v>0</v>
      </c>
      <c r="F119">
        <v>0</v>
      </c>
      <c r="G119">
        <v>0</v>
      </c>
      <c r="H119" t="s">
        <v>21</v>
      </c>
      <c r="I119">
        <v>152650</v>
      </c>
      <c r="J119" t="s">
        <v>21</v>
      </c>
      <c r="K119">
        <v>-1</v>
      </c>
      <c r="L119">
        <v>0</v>
      </c>
      <c r="M119" t="s">
        <v>21</v>
      </c>
      <c r="N119">
        <v>0</v>
      </c>
      <c r="O119" s="4">
        <v>42905</v>
      </c>
      <c r="P119" t="str">
        <f t="shared" si="1"/>
        <v>Jun</v>
      </c>
      <c r="Q119" s="4" t="s">
        <v>38</v>
      </c>
      <c r="R119">
        <v>178</v>
      </c>
    </row>
    <row r="120" spans="1:18" x14ac:dyDescent="0.3">
      <c r="A120">
        <v>39492973</v>
      </c>
      <c r="B120">
        <v>53</v>
      </c>
      <c r="C120" t="s">
        <v>39</v>
      </c>
      <c r="D120" t="s">
        <v>19</v>
      </c>
      <c r="E120">
        <v>0</v>
      </c>
      <c r="F120">
        <v>1</v>
      </c>
      <c r="G120">
        <v>0</v>
      </c>
      <c r="H120" t="s">
        <v>25</v>
      </c>
      <c r="I120">
        <v>102850</v>
      </c>
      <c r="J120" t="s">
        <v>21</v>
      </c>
      <c r="K120">
        <v>-1</v>
      </c>
      <c r="L120">
        <v>0</v>
      </c>
      <c r="M120" t="s">
        <v>21</v>
      </c>
      <c r="N120">
        <v>0</v>
      </c>
      <c r="O120" s="4">
        <v>42906</v>
      </c>
      <c r="P120" t="str">
        <f t="shared" si="1"/>
        <v>Jun</v>
      </c>
      <c r="Q120" s="4" t="s">
        <v>37</v>
      </c>
      <c r="R120">
        <v>134</v>
      </c>
    </row>
    <row r="121" spans="1:18" x14ac:dyDescent="0.3">
      <c r="A121">
        <v>35729694</v>
      </c>
      <c r="B121">
        <v>36</v>
      </c>
      <c r="C121" t="s">
        <v>27</v>
      </c>
      <c r="D121" t="s">
        <v>24</v>
      </c>
      <c r="E121">
        <v>0</v>
      </c>
      <c r="F121">
        <v>0</v>
      </c>
      <c r="G121">
        <v>0</v>
      </c>
      <c r="H121" t="s">
        <v>25</v>
      </c>
      <c r="I121">
        <v>356150</v>
      </c>
      <c r="J121" t="s">
        <v>21</v>
      </c>
      <c r="K121">
        <v>-1</v>
      </c>
      <c r="L121">
        <v>0</v>
      </c>
      <c r="M121" t="s">
        <v>21</v>
      </c>
      <c r="N121">
        <v>0</v>
      </c>
      <c r="O121" s="4">
        <v>42906</v>
      </c>
      <c r="P121" t="str">
        <f t="shared" si="1"/>
        <v>Jun</v>
      </c>
      <c r="Q121" s="4" t="s">
        <v>37</v>
      </c>
      <c r="R121">
        <v>26</v>
      </c>
    </row>
    <row r="122" spans="1:18" x14ac:dyDescent="0.3">
      <c r="A122">
        <v>42097157</v>
      </c>
      <c r="B122">
        <v>52</v>
      </c>
      <c r="C122" t="s">
        <v>23</v>
      </c>
      <c r="D122" t="s">
        <v>19</v>
      </c>
      <c r="E122">
        <v>0</v>
      </c>
      <c r="F122">
        <v>0</v>
      </c>
      <c r="G122">
        <v>0</v>
      </c>
      <c r="H122" t="s">
        <v>25</v>
      </c>
      <c r="I122">
        <v>39300</v>
      </c>
      <c r="J122" t="s">
        <v>40</v>
      </c>
      <c r="K122">
        <v>-1</v>
      </c>
      <c r="L122">
        <v>0</v>
      </c>
      <c r="M122" t="s">
        <v>21</v>
      </c>
      <c r="N122">
        <v>0</v>
      </c>
      <c r="O122" s="4">
        <v>42924</v>
      </c>
      <c r="P122" t="str">
        <f t="shared" si="1"/>
        <v>Jul</v>
      </c>
      <c r="Q122" s="4" t="s">
        <v>34</v>
      </c>
      <c r="R122">
        <v>310</v>
      </c>
    </row>
    <row r="123" spans="1:18" x14ac:dyDescent="0.3">
      <c r="A123">
        <v>79109682</v>
      </c>
      <c r="B123">
        <v>49</v>
      </c>
      <c r="C123" t="s">
        <v>27</v>
      </c>
      <c r="D123" t="s">
        <v>19</v>
      </c>
      <c r="E123">
        <v>0</v>
      </c>
      <c r="F123">
        <v>0</v>
      </c>
      <c r="G123">
        <v>0</v>
      </c>
      <c r="H123" t="s">
        <v>25</v>
      </c>
      <c r="I123">
        <v>18000</v>
      </c>
      <c r="J123" t="s">
        <v>40</v>
      </c>
      <c r="K123">
        <v>-1</v>
      </c>
      <c r="L123">
        <v>0</v>
      </c>
      <c r="M123" t="s">
        <v>21</v>
      </c>
      <c r="N123">
        <v>0</v>
      </c>
      <c r="O123" s="4">
        <v>42926</v>
      </c>
      <c r="P123" t="str">
        <f t="shared" si="1"/>
        <v>Jul</v>
      </c>
      <c r="Q123" s="4" t="s">
        <v>38</v>
      </c>
      <c r="R123">
        <v>168</v>
      </c>
    </row>
    <row r="124" spans="1:18" x14ac:dyDescent="0.3">
      <c r="A124">
        <v>66057271</v>
      </c>
      <c r="B124">
        <v>34</v>
      </c>
      <c r="C124" t="s">
        <v>18</v>
      </c>
      <c r="D124" t="s">
        <v>19</v>
      </c>
      <c r="E124">
        <v>0</v>
      </c>
      <c r="F124">
        <v>1</v>
      </c>
      <c r="G124">
        <v>0</v>
      </c>
      <c r="H124" t="s">
        <v>20</v>
      </c>
      <c r="I124">
        <v>-3650</v>
      </c>
      <c r="J124" t="s">
        <v>40</v>
      </c>
      <c r="K124">
        <v>-1</v>
      </c>
      <c r="L124">
        <v>0</v>
      </c>
      <c r="M124" t="s">
        <v>21</v>
      </c>
      <c r="N124">
        <v>0</v>
      </c>
      <c r="O124" s="4">
        <v>42927</v>
      </c>
      <c r="P124" t="str">
        <f t="shared" si="1"/>
        <v>Jul</v>
      </c>
      <c r="Q124" s="4" t="s">
        <v>37</v>
      </c>
      <c r="R124">
        <v>90</v>
      </c>
    </row>
    <row r="125" spans="1:18" x14ac:dyDescent="0.3">
      <c r="A125">
        <v>29322206</v>
      </c>
      <c r="B125">
        <v>30</v>
      </c>
      <c r="C125" t="s">
        <v>18</v>
      </c>
      <c r="D125" t="s">
        <v>19</v>
      </c>
      <c r="E125">
        <v>0</v>
      </c>
      <c r="F125">
        <v>1</v>
      </c>
      <c r="G125">
        <v>0</v>
      </c>
      <c r="H125" t="s">
        <v>20</v>
      </c>
      <c r="I125">
        <v>150</v>
      </c>
      <c r="J125" t="s">
        <v>40</v>
      </c>
      <c r="K125">
        <v>-1</v>
      </c>
      <c r="L125">
        <v>0</v>
      </c>
      <c r="M125" t="s">
        <v>21</v>
      </c>
      <c r="N125">
        <v>0</v>
      </c>
      <c r="O125" s="4">
        <v>42938</v>
      </c>
      <c r="P125" t="str">
        <f t="shared" si="1"/>
        <v>Jul</v>
      </c>
      <c r="Q125" s="4" t="s">
        <v>34</v>
      </c>
      <c r="R125">
        <v>67</v>
      </c>
    </row>
    <row r="126" spans="1:18" x14ac:dyDescent="0.3">
      <c r="A126">
        <v>42681012</v>
      </c>
      <c r="B126">
        <v>52</v>
      </c>
      <c r="C126" t="s">
        <v>27</v>
      </c>
      <c r="D126" t="s">
        <v>19</v>
      </c>
      <c r="E126">
        <v>0</v>
      </c>
      <c r="F126">
        <v>0</v>
      </c>
      <c r="G126">
        <v>1</v>
      </c>
      <c r="H126" t="s">
        <v>25</v>
      </c>
      <c r="I126">
        <v>263750</v>
      </c>
      <c r="J126" t="s">
        <v>40</v>
      </c>
      <c r="K126">
        <v>-1</v>
      </c>
      <c r="L126">
        <v>0</v>
      </c>
      <c r="M126" t="s">
        <v>21</v>
      </c>
      <c r="N126">
        <v>0</v>
      </c>
      <c r="O126" s="4">
        <v>42938</v>
      </c>
      <c r="P126" t="str">
        <f t="shared" si="1"/>
        <v>Jul</v>
      </c>
      <c r="Q126" s="4" t="s">
        <v>34</v>
      </c>
      <c r="R126">
        <v>1029</v>
      </c>
    </row>
    <row r="127" spans="1:18" x14ac:dyDescent="0.3">
      <c r="A127">
        <v>64102461</v>
      </c>
      <c r="B127">
        <v>48</v>
      </c>
      <c r="C127" t="s">
        <v>23</v>
      </c>
      <c r="D127" t="s">
        <v>28</v>
      </c>
      <c r="E127">
        <v>0</v>
      </c>
      <c r="F127">
        <v>0</v>
      </c>
      <c r="G127">
        <v>1</v>
      </c>
      <c r="H127" t="s">
        <v>20</v>
      </c>
      <c r="I127">
        <v>5650</v>
      </c>
      <c r="J127" t="s">
        <v>40</v>
      </c>
      <c r="K127">
        <v>-1</v>
      </c>
      <c r="L127">
        <v>0</v>
      </c>
      <c r="M127" t="s">
        <v>21</v>
      </c>
      <c r="N127">
        <v>0</v>
      </c>
      <c r="O127" s="4">
        <v>42938</v>
      </c>
      <c r="P127" t="str">
        <f t="shared" si="1"/>
        <v>Jul</v>
      </c>
      <c r="Q127" s="4" t="s">
        <v>34</v>
      </c>
      <c r="R127">
        <v>38</v>
      </c>
    </row>
    <row r="128" spans="1:18" x14ac:dyDescent="0.3">
      <c r="A128">
        <v>40211233</v>
      </c>
      <c r="B128">
        <v>52</v>
      </c>
      <c r="C128" t="s">
        <v>23</v>
      </c>
      <c r="D128" t="s">
        <v>19</v>
      </c>
      <c r="E128">
        <v>0</v>
      </c>
      <c r="F128">
        <v>1</v>
      </c>
      <c r="G128">
        <v>0</v>
      </c>
      <c r="H128" t="s">
        <v>25</v>
      </c>
      <c r="I128">
        <v>9600</v>
      </c>
      <c r="J128" t="s">
        <v>40</v>
      </c>
      <c r="K128">
        <v>-1</v>
      </c>
      <c r="L128">
        <v>0</v>
      </c>
      <c r="M128" t="s">
        <v>21</v>
      </c>
      <c r="N128">
        <v>0</v>
      </c>
      <c r="O128" s="4">
        <v>42939</v>
      </c>
      <c r="P128" t="str">
        <f t="shared" si="1"/>
        <v>Jul</v>
      </c>
      <c r="Q128" s="4" t="s">
        <v>36</v>
      </c>
      <c r="R128">
        <v>61</v>
      </c>
    </row>
    <row r="129" spans="1:18" x14ac:dyDescent="0.3">
      <c r="A129">
        <v>24756662</v>
      </c>
      <c r="B129">
        <v>26</v>
      </c>
      <c r="C129" t="s">
        <v>23</v>
      </c>
      <c r="D129" t="s">
        <v>24</v>
      </c>
      <c r="E129">
        <v>0</v>
      </c>
      <c r="F129">
        <v>0</v>
      </c>
      <c r="G129">
        <v>0</v>
      </c>
      <c r="H129" t="s">
        <v>20</v>
      </c>
      <c r="I129">
        <v>702700</v>
      </c>
      <c r="J129" t="s">
        <v>40</v>
      </c>
      <c r="K129">
        <v>-1</v>
      </c>
      <c r="L129">
        <v>0</v>
      </c>
      <c r="M129" t="s">
        <v>21</v>
      </c>
      <c r="N129">
        <v>0</v>
      </c>
      <c r="O129" s="4">
        <v>42939</v>
      </c>
      <c r="P129" t="str">
        <f t="shared" si="1"/>
        <v>Jul</v>
      </c>
      <c r="Q129" s="4" t="s">
        <v>36</v>
      </c>
      <c r="R129">
        <v>178</v>
      </c>
    </row>
    <row r="130" spans="1:18" x14ac:dyDescent="0.3">
      <c r="A130">
        <v>79373345</v>
      </c>
      <c r="B130">
        <v>37</v>
      </c>
      <c r="C130" t="s">
        <v>23</v>
      </c>
      <c r="D130" t="s">
        <v>19</v>
      </c>
      <c r="E130">
        <v>0</v>
      </c>
      <c r="F130">
        <v>1</v>
      </c>
      <c r="G130">
        <v>1</v>
      </c>
      <c r="H130" t="s">
        <v>20</v>
      </c>
      <c r="I130">
        <v>0</v>
      </c>
      <c r="J130" t="s">
        <v>40</v>
      </c>
      <c r="K130">
        <v>-1</v>
      </c>
      <c r="L130">
        <v>0</v>
      </c>
      <c r="M130" t="s">
        <v>21</v>
      </c>
      <c r="N130">
        <v>0</v>
      </c>
      <c r="O130" s="4">
        <v>42939</v>
      </c>
      <c r="P130" t="str">
        <f t="shared" si="1"/>
        <v>Jul</v>
      </c>
      <c r="Q130" s="4" t="s">
        <v>36</v>
      </c>
      <c r="R130">
        <v>155</v>
      </c>
    </row>
    <row r="131" spans="1:18" x14ac:dyDescent="0.3">
      <c r="A131">
        <v>53860886</v>
      </c>
      <c r="B131">
        <v>30</v>
      </c>
      <c r="C131" t="s">
        <v>27</v>
      </c>
      <c r="D131" t="s">
        <v>28</v>
      </c>
      <c r="E131">
        <v>0</v>
      </c>
      <c r="F131">
        <v>0</v>
      </c>
      <c r="G131">
        <v>1</v>
      </c>
      <c r="H131" t="s">
        <v>30</v>
      </c>
      <c r="I131">
        <v>-12100</v>
      </c>
      <c r="J131" t="s">
        <v>40</v>
      </c>
      <c r="K131">
        <v>-1</v>
      </c>
      <c r="L131">
        <v>0</v>
      </c>
      <c r="M131" t="s">
        <v>21</v>
      </c>
      <c r="N131">
        <v>0</v>
      </c>
      <c r="O131" s="4">
        <v>42941</v>
      </c>
      <c r="P131" t="str">
        <f t="shared" ref="P131:P194" si="2">TEXT(O131,"mmm")</f>
        <v>Jul</v>
      </c>
      <c r="Q131" s="4" t="s">
        <v>37</v>
      </c>
      <c r="R131">
        <v>124</v>
      </c>
    </row>
    <row r="132" spans="1:18" x14ac:dyDescent="0.3">
      <c r="A132">
        <v>26183341</v>
      </c>
      <c r="B132">
        <v>36</v>
      </c>
      <c r="C132" t="s">
        <v>32</v>
      </c>
      <c r="D132" t="s">
        <v>28</v>
      </c>
      <c r="E132">
        <v>0</v>
      </c>
      <c r="F132">
        <v>1</v>
      </c>
      <c r="G132">
        <v>0</v>
      </c>
      <c r="H132" t="s">
        <v>20</v>
      </c>
      <c r="I132">
        <v>2900</v>
      </c>
      <c r="J132" t="s">
        <v>40</v>
      </c>
      <c r="K132">
        <v>-1</v>
      </c>
      <c r="L132">
        <v>0</v>
      </c>
      <c r="M132" t="s">
        <v>21</v>
      </c>
      <c r="N132">
        <v>0</v>
      </c>
      <c r="O132" s="4">
        <v>42944</v>
      </c>
      <c r="P132" t="str">
        <f t="shared" si="2"/>
        <v>Jul</v>
      </c>
      <c r="Q132" s="4" t="s">
        <v>22</v>
      </c>
      <c r="R132">
        <v>29</v>
      </c>
    </row>
    <row r="133" spans="1:18" x14ac:dyDescent="0.3">
      <c r="A133">
        <v>23655560</v>
      </c>
      <c r="B133">
        <v>34</v>
      </c>
      <c r="C133" t="s">
        <v>32</v>
      </c>
      <c r="D133" t="s">
        <v>24</v>
      </c>
      <c r="E133">
        <v>0</v>
      </c>
      <c r="F133">
        <v>0</v>
      </c>
      <c r="G133">
        <v>0</v>
      </c>
      <c r="H133" t="s">
        <v>25</v>
      </c>
      <c r="I133">
        <v>10750</v>
      </c>
      <c r="J133" t="s">
        <v>40</v>
      </c>
      <c r="K133">
        <v>-1</v>
      </c>
      <c r="L133">
        <v>0</v>
      </c>
      <c r="M133" t="s">
        <v>21</v>
      </c>
      <c r="N133">
        <v>0</v>
      </c>
      <c r="O133" s="4">
        <v>42944</v>
      </c>
      <c r="P133" t="str">
        <f t="shared" si="2"/>
        <v>Jul</v>
      </c>
      <c r="Q133" s="4" t="s">
        <v>22</v>
      </c>
      <c r="R133">
        <v>56</v>
      </c>
    </row>
    <row r="134" spans="1:18" x14ac:dyDescent="0.3">
      <c r="A134">
        <v>57897308</v>
      </c>
      <c r="B134">
        <v>30</v>
      </c>
      <c r="C134" t="s">
        <v>31</v>
      </c>
      <c r="D134" t="s">
        <v>19</v>
      </c>
      <c r="E134">
        <v>0</v>
      </c>
      <c r="F134">
        <v>1</v>
      </c>
      <c r="G134">
        <v>0</v>
      </c>
      <c r="H134" t="s">
        <v>25</v>
      </c>
      <c r="I134">
        <v>1950</v>
      </c>
      <c r="J134" t="s">
        <v>40</v>
      </c>
      <c r="K134">
        <v>-1</v>
      </c>
      <c r="L134">
        <v>0</v>
      </c>
      <c r="M134" t="s">
        <v>21</v>
      </c>
      <c r="N134">
        <v>0</v>
      </c>
      <c r="O134" s="4">
        <v>42944</v>
      </c>
      <c r="P134" t="str">
        <f t="shared" si="2"/>
        <v>Jul</v>
      </c>
      <c r="Q134" s="4" t="s">
        <v>22</v>
      </c>
      <c r="R134">
        <v>101</v>
      </c>
    </row>
    <row r="135" spans="1:18" x14ac:dyDescent="0.3">
      <c r="A135">
        <v>10097215</v>
      </c>
      <c r="B135">
        <v>59</v>
      </c>
      <c r="C135" t="s">
        <v>18</v>
      </c>
      <c r="D135" t="s">
        <v>19</v>
      </c>
      <c r="E135">
        <v>0</v>
      </c>
      <c r="F135">
        <v>0</v>
      </c>
      <c r="G135">
        <v>0</v>
      </c>
      <c r="H135" t="s">
        <v>25</v>
      </c>
      <c r="I135">
        <v>77900</v>
      </c>
      <c r="J135" t="s">
        <v>41</v>
      </c>
      <c r="K135">
        <v>-1</v>
      </c>
      <c r="L135">
        <v>0</v>
      </c>
      <c r="M135" t="s">
        <v>21</v>
      </c>
      <c r="N135">
        <v>0</v>
      </c>
      <c r="O135" s="4">
        <v>42945</v>
      </c>
      <c r="P135" t="str">
        <f t="shared" si="2"/>
        <v>Jul</v>
      </c>
      <c r="Q135" s="4" t="s">
        <v>34</v>
      </c>
      <c r="R135">
        <v>1140</v>
      </c>
    </row>
    <row r="136" spans="1:18" x14ac:dyDescent="0.3">
      <c r="A136">
        <v>60163263</v>
      </c>
      <c r="B136">
        <v>41</v>
      </c>
      <c r="C136" t="s">
        <v>18</v>
      </c>
      <c r="D136" t="s">
        <v>19</v>
      </c>
      <c r="E136">
        <v>0</v>
      </c>
      <c r="F136">
        <v>1</v>
      </c>
      <c r="G136">
        <v>0</v>
      </c>
      <c r="H136" t="s">
        <v>20</v>
      </c>
      <c r="I136">
        <v>16400</v>
      </c>
      <c r="J136" t="s">
        <v>40</v>
      </c>
      <c r="K136">
        <v>-1</v>
      </c>
      <c r="L136">
        <v>0</v>
      </c>
      <c r="M136" t="s">
        <v>21</v>
      </c>
      <c r="N136">
        <v>0</v>
      </c>
      <c r="O136" s="4">
        <v>42945</v>
      </c>
      <c r="P136" t="str">
        <f t="shared" si="2"/>
        <v>Jul</v>
      </c>
      <c r="Q136" s="4" t="s">
        <v>34</v>
      </c>
      <c r="R136">
        <v>65</v>
      </c>
    </row>
    <row r="137" spans="1:18" x14ac:dyDescent="0.3">
      <c r="A137">
        <v>37458883</v>
      </c>
      <c r="B137">
        <v>53</v>
      </c>
      <c r="C137" t="s">
        <v>32</v>
      </c>
      <c r="D137" t="s">
        <v>19</v>
      </c>
      <c r="E137">
        <v>0</v>
      </c>
      <c r="F137">
        <v>0</v>
      </c>
      <c r="G137">
        <v>0</v>
      </c>
      <c r="H137" t="s">
        <v>25</v>
      </c>
      <c r="I137">
        <v>59700</v>
      </c>
      <c r="J137" t="s">
        <v>41</v>
      </c>
      <c r="K137">
        <v>-1</v>
      </c>
      <c r="L137">
        <v>0</v>
      </c>
      <c r="M137" t="s">
        <v>21</v>
      </c>
      <c r="N137">
        <v>0</v>
      </c>
      <c r="O137" s="4">
        <v>42946</v>
      </c>
      <c r="P137" t="str">
        <f t="shared" si="2"/>
        <v>Jul</v>
      </c>
      <c r="Q137" s="4" t="s">
        <v>36</v>
      </c>
      <c r="R137">
        <v>166</v>
      </c>
    </row>
    <row r="138" spans="1:18" x14ac:dyDescent="0.3">
      <c r="A138">
        <v>64559802</v>
      </c>
      <c r="B138">
        <v>55</v>
      </c>
      <c r="C138" t="s">
        <v>18</v>
      </c>
      <c r="D138" t="s">
        <v>19</v>
      </c>
      <c r="E138">
        <v>0</v>
      </c>
      <c r="F138">
        <v>1</v>
      </c>
      <c r="G138">
        <v>0</v>
      </c>
      <c r="H138" t="s">
        <v>20</v>
      </c>
      <c r="I138">
        <v>1650</v>
      </c>
      <c r="J138" t="s">
        <v>40</v>
      </c>
      <c r="K138">
        <v>-1</v>
      </c>
      <c r="L138">
        <v>0</v>
      </c>
      <c r="M138" t="s">
        <v>21</v>
      </c>
      <c r="N138">
        <v>0</v>
      </c>
      <c r="O138" s="4">
        <v>42946</v>
      </c>
      <c r="P138" t="str">
        <f t="shared" si="2"/>
        <v>Jul</v>
      </c>
      <c r="Q138" s="4" t="s">
        <v>36</v>
      </c>
      <c r="R138">
        <v>246</v>
      </c>
    </row>
    <row r="139" spans="1:18" x14ac:dyDescent="0.3">
      <c r="A139">
        <v>61808897</v>
      </c>
      <c r="B139">
        <v>48</v>
      </c>
      <c r="C139" t="s">
        <v>18</v>
      </c>
      <c r="D139" t="s">
        <v>19</v>
      </c>
      <c r="E139">
        <v>0</v>
      </c>
      <c r="F139">
        <v>0</v>
      </c>
      <c r="G139">
        <v>1</v>
      </c>
      <c r="H139" t="s">
        <v>25</v>
      </c>
      <c r="I139">
        <v>-43800</v>
      </c>
      <c r="J139" t="s">
        <v>40</v>
      </c>
      <c r="K139">
        <v>-1</v>
      </c>
      <c r="L139">
        <v>0</v>
      </c>
      <c r="M139" t="s">
        <v>21</v>
      </c>
      <c r="N139">
        <v>0</v>
      </c>
      <c r="O139" s="4">
        <v>42947</v>
      </c>
      <c r="P139" t="str">
        <f t="shared" si="2"/>
        <v>Jul</v>
      </c>
      <c r="Q139" s="4" t="s">
        <v>38</v>
      </c>
      <c r="R139">
        <v>6</v>
      </c>
    </row>
    <row r="140" spans="1:18" x14ac:dyDescent="0.3">
      <c r="A140">
        <v>65369999</v>
      </c>
      <c r="B140">
        <v>38</v>
      </c>
      <c r="C140" t="s">
        <v>27</v>
      </c>
      <c r="D140" t="s">
        <v>24</v>
      </c>
      <c r="E140">
        <v>0</v>
      </c>
      <c r="F140">
        <v>1</v>
      </c>
      <c r="G140">
        <v>0</v>
      </c>
      <c r="H140" t="s">
        <v>25</v>
      </c>
      <c r="I140">
        <v>95550</v>
      </c>
      <c r="J140" t="s">
        <v>40</v>
      </c>
      <c r="K140">
        <v>-1</v>
      </c>
      <c r="L140">
        <v>0</v>
      </c>
      <c r="M140" t="s">
        <v>21</v>
      </c>
      <c r="N140">
        <v>0</v>
      </c>
      <c r="O140" s="4">
        <v>42947</v>
      </c>
      <c r="P140" t="str">
        <f t="shared" si="2"/>
        <v>Jul</v>
      </c>
      <c r="Q140" s="4" t="s">
        <v>38</v>
      </c>
      <c r="R140">
        <v>74</v>
      </c>
    </row>
    <row r="141" spans="1:18" x14ac:dyDescent="0.3">
      <c r="A141">
        <v>87426281</v>
      </c>
      <c r="B141">
        <v>52</v>
      </c>
      <c r="C141" t="s">
        <v>42</v>
      </c>
      <c r="D141" t="s">
        <v>19</v>
      </c>
      <c r="E141">
        <v>0</v>
      </c>
      <c r="F141">
        <v>0</v>
      </c>
      <c r="G141">
        <v>0</v>
      </c>
      <c r="H141" t="s">
        <v>20</v>
      </c>
      <c r="I141">
        <v>27700</v>
      </c>
      <c r="J141" t="s">
        <v>40</v>
      </c>
      <c r="K141">
        <v>-1</v>
      </c>
      <c r="L141">
        <v>0</v>
      </c>
      <c r="M141" t="s">
        <v>21</v>
      </c>
      <c r="N141">
        <v>0</v>
      </c>
      <c r="O141" s="4">
        <v>42947</v>
      </c>
      <c r="P141" t="str">
        <f t="shared" si="2"/>
        <v>Jul</v>
      </c>
      <c r="Q141" s="4" t="s">
        <v>38</v>
      </c>
      <c r="R141">
        <v>44</v>
      </c>
    </row>
    <row r="142" spans="1:18" x14ac:dyDescent="0.3">
      <c r="A142">
        <v>46601209</v>
      </c>
      <c r="B142">
        <v>31</v>
      </c>
      <c r="C142" t="s">
        <v>23</v>
      </c>
      <c r="D142" t="s">
        <v>24</v>
      </c>
      <c r="E142">
        <v>0</v>
      </c>
      <c r="F142">
        <v>0</v>
      </c>
      <c r="G142">
        <v>0</v>
      </c>
      <c r="H142" t="s">
        <v>25</v>
      </c>
      <c r="I142">
        <v>119400</v>
      </c>
      <c r="J142" t="s">
        <v>40</v>
      </c>
      <c r="K142">
        <v>-1</v>
      </c>
      <c r="L142">
        <v>0</v>
      </c>
      <c r="M142" t="s">
        <v>21</v>
      </c>
      <c r="N142">
        <v>0</v>
      </c>
      <c r="O142" s="4">
        <v>42952</v>
      </c>
      <c r="P142" t="str">
        <f t="shared" si="2"/>
        <v>Aug</v>
      </c>
      <c r="Q142" s="4" t="s">
        <v>34</v>
      </c>
      <c r="R142">
        <v>123</v>
      </c>
    </row>
    <row r="143" spans="1:18" x14ac:dyDescent="0.3">
      <c r="A143">
        <v>14168836</v>
      </c>
      <c r="B143">
        <v>45</v>
      </c>
      <c r="C143" t="s">
        <v>32</v>
      </c>
      <c r="D143" t="s">
        <v>19</v>
      </c>
      <c r="E143">
        <v>0</v>
      </c>
      <c r="F143">
        <v>0</v>
      </c>
      <c r="G143">
        <v>0</v>
      </c>
      <c r="H143" t="s">
        <v>25</v>
      </c>
      <c r="I143">
        <v>0</v>
      </c>
      <c r="J143" t="s">
        <v>40</v>
      </c>
      <c r="K143">
        <v>-1</v>
      </c>
      <c r="L143">
        <v>0</v>
      </c>
      <c r="M143" t="s">
        <v>21</v>
      </c>
      <c r="N143">
        <v>0</v>
      </c>
      <c r="O143" s="4">
        <v>42952</v>
      </c>
      <c r="P143" t="str">
        <f t="shared" si="2"/>
        <v>Aug</v>
      </c>
      <c r="Q143" s="4" t="s">
        <v>34</v>
      </c>
      <c r="R143">
        <v>196</v>
      </c>
    </row>
    <row r="144" spans="1:18" x14ac:dyDescent="0.3">
      <c r="A144">
        <v>35197781</v>
      </c>
      <c r="B144">
        <v>51</v>
      </c>
      <c r="C144" t="s">
        <v>27</v>
      </c>
      <c r="D144" t="s">
        <v>19</v>
      </c>
      <c r="E144">
        <v>0</v>
      </c>
      <c r="F144">
        <v>1</v>
      </c>
      <c r="G144">
        <v>0</v>
      </c>
      <c r="H144" t="s">
        <v>25</v>
      </c>
      <c r="I144">
        <v>9350</v>
      </c>
      <c r="J144" t="s">
        <v>40</v>
      </c>
      <c r="K144">
        <v>-1</v>
      </c>
      <c r="L144">
        <v>0</v>
      </c>
      <c r="M144" t="s">
        <v>21</v>
      </c>
      <c r="N144">
        <v>0</v>
      </c>
      <c r="O144" s="4">
        <v>42953</v>
      </c>
      <c r="P144" t="str">
        <f t="shared" si="2"/>
        <v>Aug</v>
      </c>
      <c r="Q144" s="4" t="s">
        <v>36</v>
      </c>
      <c r="R144">
        <v>277</v>
      </c>
    </row>
    <row r="145" spans="1:18" x14ac:dyDescent="0.3">
      <c r="A145">
        <v>32037460</v>
      </c>
      <c r="B145">
        <v>54</v>
      </c>
      <c r="C145" t="s">
        <v>21</v>
      </c>
      <c r="D145" t="s">
        <v>19</v>
      </c>
      <c r="E145">
        <v>0</v>
      </c>
      <c r="F145">
        <v>0</v>
      </c>
      <c r="G145">
        <v>0</v>
      </c>
      <c r="H145" t="s">
        <v>20</v>
      </c>
      <c r="I145">
        <v>500</v>
      </c>
      <c r="J145" t="s">
        <v>40</v>
      </c>
      <c r="K145">
        <v>-1</v>
      </c>
      <c r="L145">
        <v>0</v>
      </c>
      <c r="M145" t="s">
        <v>21</v>
      </c>
      <c r="N145">
        <v>0</v>
      </c>
      <c r="O145" s="4">
        <v>42954</v>
      </c>
      <c r="P145" t="str">
        <f t="shared" si="2"/>
        <v>Aug</v>
      </c>
      <c r="Q145" s="4" t="s">
        <v>38</v>
      </c>
      <c r="R145">
        <v>150</v>
      </c>
    </row>
    <row r="146" spans="1:18" x14ac:dyDescent="0.3">
      <c r="A146">
        <v>65999607</v>
      </c>
      <c r="B146">
        <v>46</v>
      </c>
      <c r="C146" t="s">
        <v>23</v>
      </c>
      <c r="D146" t="s">
        <v>19</v>
      </c>
      <c r="E146">
        <v>0</v>
      </c>
      <c r="F146">
        <v>1</v>
      </c>
      <c r="G146">
        <v>0</v>
      </c>
      <c r="H146" t="s">
        <v>25</v>
      </c>
      <c r="I146">
        <v>98750</v>
      </c>
      <c r="J146" t="s">
        <v>40</v>
      </c>
      <c r="K146">
        <v>-1</v>
      </c>
      <c r="L146">
        <v>0</v>
      </c>
      <c r="M146" t="s">
        <v>21</v>
      </c>
      <c r="N146">
        <v>0</v>
      </c>
      <c r="O146" s="4">
        <v>42955</v>
      </c>
      <c r="P146" t="str">
        <f t="shared" si="2"/>
        <v>Aug</v>
      </c>
      <c r="Q146" s="4" t="s">
        <v>37</v>
      </c>
      <c r="R146">
        <v>41</v>
      </c>
    </row>
    <row r="147" spans="1:18" x14ac:dyDescent="0.3">
      <c r="A147">
        <v>70436652</v>
      </c>
      <c r="B147">
        <v>31</v>
      </c>
      <c r="C147" t="s">
        <v>18</v>
      </c>
      <c r="D147" t="s">
        <v>24</v>
      </c>
      <c r="E147">
        <v>0</v>
      </c>
      <c r="F147">
        <v>0</v>
      </c>
      <c r="G147">
        <v>0</v>
      </c>
      <c r="H147" t="s">
        <v>20</v>
      </c>
      <c r="I147">
        <v>1850</v>
      </c>
      <c r="J147" t="s">
        <v>40</v>
      </c>
      <c r="K147">
        <v>-1</v>
      </c>
      <c r="L147">
        <v>0</v>
      </c>
      <c r="M147" t="s">
        <v>21</v>
      </c>
      <c r="N147">
        <v>1</v>
      </c>
      <c r="O147" s="4">
        <v>42955</v>
      </c>
      <c r="P147" t="str">
        <f t="shared" si="2"/>
        <v>Aug</v>
      </c>
      <c r="Q147" s="4" t="s">
        <v>37</v>
      </c>
      <c r="R147">
        <v>669</v>
      </c>
    </row>
    <row r="148" spans="1:18" x14ac:dyDescent="0.3">
      <c r="A148">
        <v>14649337</v>
      </c>
      <c r="B148">
        <v>38</v>
      </c>
      <c r="C148" t="s">
        <v>23</v>
      </c>
      <c r="D148" t="s">
        <v>19</v>
      </c>
      <c r="E148">
        <v>0</v>
      </c>
      <c r="F148">
        <v>0</v>
      </c>
      <c r="G148">
        <v>0</v>
      </c>
      <c r="H148" t="s">
        <v>20</v>
      </c>
      <c r="I148">
        <v>-13350</v>
      </c>
      <c r="J148" t="s">
        <v>40</v>
      </c>
      <c r="K148">
        <v>-1</v>
      </c>
      <c r="L148">
        <v>0</v>
      </c>
      <c r="M148" t="s">
        <v>21</v>
      </c>
      <c r="N148">
        <v>0</v>
      </c>
      <c r="O148" s="4">
        <v>42958</v>
      </c>
      <c r="P148" t="str">
        <f t="shared" si="2"/>
        <v>Aug</v>
      </c>
      <c r="Q148" s="4" t="s">
        <v>22</v>
      </c>
      <c r="R148">
        <v>220</v>
      </c>
    </row>
    <row r="149" spans="1:18" x14ac:dyDescent="0.3">
      <c r="A149">
        <v>31576860</v>
      </c>
      <c r="B149">
        <v>38</v>
      </c>
      <c r="C149" t="s">
        <v>23</v>
      </c>
      <c r="D149" t="s">
        <v>24</v>
      </c>
      <c r="E149">
        <v>0</v>
      </c>
      <c r="F149">
        <v>1</v>
      </c>
      <c r="G149">
        <v>1</v>
      </c>
      <c r="H149" t="s">
        <v>20</v>
      </c>
      <c r="I149">
        <v>25400</v>
      </c>
      <c r="J149" t="s">
        <v>40</v>
      </c>
      <c r="K149">
        <v>-1</v>
      </c>
      <c r="L149">
        <v>0</v>
      </c>
      <c r="M149" t="s">
        <v>21</v>
      </c>
      <c r="N149">
        <v>1</v>
      </c>
      <c r="O149" s="4">
        <v>42959</v>
      </c>
      <c r="P149" t="str">
        <f t="shared" si="2"/>
        <v>Aug</v>
      </c>
      <c r="Q149" s="4" t="s">
        <v>34</v>
      </c>
      <c r="R149">
        <v>1103</v>
      </c>
    </row>
    <row r="150" spans="1:18" x14ac:dyDescent="0.3">
      <c r="A150">
        <v>58635858</v>
      </c>
      <c r="B150">
        <v>36</v>
      </c>
      <c r="C150" t="s">
        <v>23</v>
      </c>
      <c r="D150" t="s">
        <v>24</v>
      </c>
      <c r="E150">
        <v>1</v>
      </c>
      <c r="F150">
        <v>0</v>
      </c>
      <c r="G150">
        <v>0</v>
      </c>
      <c r="H150" t="s">
        <v>25</v>
      </c>
      <c r="I150">
        <v>600</v>
      </c>
      <c r="J150" t="s">
        <v>40</v>
      </c>
      <c r="K150">
        <v>-1</v>
      </c>
      <c r="L150">
        <v>0</v>
      </c>
      <c r="M150" t="s">
        <v>21</v>
      </c>
      <c r="N150">
        <v>1</v>
      </c>
      <c r="O150" s="4">
        <v>42959</v>
      </c>
      <c r="P150" t="str">
        <f t="shared" si="2"/>
        <v>Aug</v>
      </c>
      <c r="Q150" s="4" t="s">
        <v>34</v>
      </c>
      <c r="R150">
        <v>587</v>
      </c>
    </row>
    <row r="151" spans="1:18" x14ac:dyDescent="0.3">
      <c r="A151">
        <v>33511169</v>
      </c>
      <c r="B151">
        <v>31</v>
      </c>
      <c r="C151" t="s">
        <v>23</v>
      </c>
      <c r="D151" t="s">
        <v>24</v>
      </c>
      <c r="E151">
        <v>0</v>
      </c>
      <c r="F151">
        <v>0</v>
      </c>
      <c r="G151">
        <v>0</v>
      </c>
      <c r="H151" t="s">
        <v>20</v>
      </c>
      <c r="I151">
        <v>10400</v>
      </c>
      <c r="J151" t="s">
        <v>40</v>
      </c>
      <c r="K151">
        <v>-1</v>
      </c>
      <c r="L151">
        <v>0</v>
      </c>
      <c r="M151" t="s">
        <v>21</v>
      </c>
      <c r="N151">
        <v>1</v>
      </c>
      <c r="O151" s="4">
        <v>42959</v>
      </c>
      <c r="P151" t="str">
        <f t="shared" si="2"/>
        <v>Aug</v>
      </c>
      <c r="Q151" s="4" t="s">
        <v>34</v>
      </c>
      <c r="R151">
        <v>1344</v>
      </c>
    </row>
    <row r="152" spans="1:18" x14ac:dyDescent="0.3">
      <c r="A152">
        <v>10775791</v>
      </c>
      <c r="B152">
        <v>54</v>
      </c>
      <c r="C152" t="s">
        <v>23</v>
      </c>
      <c r="D152" t="s">
        <v>19</v>
      </c>
      <c r="E152">
        <v>0</v>
      </c>
      <c r="F152">
        <v>0</v>
      </c>
      <c r="G152">
        <v>1</v>
      </c>
      <c r="H152" t="s">
        <v>25</v>
      </c>
      <c r="I152">
        <v>111250</v>
      </c>
      <c r="J152" t="s">
        <v>40</v>
      </c>
      <c r="K152">
        <v>-1</v>
      </c>
      <c r="L152">
        <v>0</v>
      </c>
      <c r="M152" t="s">
        <v>21</v>
      </c>
      <c r="N152">
        <v>0</v>
      </c>
      <c r="O152" s="4">
        <v>42960</v>
      </c>
      <c r="P152" t="str">
        <f t="shared" si="2"/>
        <v>Aug</v>
      </c>
      <c r="Q152" s="4" t="s">
        <v>36</v>
      </c>
      <c r="R152">
        <v>73</v>
      </c>
    </row>
    <row r="153" spans="1:18" x14ac:dyDescent="0.3">
      <c r="A153">
        <v>63198685</v>
      </c>
      <c r="B153">
        <v>59</v>
      </c>
      <c r="C153" t="s">
        <v>18</v>
      </c>
      <c r="D153" t="s">
        <v>24</v>
      </c>
      <c r="E153">
        <v>0</v>
      </c>
      <c r="F153">
        <v>0</v>
      </c>
      <c r="G153">
        <v>0</v>
      </c>
      <c r="H153" t="s">
        <v>20</v>
      </c>
      <c r="I153">
        <v>34200</v>
      </c>
      <c r="J153" t="s">
        <v>40</v>
      </c>
      <c r="K153">
        <v>-1</v>
      </c>
      <c r="L153">
        <v>0</v>
      </c>
      <c r="M153" t="s">
        <v>21</v>
      </c>
      <c r="N153">
        <v>0</v>
      </c>
      <c r="O153" s="4">
        <v>42960</v>
      </c>
      <c r="P153" t="str">
        <f t="shared" si="2"/>
        <v>Aug</v>
      </c>
      <c r="Q153" s="4" t="s">
        <v>36</v>
      </c>
      <c r="R153">
        <v>48</v>
      </c>
    </row>
    <row r="154" spans="1:18" x14ac:dyDescent="0.3">
      <c r="A154">
        <v>18908354</v>
      </c>
      <c r="B154">
        <v>56</v>
      </c>
      <c r="C154" t="s">
        <v>23</v>
      </c>
      <c r="D154" t="s">
        <v>19</v>
      </c>
      <c r="E154">
        <v>0</v>
      </c>
      <c r="F154">
        <v>0</v>
      </c>
      <c r="G154">
        <v>0</v>
      </c>
      <c r="H154" t="s">
        <v>25</v>
      </c>
      <c r="I154">
        <v>103250</v>
      </c>
      <c r="J154" t="s">
        <v>40</v>
      </c>
      <c r="K154">
        <v>-1</v>
      </c>
      <c r="L154">
        <v>0</v>
      </c>
      <c r="M154" t="s">
        <v>21</v>
      </c>
      <c r="N154">
        <v>0</v>
      </c>
      <c r="O154" s="4">
        <v>42961</v>
      </c>
      <c r="P154" t="str">
        <f t="shared" si="2"/>
        <v>Aug</v>
      </c>
      <c r="Q154" s="4" t="s">
        <v>38</v>
      </c>
      <c r="R154">
        <v>71</v>
      </c>
    </row>
    <row r="155" spans="1:18" x14ac:dyDescent="0.3">
      <c r="A155">
        <v>63979352</v>
      </c>
      <c r="B155">
        <v>36</v>
      </c>
      <c r="C155" t="s">
        <v>23</v>
      </c>
      <c r="D155" t="s">
        <v>19</v>
      </c>
      <c r="E155">
        <v>0</v>
      </c>
      <c r="F155">
        <v>0</v>
      </c>
      <c r="G155">
        <v>0</v>
      </c>
      <c r="H155" t="s">
        <v>25</v>
      </c>
      <c r="I155">
        <v>178950</v>
      </c>
      <c r="J155" t="s">
        <v>40</v>
      </c>
      <c r="K155">
        <v>-1</v>
      </c>
      <c r="L155">
        <v>0</v>
      </c>
      <c r="M155" t="s">
        <v>21</v>
      </c>
      <c r="N155">
        <v>0</v>
      </c>
      <c r="O155" s="4">
        <v>42961</v>
      </c>
      <c r="P155" t="str">
        <f t="shared" si="2"/>
        <v>Aug</v>
      </c>
      <c r="Q155" s="4" t="s">
        <v>38</v>
      </c>
      <c r="R155">
        <v>308</v>
      </c>
    </row>
    <row r="156" spans="1:18" x14ac:dyDescent="0.3">
      <c r="A156">
        <v>27928829</v>
      </c>
      <c r="B156">
        <v>31</v>
      </c>
      <c r="C156" t="s">
        <v>23</v>
      </c>
      <c r="D156" t="s">
        <v>19</v>
      </c>
      <c r="E156">
        <v>0</v>
      </c>
      <c r="F156">
        <v>1</v>
      </c>
      <c r="G156">
        <v>0</v>
      </c>
      <c r="H156" t="s">
        <v>25</v>
      </c>
      <c r="I156">
        <v>166100</v>
      </c>
      <c r="J156" t="s">
        <v>40</v>
      </c>
      <c r="K156">
        <v>-1</v>
      </c>
      <c r="L156">
        <v>0</v>
      </c>
      <c r="M156" t="s">
        <v>21</v>
      </c>
      <c r="N156">
        <v>0</v>
      </c>
      <c r="O156" s="4">
        <v>42961</v>
      </c>
      <c r="P156" t="str">
        <f t="shared" si="2"/>
        <v>Aug</v>
      </c>
      <c r="Q156" s="4" t="s">
        <v>38</v>
      </c>
      <c r="R156">
        <v>421</v>
      </c>
    </row>
    <row r="157" spans="1:18" x14ac:dyDescent="0.3">
      <c r="A157">
        <v>83646792</v>
      </c>
      <c r="B157">
        <v>32</v>
      </c>
      <c r="C157" t="s">
        <v>23</v>
      </c>
      <c r="D157" t="s">
        <v>24</v>
      </c>
      <c r="E157">
        <v>0</v>
      </c>
      <c r="F157">
        <v>0</v>
      </c>
      <c r="G157">
        <v>0</v>
      </c>
      <c r="H157" t="s">
        <v>20</v>
      </c>
      <c r="I157">
        <v>314200</v>
      </c>
      <c r="J157" t="s">
        <v>40</v>
      </c>
      <c r="K157">
        <v>-1</v>
      </c>
      <c r="L157">
        <v>0</v>
      </c>
      <c r="M157" t="s">
        <v>21</v>
      </c>
      <c r="N157">
        <v>0</v>
      </c>
      <c r="O157" s="4">
        <v>42961</v>
      </c>
      <c r="P157" t="str">
        <f t="shared" si="2"/>
        <v>Aug</v>
      </c>
      <c r="Q157" s="4" t="s">
        <v>38</v>
      </c>
      <c r="R157">
        <v>167</v>
      </c>
    </row>
    <row r="158" spans="1:18" x14ac:dyDescent="0.3">
      <c r="A158">
        <v>52439997</v>
      </c>
      <c r="B158">
        <v>44</v>
      </c>
      <c r="C158" t="s">
        <v>23</v>
      </c>
      <c r="D158" t="s">
        <v>28</v>
      </c>
      <c r="E158">
        <v>0</v>
      </c>
      <c r="F158">
        <v>1</v>
      </c>
      <c r="G158">
        <v>1</v>
      </c>
      <c r="H158" t="s">
        <v>25</v>
      </c>
      <c r="I158">
        <v>0</v>
      </c>
      <c r="J158" t="s">
        <v>40</v>
      </c>
      <c r="K158">
        <v>-1</v>
      </c>
      <c r="L158">
        <v>0</v>
      </c>
      <c r="M158" t="s">
        <v>21</v>
      </c>
      <c r="N158">
        <v>0</v>
      </c>
      <c r="O158" s="4">
        <v>42961</v>
      </c>
      <c r="P158" t="str">
        <f t="shared" si="2"/>
        <v>Aug</v>
      </c>
      <c r="Q158" s="4" t="s">
        <v>38</v>
      </c>
      <c r="R158">
        <v>388</v>
      </c>
    </row>
    <row r="159" spans="1:18" x14ac:dyDescent="0.3">
      <c r="A159">
        <v>53830025</v>
      </c>
      <c r="B159">
        <v>49</v>
      </c>
      <c r="C159" t="s">
        <v>27</v>
      </c>
      <c r="D159" t="s">
        <v>19</v>
      </c>
      <c r="E159">
        <v>0</v>
      </c>
      <c r="F159">
        <v>0</v>
      </c>
      <c r="G159">
        <v>0</v>
      </c>
      <c r="H159" t="s">
        <v>25</v>
      </c>
      <c r="I159">
        <v>67500</v>
      </c>
      <c r="J159" t="s">
        <v>40</v>
      </c>
      <c r="K159">
        <v>-1</v>
      </c>
      <c r="L159">
        <v>0</v>
      </c>
      <c r="M159" t="s">
        <v>21</v>
      </c>
      <c r="N159">
        <v>0</v>
      </c>
      <c r="O159" s="4">
        <v>42965</v>
      </c>
      <c r="P159" t="str">
        <f t="shared" si="2"/>
        <v>Aug</v>
      </c>
      <c r="Q159" s="4" t="s">
        <v>22</v>
      </c>
      <c r="R159">
        <v>22</v>
      </c>
    </row>
    <row r="160" spans="1:18" x14ac:dyDescent="0.3">
      <c r="A160">
        <v>25087574</v>
      </c>
      <c r="B160">
        <v>46</v>
      </c>
      <c r="C160" t="s">
        <v>27</v>
      </c>
      <c r="D160" t="s">
        <v>19</v>
      </c>
      <c r="E160">
        <v>0</v>
      </c>
      <c r="F160">
        <v>0</v>
      </c>
      <c r="G160">
        <v>0</v>
      </c>
      <c r="H160" t="s">
        <v>30</v>
      </c>
      <c r="I160">
        <v>132650</v>
      </c>
      <c r="J160" t="s">
        <v>40</v>
      </c>
      <c r="K160">
        <v>-1</v>
      </c>
      <c r="L160">
        <v>0</v>
      </c>
      <c r="M160" t="s">
        <v>21</v>
      </c>
      <c r="N160">
        <v>0</v>
      </c>
      <c r="O160" s="4">
        <v>42965</v>
      </c>
      <c r="P160" t="str">
        <f t="shared" si="2"/>
        <v>Aug</v>
      </c>
      <c r="Q160" s="4" t="s">
        <v>22</v>
      </c>
      <c r="R160">
        <v>314</v>
      </c>
    </row>
    <row r="161" spans="1:18" x14ac:dyDescent="0.3">
      <c r="A161">
        <v>83050597</v>
      </c>
      <c r="B161">
        <v>49</v>
      </c>
      <c r="C161" t="s">
        <v>32</v>
      </c>
      <c r="D161" t="s">
        <v>19</v>
      </c>
      <c r="E161">
        <v>0</v>
      </c>
      <c r="F161">
        <v>0</v>
      </c>
      <c r="G161">
        <v>0</v>
      </c>
      <c r="H161" t="s">
        <v>25</v>
      </c>
      <c r="I161">
        <v>15700</v>
      </c>
      <c r="J161" t="s">
        <v>40</v>
      </c>
      <c r="K161">
        <v>-1</v>
      </c>
      <c r="L161">
        <v>0</v>
      </c>
      <c r="M161" t="s">
        <v>21</v>
      </c>
      <c r="N161">
        <v>0</v>
      </c>
      <c r="O161" s="4">
        <v>42967</v>
      </c>
      <c r="P161" t="str">
        <f t="shared" si="2"/>
        <v>Aug</v>
      </c>
      <c r="Q161" s="4" t="s">
        <v>36</v>
      </c>
      <c r="R161">
        <v>30</v>
      </c>
    </row>
    <row r="162" spans="1:18" x14ac:dyDescent="0.3">
      <c r="A162">
        <v>31795117</v>
      </c>
      <c r="B162">
        <v>30</v>
      </c>
      <c r="C162" t="s">
        <v>18</v>
      </c>
      <c r="D162" t="s">
        <v>19</v>
      </c>
      <c r="E162">
        <v>0</v>
      </c>
      <c r="F162">
        <v>0</v>
      </c>
      <c r="G162">
        <v>0</v>
      </c>
      <c r="H162" t="s">
        <v>20</v>
      </c>
      <c r="I162">
        <v>247400</v>
      </c>
      <c r="J162" t="s">
        <v>40</v>
      </c>
      <c r="K162">
        <v>-1</v>
      </c>
      <c r="L162">
        <v>0</v>
      </c>
      <c r="M162" t="s">
        <v>21</v>
      </c>
      <c r="N162">
        <v>0</v>
      </c>
      <c r="O162" s="4">
        <v>42968</v>
      </c>
      <c r="P162" t="str">
        <f t="shared" si="2"/>
        <v>Aug</v>
      </c>
      <c r="Q162" s="4" t="s">
        <v>38</v>
      </c>
      <c r="R162">
        <v>376</v>
      </c>
    </row>
    <row r="163" spans="1:18" x14ac:dyDescent="0.3">
      <c r="A163">
        <v>39467171</v>
      </c>
      <c r="B163">
        <v>33</v>
      </c>
      <c r="C163" t="s">
        <v>23</v>
      </c>
      <c r="D163" t="s">
        <v>19</v>
      </c>
      <c r="E163">
        <v>0</v>
      </c>
      <c r="F163">
        <v>0</v>
      </c>
      <c r="G163">
        <v>0</v>
      </c>
      <c r="H163" t="s">
        <v>20</v>
      </c>
      <c r="I163">
        <v>750</v>
      </c>
      <c r="J163" t="s">
        <v>40</v>
      </c>
      <c r="K163">
        <v>-1</v>
      </c>
      <c r="L163">
        <v>0</v>
      </c>
      <c r="M163" t="s">
        <v>21</v>
      </c>
      <c r="N163">
        <v>0</v>
      </c>
      <c r="O163" s="4">
        <v>42968</v>
      </c>
      <c r="P163" t="str">
        <f t="shared" si="2"/>
        <v>Aug</v>
      </c>
      <c r="Q163" s="4" t="s">
        <v>38</v>
      </c>
      <c r="R163">
        <v>97</v>
      </c>
    </row>
    <row r="164" spans="1:18" x14ac:dyDescent="0.3">
      <c r="A164">
        <v>50301004</v>
      </c>
      <c r="B164">
        <v>35</v>
      </c>
      <c r="C164" t="s">
        <v>23</v>
      </c>
      <c r="D164" t="s">
        <v>24</v>
      </c>
      <c r="E164">
        <v>0</v>
      </c>
      <c r="F164">
        <v>0</v>
      </c>
      <c r="G164">
        <v>0</v>
      </c>
      <c r="H164" t="s">
        <v>20</v>
      </c>
      <c r="I164">
        <v>400</v>
      </c>
      <c r="J164" t="s">
        <v>40</v>
      </c>
      <c r="K164">
        <v>-1</v>
      </c>
      <c r="L164">
        <v>0</v>
      </c>
      <c r="M164" t="s">
        <v>21</v>
      </c>
      <c r="N164">
        <v>0</v>
      </c>
      <c r="O164" s="4">
        <v>42968</v>
      </c>
      <c r="P164" t="str">
        <f t="shared" si="2"/>
        <v>Aug</v>
      </c>
      <c r="Q164" s="4" t="s">
        <v>38</v>
      </c>
      <c r="R164">
        <v>169</v>
      </c>
    </row>
    <row r="165" spans="1:18" x14ac:dyDescent="0.3">
      <c r="A165">
        <v>39215087</v>
      </c>
      <c r="B165">
        <v>35</v>
      </c>
      <c r="C165" t="s">
        <v>21</v>
      </c>
      <c r="D165" t="s">
        <v>19</v>
      </c>
      <c r="E165">
        <v>0</v>
      </c>
      <c r="F165">
        <v>0</v>
      </c>
      <c r="G165">
        <v>0</v>
      </c>
      <c r="H165" t="s">
        <v>30</v>
      </c>
      <c r="I165">
        <v>207200</v>
      </c>
      <c r="J165" t="s">
        <v>40</v>
      </c>
      <c r="K165">
        <v>-1</v>
      </c>
      <c r="L165">
        <v>0</v>
      </c>
      <c r="M165" t="s">
        <v>21</v>
      </c>
      <c r="N165">
        <v>0</v>
      </c>
      <c r="O165" s="4">
        <v>42968</v>
      </c>
      <c r="P165" t="str">
        <f t="shared" si="2"/>
        <v>Aug</v>
      </c>
      <c r="Q165" s="4" t="s">
        <v>38</v>
      </c>
      <c r="R165">
        <v>310</v>
      </c>
    </row>
    <row r="166" spans="1:18" x14ac:dyDescent="0.3">
      <c r="A166">
        <v>19364562</v>
      </c>
      <c r="B166">
        <v>36</v>
      </c>
      <c r="C166" t="s">
        <v>23</v>
      </c>
      <c r="D166" t="s">
        <v>24</v>
      </c>
      <c r="E166">
        <v>0</v>
      </c>
      <c r="F166">
        <v>0</v>
      </c>
      <c r="G166">
        <v>0</v>
      </c>
      <c r="H166" t="s">
        <v>20</v>
      </c>
      <c r="I166">
        <v>66200</v>
      </c>
      <c r="J166" t="s">
        <v>40</v>
      </c>
      <c r="K166">
        <v>-1</v>
      </c>
      <c r="L166">
        <v>0</v>
      </c>
      <c r="M166" t="s">
        <v>21</v>
      </c>
      <c r="N166">
        <v>0</v>
      </c>
      <c r="O166" s="4">
        <v>42969</v>
      </c>
      <c r="P166" t="str">
        <f t="shared" si="2"/>
        <v>Aug</v>
      </c>
      <c r="Q166" s="4" t="s">
        <v>37</v>
      </c>
      <c r="R166">
        <v>85</v>
      </c>
    </row>
    <row r="167" spans="1:18" x14ac:dyDescent="0.3">
      <c r="A167">
        <v>17941440</v>
      </c>
      <c r="B167">
        <v>39</v>
      </c>
      <c r="C167" t="s">
        <v>23</v>
      </c>
      <c r="D167" t="s">
        <v>24</v>
      </c>
      <c r="E167">
        <v>0</v>
      </c>
      <c r="F167">
        <v>0</v>
      </c>
      <c r="G167">
        <v>1</v>
      </c>
      <c r="H167" t="s">
        <v>20</v>
      </c>
      <c r="I167">
        <v>-2050</v>
      </c>
      <c r="J167" t="s">
        <v>40</v>
      </c>
      <c r="K167">
        <v>-1</v>
      </c>
      <c r="L167">
        <v>0</v>
      </c>
      <c r="M167" t="s">
        <v>21</v>
      </c>
      <c r="N167">
        <v>0</v>
      </c>
      <c r="O167" s="4">
        <v>42972</v>
      </c>
      <c r="P167" t="str">
        <f t="shared" si="2"/>
        <v>Aug</v>
      </c>
      <c r="Q167" s="4" t="s">
        <v>22</v>
      </c>
      <c r="R167">
        <v>40</v>
      </c>
    </row>
    <row r="168" spans="1:18" x14ac:dyDescent="0.3">
      <c r="A168">
        <v>31252005</v>
      </c>
      <c r="B168">
        <v>48</v>
      </c>
      <c r="C168" t="s">
        <v>32</v>
      </c>
      <c r="D168" t="s">
        <v>19</v>
      </c>
      <c r="E168">
        <v>0</v>
      </c>
      <c r="F168">
        <v>1</v>
      </c>
      <c r="G168">
        <v>1</v>
      </c>
      <c r="H168" t="s">
        <v>25</v>
      </c>
      <c r="I168">
        <v>215000</v>
      </c>
      <c r="J168" t="s">
        <v>40</v>
      </c>
      <c r="K168">
        <v>-1</v>
      </c>
      <c r="L168">
        <v>0</v>
      </c>
      <c r="M168" t="s">
        <v>21</v>
      </c>
      <c r="N168">
        <v>0</v>
      </c>
      <c r="O168" s="4">
        <v>42972</v>
      </c>
      <c r="P168" t="str">
        <f t="shared" si="2"/>
        <v>Aug</v>
      </c>
      <c r="Q168" s="4" t="s">
        <v>22</v>
      </c>
      <c r="R168">
        <v>99</v>
      </c>
    </row>
    <row r="169" spans="1:18" x14ac:dyDescent="0.3">
      <c r="A169">
        <v>43993900</v>
      </c>
      <c r="B169">
        <v>60</v>
      </c>
      <c r="C169" t="s">
        <v>29</v>
      </c>
      <c r="D169" t="s">
        <v>19</v>
      </c>
      <c r="E169">
        <v>0</v>
      </c>
      <c r="F169">
        <v>0</v>
      </c>
      <c r="G169">
        <v>0</v>
      </c>
      <c r="H169" t="s">
        <v>30</v>
      </c>
      <c r="I169">
        <v>250</v>
      </c>
      <c r="J169" t="s">
        <v>40</v>
      </c>
      <c r="K169">
        <v>-1</v>
      </c>
      <c r="L169">
        <v>0</v>
      </c>
      <c r="M169" t="s">
        <v>21</v>
      </c>
      <c r="N169">
        <v>0</v>
      </c>
      <c r="O169" s="4">
        <v>42973</v>
      </c>
      <c r="P169" t="str">
        <f t="shared" si="2"/>
        <v>Aug</v>
      </c>
      <c r="Q169" s="4" t="s">
        <v>34</v>
      </c>
      <c r="R169">
        <v>63</v>
      </c>
    </row>
    <row r="170" spans="1:18" x14ac:dyDescent="0.3">
      <c r="A170">
        <v>18770914</v>
      </c>
      <c r="B170">
        <v>38</v>
      </c>
      <c r="C170" t="s">
        <v>18</v>
      </c>
      <c r="D170" t="s">
        <v>19</v>
      </c>
      <c r="E170">
        <v>0</v>
      </c>
      <c r="F170">
        <v>1</v>
      </c>
      <c r="G170">
        <v>0</v>
      </c>
      <c r="H170" t="s">
        <v>20</v>
      </c>
      <c r="I170">
        <v>0</v>
      </c>
      <c r="J170" t="s">
        <v>40</v>
      </c>
      <c r="K170">
        <v>-1</v>
      </c>
      <c r="L170">
        <v>0</v>
      </c>
      <c r="M170" t="s">
        <v>21</v>
      </c>
      <c r="N170">
        <v>0</v>
      </c>
      <c r="O170" s="4">
        <v>42973</v>
      </c>
      <c r="P170" t="str">
        <f t="shared" si="2"/>
        <v>Aug</v>
      </c>
      <c r="Q170" s="4" t="s">
        <v>34</v>
      </c>
      <c r="R170">
        <v>22</v>
      </c>
    </row>
    <row r="171" spans="1:18" x14ac:dyDescent="0.3">
      <c r="A171">
        <v>29540625</v>
      </c>
      <c r="B171">
        <v>35</v>
      </c>
      <c r="C171" t="s">
        <v>18</v>
      </c>
      <c r="D171" t="s">
        <v>19</v>
      </c>
      <c r="E171">
        <v>0</v>
      </c>
      <c r="F171">
        <v>0</v>
      </c>
      <c r="G171">
        <v>0</v>
      </c>
      <c r="H171" t="s">
        <v>20</v>
      </c>
      <c r="I171">
        <v>1900</v>
      </c>
      <c r="J171" t="s">
        <v>40</v>
      </c>
      <c r="K171">
        <v>-1</v>
      </c>
      <c r="L171">
        <v>0</v>
      </c>
      <c r="M171" t="s">
        <v>21</v>
      </c>
      <c r="N171">
        <v>0</v>
      </c>
      <c r="O171" s="4">
        <v>42973</v>
      </c>
      <c r="P171" t="str">
        <f t="shared" si="2"/>
        <v>Aug</v>
      </c>
      <c r="Q171" s="4" t="s">
        <v>34</v>
      </c>
      <c r="R171">
        <v>194</v>
      </c>
    </row>
    <row r="172" spans="1:18" x14ac:dyDescent="0.3">
      <c r="A172">
        <v>37574111</v>
      </c>
      <c r="B172">
        <v>31</v>
      </c>
      <c r="C172" t="s">
        <v>23</v>
      </c>
      <c r="D172" t="s">
        <v>28</v>
      </c>
      <c r="E172">
        <v>0</v>
      </c>
      <c r="F172">
        <v>0</v>
      </c>
      <c r="G172">
        <v>1</v>
      </c>
      <c r="H172" t="s">
        <v>25</v>
      </c>
      <c r="I172">
        <v>1200</v>
      </c>
      <c r="J172" t="s">
        <v>40</v>
      </c>
      <c r="K172">
        <v>-1</v>
      </c>
      <c r="L172">
        <v>0</v>
      </c>
      <c r="M172" t="s">
        <v>21</v>
      </c>
      <c r="N172">
        <v>0</v>
      </c>
      <c r="O172" s="4">
        <v>42974</v>
      </c>
      <c r="P172" t="str">
        <f t="shared" si="2"/>
        <v>Aug</v>
      </c>
      <c r="Q172" s="4" t="s">
        <v>36</v>
      </c>
      <c r="R172">
        <v>352</v>
      </c>
    </row>
    <row r="173" spans="1:18" x14ac:dyDescent="0.3">
      <c r="A173">
        <v>78595588</v>
      </c>
      <c r="B173">
        <v>32</v>
      </c>
      <c r="C173" t="s">
        <v>18</v>
      </c>
      <c r="D173" t="s">
        <v>24</v>
      </c>
      <c r="E173">
        <v>0</v>
      </c>
      <c r="F173">
        <v>0</v>
      </c>
      <c r="G173">
        <v>0</v>
      </c>
      <c r="H173" t="s">
        <v>20</v>
      </c>
      <c r="I173">
        <v>1350</v>
      </c>
      <c r="J173" t="s">
        <v>40</v>
      </c>
      <c r="K173">
        <v>-1</v>
      </c>
      <c r="L173">
        <v>0</v>
      </c>
      <c r="M173" t="s">
        <v>21</v>
      </c>
      <c r="N173">
        <v>0</v>
      </c>
      <c r="O173" s="4">
        <v>42975</v>
      </c>
      <c r="P173" t="str">
        <f t="shared" si="2"/>
        <v>Aug</v>
      </c>
      <c r="Q173" s="4" t="s">
        <v>38</v>
      </c>
      <c r="R173">
        <v>146</v>
      </c>
    </row>
    <row r="174" spans="1:18" x14ac:dyDescent="0.3">
      <c r="A174">
        <v>40385755</v>
      </c>
      <c r="B174">
        <v>46</v>
      </c>
      <c r="C174" t="s">
        <v>27</v>
      </c>
      <c r="D174" t="s">
        <v>19</v>
      </c>
      <c r="E174">
        <v>0</v>
      </c>
      <c r="F174">
        <v>1</v>
      </c>
      <c r="G174">
        <v>0</v>
      </c>
      <c r="H174" t="s">
        <v>25</v>
      </c>
      <c r="I174">
        <v>83650</v>
      </c>
      <c r="J174" t="s">
        <v>40</v>
      </c>
      <c r="K174">
        <v>-1</v>
      </c>
      <c r="L174">
        <v>0</v>
      </c>
      <c r="M174" t="s">
        <v>21</v>
      </c>
      <c r="N174">
        <v>0</v>
      </c>
      <c r="O174" s="4">
        <v>42976</v>
      </c>
      <c r="P174" t="str">
        <f t="shared" si="2"/>
        <v>Aug</v>
      </c>
      <c r="Q174" s="4" t="s">
        <v>37</v>
      </c>
      <c r="R174">
        <v>56</v>
      </c>
    </row>
    <row r="175" spans="1:18" x14ac:dyDescent="0.3">
      <c r="A175">
        <v>78973355</v>
      </c>
      <c r="B175">
        <v>48</v>
      </c>
      <c r="C175" t="s">
        <v>23</v>
      </c>
      <c r="D175" t="s">
        <v>28</v>
      </c>
      <c r="E175">
        <v>0</v>
      </c>
      <c r="F175">
        <v>0</v>
      </c>
      <c r="G175">
        <v>0</v>
      </c>
      <c r="H175" t="s">
        <v>25</v>
      </c>
      <c r="I175">
        <v>5250</v>
      </c>
      <c r="J175" t="s">
        <v>40</v>
      </c>
      <c r="K175">
        <v>-1</v>
      </c>
      <c r="L175">
        <v>0</v>
      </c>
      <c r="M175" t="s">
        <v>21</v>
      </c>
      <c r="N175">
        <v>0</v>
      </c>
      <c r="O175" s="4">
        <v>42976</v>
      </c>
      <c r="P175" t="str">
        <f t="shared" si="2"/>
        <v>Aug</v>
      </c>
      <c r="Q175" s="4" t="s">
        <v>37</v>
      </c>
      <c r="R175">
        <v>520</v>
      </c>
    </row>
    <row r="176" spans="1:18" x14ac:dyDescent="0.3">
      <c r="A176">
        <v>44113316</v>
      </c>
      <c r="B176">
        <v>31</v>
      </c>
      <c r="C176" t="s">
        <v>18</v>
      </c>
      <c r="D176" t="s">
        <v>19</v>
      </c>
      <c r="E176">
        <v>0</v>
      </c>
      <c r="F176">
        <v>0</v>
      </c>
      <c r="G176">
        <v>0</v>
      </c>
      <c r="H176" t="s">
        <v>20</v>
      </c>
      <c r="I176">
        <v>415600</v>
      </c>
      <c r="J176" t="s">
        <v>40</v>
      </c>
      <c r="K176">
        <v>-1</v>
      </c>
      <c r="L176">
        <v>0</v>
      </c>
      <c r="M176" t="s">
        <v>21</v>
      </c>
      <c r="N176">
        <v>0</v>
      </c>
      <c r="O176" s="4">
        <v>42976</v>
      </c>
      <c r="P176" t="str">
        <f t="shared" si="2"/>
        <v>Aug</v>
      </c>
      <c r="Q176" s="4" t="s">
        <v>37</v>
      </c>
      <c r="R176">
        <v>43</v>
      </c>
    </row>
    <row r="177" spans="1:18" x14ac:dyDescent="0.3">
      <c r="A177">
        <v>65245799</v>
      </c>
      <c r="B177">
        <v>31</v>
      </c>
      <c r="C177" t="s">
        <v>26</v>
      </c>
      <c r="D177" t="s">
        <v>19</v>
      </c>
      <c r="E177">
        <v>0</v>
      </c>
      <c r="F177">
        <v>1</v>
      </c>
      <c r="G177">
        <v>0</v>
      </c>
      <c r="H177" t="s">
        <v>20</v>
      </c>
      <c r="I177">
        <v>3950</v>
      </c>
      <c r="J177" t="s">
        <v>21</v>
      </c>
      <c r="K177">
        <v>-1</v>
      </c>
      <c r="L177">
        <v>0</v>
      </c>
      <c r="M177" t="s">
        <v>21</v>
      </c>
      <c r="N177">
        <v>0</v>
      </c>
      <c r="O177" s="4">
        <v>43026</v>
      </c>
      <c r="P177" t="str">
        <f t="shared" si="2"/>
        <v>Oct</v>
      </c>
      <c r="Q177" s="4" t="s">
        <v>43</v>
      </c>
      <c r="R177">
        <v>558</v>
      </c>
    </row>
    <row r="178" spans="1:18" x14ac:dyDescent="0.3">
      <c r="A178">
        <v>76741380</v>
      </c>
      <c r="B178">
        <v>55</v>
      </c>
      <c r="C178" t="s">
        <v>26</v>
      </c>
      <c r="D178" t="s">
        <v>28</v>
      </c>
      <c r="E178">
        <v>0</v>
      </c>
      <c r="F178">
        <v>0</v>
      </c>
      <c r="G178">
        <v>0</v>
      </c>
      <c r="H178" t="s">
        <v>20</v>
      </c>
      <c r="I178">
        <v>86500</v>
      </c>
      <c r="J178" t="s">
        <v>40</v>
      </c>
      <c r="K178">
        <v>118</v>
      </c>
      <c r="L178">
        <v>3</v>
      </c>
      <c r="M178" t="s">
        <v>44</v>
      </c>
      <c r="N178">
        <v>0</v>
      </c>
      <c r="O178" s="4">
        <v>43056</v>
      </c>
      <c r="P178" t="str">
        <f t="shared" si="2"/>
        <v>Nov</v>
      </c>
      <c r="Q178" s="4" t="s">
        <v>22</v>
      </c>
      <c r="R178">
        <v>89</v>
      </c>
    </row>
    <row r="179" spans="1:18" x14ac:dyDescent="0.3">
      <c r="A179">
        <v>13753589</v>
      </c>
      <c r="B179">
        <v>58</v>
      </c>
      <c r="C179" t="s">
        <v>31</v>
      </c>
      <c r="D179" t="s">
        <v>19</v>
      </c>
      <c r="E179">
        <v>0</v>
      </c>
      <c r="F179">
        <v>0</v>
      </c>
      <c r="G179">
        <v>0</v>
      </c>
      <c r="H179" t="s">
        <v>25</v>
      </c>
      <c r="I179">
        <v>186750</v>
      </c>
      <c r="J179" t="s">
        <v>40</v>
      </c>
      <c r="K179">
        <v>-1</v>
      </c>
      <c r="L179">
        <v>0</v>
      </c>
      <c r="M179" t="s">
        <v>21</v>
      </c>
      <c r="N179">
        <v>0</v>
      </c>
      <c r="O179" s="4">
        <v>43056</v>
      </c>
      <c r="P179" t="str">
        <f t="shared" si="2"/>
        <v>Nov</v>
      </c>
      <c r="Q179" s="4" t="s">
        <v>22</v>
      </c>
      <c r="R179">
        <v>91</v>
      </c>
    </row>
    <row r="180" spans="1:18" x14ac:dyDescent="0.3">
      <c r="A180">
        <v>76273508</v>
      </c>
      <c r="B180">
        <v>43</v>
      </c>
      <c r="C180" t="s">
        <v>33</v>
      </c>
      <c r="D180" t="s">
        <v>19</v>
      </c>
      <c r="E180">
        <v>0</v>
      </c>
      <c r="F180">
        <v>1</v>
      </c>
      <c r="G180">
        <v>0</v>
      </c>
      <c r="H180" t="s">
        <v>25</v>
      </c>
      <c r="I180">
        <v>31700</v>
      </c>
      <c r="J180" t="s">
        <v>40</v>
      </c>
      <c r="K180">
        <v>131</v>
      </c>
      <c r="L180">
        <v>1</v>
      </c>
      <c r="M180" t="s">
        <v>44</v>
      </c>
      <c r="N180">
        <v>0</v>
      </c>
      <c r="O180" s="4">
        <v>43056</v>
      </c>
      <c r="P180" t="str">
        <f t="shared" si="2"/>
        <v>Nov</v>
      </c>
      <c r="Q180" s="4" t="s">
        <v>22</v>
      </c>
      <c r="R180">
        <v>65</v>
      </c>
    </row>
    <row r="181" spans="1:18" x14ac:dyDescent="0.3">
      <c r="A181">
        <v>58426686</v>
      </c>
      <c r="B181">
        <v>56</v>
      </c>
      <c r="C181" t="s">
        <v>18</v>
      </c>
      <c r="D181" t="s">
        <v>19</v>
      </c>
      <c r="E181">
        <v>0</v>
      </c>
      <c r="F181">
        <v>0</v>
      </c>
      <c r="G181">
        <v>0</v>
      </c>
      <c r="H181" t="s">
        <v>20</v>
      </c>
      <c r="I181">
        <v>0</v>
      </c>
      <c r="J181" t="s">
        <v>40</v>
      </c>
      <c r="K181">
        <v>-1</v>
      </c>
      <c r="L181">
        <v>0</v>
      </c>
      <c r="M181" t="s">
        <v>21</v>
      </c>
      <c r="N181">
        <v>0</v>
      </c>
      <c r="O181" s="4">
        <v>43056</v>
      </c>
      <c r="P181" t="str">
        <f t="shared" si="2"/>
        <v>Nov</v>
      </c>
      <c r="Q181" s="4" t="s">
        <v>22</v>
      </c>
      <c r="R181">
        <v>194</v>
      </c>
    </row>
    <row r="182" spans="1:18" x14ac:dyDescent="0.3">
      <c r="A182">
        <v>16826038</v>
      </c>
      <c r="B182">
        <v>59</v>
      </c>
      <c r="C182" t="s">
        <v>18</v>
      </c>
      <c r="D182" t="s">
        <v>28</v>
      </c>
      <c r="E182">
        <v>0</v>
      </c>
      <c r="F182">
        <v>1</v>
      </c>
      <c r="G182">
        <v>0</v>
      </c>
      <c r="H182" t="s">
        <v>20</v>
      </c>
      <c r="I182">
        <v>177600</v>
      </c>
      <c r="J182" t="s">
        <v>40</v>
      </c>
      <c r="K182">
        <v>123</v>
      </c>
      <c r="L182">
        <v>7</v>
      </c>
      <c r="M182" t="s">
        <v>45</v>
      </c>
      <c r="N182">
        <v>0</v>
      </c>
      <c r="O182" s="4">
        <v>43056</v>
      </c>
      <c r="P182" t="str">
        <f t="shared" si="2"/>
        <v>Nov</v>
      </c>
      <c r="Q182" s="4" t="s">
        <v>22</v>
      </c>
      <c r="R182">
        <v>690</v>
      </c>
    </row>
    <row r="183" spans="1:18" x14ac:dyDescent="0.3">
      <c r="A183">
        <v>28898313</v>
      </c>
      <c r="B183">
        <v>34</v>
      </c>
      <c r="C183" t="s">
        <v>18</v>
      </c>
      <c r="D183" t="s">
        <v>24</v>
      </c>
      <c r="E183">
        <v>0</v>
      </c>
      <c r="F183">
        <v>0</v>
      </c>
      <c r="G183">
        <v>1</v>
      </c>
      <c r="H183" t="s">
        <v>20</v>
      </c>
      <c r="I183">
        <v>117350</v>
      </c>
      <c r="J183" t="s">
        <v>40</v>
      </c>
      <c r="K183">
        <v>-1</v>
      </c>
      <c r="L183">
        <v>0</v>
      </c>
      <c r="M183" t="s">
        <v>21</v>
      </c>
      <c r="N183">
        <v>0</v>
      </c>
      <c r="O183" s="4">
        <v>43056</v>
      </c>
      <c r="P183" t="str">
        <f t="shared" si="2"/>
        <v>Nov</v>
      </c>
      <c r="Q183" s="4" t="s">
        <v>22</v>
      </c>
      <c r="R183">
        <v>555</v>
      </c>
    </row>
    <row r="184" spans="1:18" x14ac:dyDescent="0.3">
      <c r="A184">
        <v>44523451</v>
      </c>
      <c r="B184">
        <v>33</v>
      </c>
      <c r="C184" t="s">
        <v>31</v>
      </c>
      <c r="D184" t="s">
        <v>19</v>
      </c>
      <c r="E184">
        <v>0</v>
      </c>
      <c r="F184">
        <v>1</v>
      </c>
      <c r="G184">
        <v>1</v>
      </c>
      <c r="H184" t="s">
        <v>20</v>
      </c>
      <c r="I184">
        <v>4400</v>
      </c>
      <c r="J184" t="s">
        <v>40</v>
      </c>
      <c r="K184">
        <v>-1</v>
      </c>
      <c r="L184">
        <v>0</v>
      </c>
      <c r="M184" t="s">
        <v>21</v>
      </c>
      <c r="N184">
        <v>0</v>
      </c>
      <c r="O184" s="4">
        <v>43057</v>
      </c>
      <c r="P184" t="str">
        <f t="shared" si="2"/>
        <v>Nov</v>
      </c>
      <c r="Q184" s="4" t="s">
        <v>34</v>
      </c>
      <c r="R184">
        <v>86</v>
      </c>
    </row>
    <row r="185" spans="1:18" x14ac:dyDescent="0.3">
      <c r="A185">
        <v>50078491</v>
      </c>
      <c r="B185">
        <v>32</v>
      </c>
      <c r="C185" t="s">
        <v>31</v>
      </c>
      <c r="D185" t="s">
        <v>24</v>
      </c>
      <c r="E185">
        <v>0</v>
      </c>
      <c r="F185">
        <v>1</v>
      </c>
      <c r="G185">
        <v>0</v>
      </c>
      <c r="H185" t="s">
        <v>25</v>
      </c>
      <c r="I185">
        <v>510900</v>
      </c>
      <c r="J185" t="s">
        <v>40</v>
      </c>
      <c r="K185">
        <v>-1</v>
      </c>
      <c r="L185">
        <v>0</v>
      </c>
      <c r="M185" t="s">
        <v>21</v>
      </c>
      <c r="N185">
        <v>0</v>
      </c>
      <c r="O185" s="4">
        <v>43058</v>
      </c>
      <c r="P185" t="str">
        <f t="shared" si="2"/>
        <v>Nov</v>
      </c>
      <c r="Q185" s="4" t="s">
        <v>36</v>
      </c>
      <c r="R185">
        <v>149</v>
      </c>
    </row>
    <row r="186" spans="1:18" x14ac:dyDescent="0.3">
      <c r="A186">
        <v>77541753</v>
      </c>
      <c r="B186">
        <v>35</v>
      </c>
      <c r="C186" t="s">
        <v>27</v>
      </c>
      <c r="D186" t="s">
        <v>19</v>
      </c>
      <c r="E186">
        <v>0</v>
      </c>
      <c r="F186">
        <v>0</v>
      </c>
      <c r="G186">
        <v>1</v>
      </c>
      <c r="H186" t="s">
        <v>25</v>
      </c>
      <c r="I186">
        <v>58000</v>
      </c>
      <c r="J186" t="s">
        <v>41</v>
      </c>
      <c r="K186">
        <v>-1</v>
      </c>
      <c r="L186">
        <v>0</v>
      </c>
      <c r="M186" t="s">
        <v>21</v>
      </c>
      <c r="N186">
        <v>0</v>
      </c>
      <c r="O186" s="4">
        <v>43058</v>
      </c>
      <c r="P186" t="str">
        <f t="shared" si="2"/>
        <v>Nov</v>
      </c>
      <c r="Q186" s="4" t="s">
        <v>36</v>
      </c>
      <c r="R186">
        <v>62</v>
      </c>
    </row>
    <row r="187" spans="1:18" x14ac:dyDescent="0.3">
      <c r="A187">
        <v>84144883</v>
      </c>
      <c r="B187">
        <v>49</v>
      </c>
      <c r="C187" t="s">
        <v>27</v>
      </c>
      <c r="D187" t="s">
        <v>19</v>
      </c>
      <c r="E187">
        <v>0</v>
      </c>
      <c r="F187">
        <v>0</v>
      </c>
      <c r="G187">
        <v>0</v>
      </c>
      <c r="H187" t="s">
        <v>30</v>
      </c>
      <c r="I187">
        <v>321450</v>
      </c>
      <c r="J187" t="s">
        <v>40</v>
      </c>
      <c r="K187">
        <v>-1</v>
      </c>
      <c r="L187">
        <v>0</v>
      </c>
      <c r="M187" t="s">
        <v>21</v>
      </c>
      <c r="N187">
        <v>0</v>
      </c>
      <c r="O187" s="4">
        <v>43058</v>
      </c>
      <c r="P187" t="str">
        <f t="shared" si="2"/>
        <v>Nov</v>
      </c>
      <c r="Q187" s="4" t="s">
        <v>36</v>
      </c>
      <c r="R187">
        <v>108</v>
      </c>
    </row>
    <row r="188" spans="1:18" x14ac:dyDescent="0.3">
      <c r="A188">
        <v>66631727</v>
      </c>
      <c r="B188">
        <v>31</v>
      </c>
      <c r="C188" t="s">
        <v>39</v>
      </c>
      <c r="D188" t="s">
        <v>24</v>
      </c>
      <c r="E188">
        <v>0</v>
      </c>
      <c r="F188">
        <v>0</v>
      </c>
      <c r="G188">
        <v>0</v>
      </c>
      <c r="H188" t="s">
        <v>21</v>
      </c>
      <c r="I188">
        <v>8350</v>
      </c>
      <c r="J188" t="s">
        <v>40</v>
      </c>
      <c r="K188">
        <v>-1</v>
      </c>
      <c r="L188">
        <v>0</v>
      </c>
      <c r="M188" t="s">
        <v>21</v>
      </c>
      <c r="N188">
        <v>0</v>
      </c>
      <c r="O188" s="4">
        <v>43059</v>
      </c>
      <c r="P188" t="str">
        <f t="shared" si="2"/>
        <v>Nov</v>
      </c>
      <c r="Q188" s="4" t="s">
        <v>38</v>
      </c>
      <c r="R188">
        <v>316</v>
      </c>
    </row>
    <row r="189" spans="1:18" x14ac:dyDescent="0.3">
      <c r="A189">
        <v>23567051</v>
      </c>
      <c r="B189">
        <v>31</v>
      </c>
      <c r="C189" t="s">
        <v>18</v>
      </c>
      <c r="D189" t="s">
        <v>24</v>
      </c>
      <c r="E189">
        <v>0</v>
      </c>
      <c r="F189">
        <v>1</v>
      </c>
      <c r="G189">
        <v>1</v>
      </c>
      <c r="H189" t="s">
        <v>20</v>
      </c>
      <c r="I189">
        <v>-10400</v>
      </c>
      <c r="J189" t="s">
        <v>40</v>
      </c>
      <c r="K189">
        <v>-1</v>
      </c>
      <c r="L189">
        <v>0</v>
      </c>
      <c r="M189" t="s">
        <v>21</v>
      </c>
      <c r="N189">
        <v>0</v>
      </c>
      <c r="O189" s="4">
        <v>43059</v>
      </c>
      <c r="P189" t="str">
        <f t="shared" si="2"/>
        <v>Nov</v>
      </c>
      <c r="Q189" s="4" t="s">
        <v>38</v>
      </c>
      <c r="R189">
        <v>251</v>
      </c>
    </row>
    <row r="190" spans="1:18" x14ac:dyDescent="0.3">
      <c r="A190">
        <v>38680976</v>
      </c>
      <c r="B190">
        <v>31</v>
      </c>
      <c r="C190" t="s">
        <v>26</v>
      </c>
      <c r="D190" t="s">
        <v>24</v>
      </c>
      <c r="E190">
        <v>0</v>
      </c>
      <c r="F190">
        <v>1</v>
      </c>
      <c r="G190">
        <v>0</v>
      </c>
      <c r="H190" t="s">
        <v>25</v>
      </c>
      <c r="I190">
        <v>7950</v>
      </c>
      <c r="J190" t="s">
        <v>40</v>
      </c>
      <c r="K190">
        <v>182</v>
      </c>
      <c r="L190">
        <v>1</v>
      </c>
      <c r="M190" t="s">
        <v>44</v>
      </c>
      <c r="N190">
        <v>0</v>
      </c>
      <c r="O190" s="4">
        <v>43060</v>
      </c>
      <c r="P190" t="str">
        <f t="shared" si="2"/>
        <v>Nov</v>
      </c>
      <c r="Q190" s="4" t="s">
        <v>37</v>
      </c>
      <c r="R190">
        <v>66</v>
      </c>
    </row>
    <row r="191" spans="1:18" x14ac:dyDescent="0.3">
      <c r="A191">
        <v>38234890</v>
      </c>
      <c r="B191">
        <v>57</v>
      </c>
      <c r="C191" t="s">
        <v>18</v>
      </c>
      <c r="D191" t="s">
        <v>19</v>
      </c>
      <c r="E191">
        <v>0</v>
      </c>
      <c r="F191">
        <v>1</v>
      </c>
      <c r="G191">
        <v>0</v>
      </c>
      <c r="H191" t="s">
        <v>20</v>
      </c>
      <c r="I191">
        <v>855900</v>
      </c>
      <c r="J191" t="s">
        <v>40</v>
      </c>
      <c r="K191">
        <v>-1</v>
      </c>
      <c r="L191">
        <v>0</v>
      </c>
      <c r="M191" t="s">
        <v>21</v>
      </c>
      <c r="N191">
        <v>0</v>
      </c>
      <c r="O191" s="4">
        <v>43060</v>
      </c>
      <c r="P191" t="str">
        <f t="shared" si="2"/>
        <v>Nov</v>
      </c>
      <c r="Q191" s="4" t="s">
        <v>37</v>
      </c>
      <c r="R191">
        <v>102</v>
      </c>
    </row>
    <row r="192" spans="1:18" x14ac:dyDescent="0.3">
      <c r="A192">
        <v>86889580</v>
      </c>
      <c r="B192">
        <v>31</v>
      </c>
      <c r="C192" t="s">
        <v>23</v>
      </c>
      <c r="D192" t="s">
        <v>24</v>
      </c>
      <c r="E192">
        <v>0</v>
      </c>
      <c r="F192">
        <v>1</v>
      </c>
      <c r="G192">
        <v>0</v>
      </c>
      <c r="H192" t="s">
        <v>20</v>
      </c>
      <c r="I192">
        <v>58300</v>
      </c>
      <c r="J192" t="s">
        <v>40</v>
      </c>
      <c r="K192">
        <v>171</v>
      </c>
      <c r="L192">
        <v>1</v>
      </c>
      <c r="M192" t="s">
        <v>44</v>
      </c>
      <c r="N192">
        <v>0</v>
      </c>
      <c r="O192" s="4">
        <v>43060</v>
      </c>
      <c r="P192" t="str">
        <f t="shared" si="2"/>
        <v>Nov</v>
      </c>
      <c r="Q192" s="4" t="s">
        <v>37</v>
      </c>
      <c r="R192">
        <v>119</v>
      </c>
    </row>
    <row r="193" spans="1:18" x14ac:dyDescent="0.3">
      <c r="A193">
        <v>37817382</v>
      </c>
      <c r="B193">
        <v>42</v>
      </c>
      <c r="C193" t="s">
        <v>32</v>
      </c>
      <c r="D193" t="s">
        <v>28</v>
      </c>
      <c r="E193">
        <v>0</v>
      </c>
      <c r="F193">
        <v>0</v>
      </c>
      <c r="G193">
        <v>0</v>
      </c>
      <c r="H193" t="s">
        <v>25</v>
      </c>
      <c r="I193">
        <v>22200</v>
      </c>
      <c r="J193" t="s">
        <v>40</v>
      </c>
      <c r="K193">
        <v>-1</v>
      </c>
      <c r="L193">
        <v>0</v>
      </c>
      <c r="M193" t="s">
        <v>21</v>
      </c>
      <c r="N193">
        <v>0</v>
      </c>
      <c r="O193" s="4">
        <v>43060</v>
      </c>
      <c r="P193" t="str">
        <f t="shared" si="2"/>
        <v>Nov</v>
      </c>
      <c r="Q193" s="4" t="s">
        <v>37</v>
      </c>
      <c r="R193">
        <v>171</v>
      </c>
    </row>
    <row r="194" spans="1:18" x14ac:dyDescent="0.3">
      <c r="A194">
        <v>39925417</v>
      </c>
      <c r="B194">
        <v>52</v>
      </c>
      <c r="C194" t="s">
        <v>18</v>
      </c>
      <c r="D194" t="s">
        <v>19</v>
      </c>
      <c r="E194">
        <v>0</v>
      </c>
      <c r="F194">
        <v>1</v>
      </c>
      <c r="G194">
        <v>1</v>
      </c>
      <c r="H194" t="s">
        <v>20</v>
      </c>
      <c r="I194">
        <v>53250</v>
      </c>
      <c r="J194" t="s">
        <v>40</v>
      </c>
      <c r="K194">
        <v>175</v>
      </c>
      <c r="L194">
        <v>1</v>
      </c>
      <c r="M194" t="s">
        <v>44</v>
      </c>
      <c r="N194">
        <v>0</v>
      </c>
      <c r="O194" s="4">
        <v>43060</v>
      </c>
      <c r="P194" t="str">
        <f t="shared" si="2"/>
        <v>Nov</v>
      </c>
      <c r="Q194" s="4" t="s">
        <v>37</v>
      </c>
      <c r="R194">
        <v>224</v>
      </c>
    </row>
    <row r="195" spans="1:18" x14ac:dyDescent="0.3">
      <c r="A195">
        <v>60936643</v>
      </c>
      <c r="B195">
        <v>36</v>
      </c>
      <c r="C195" t="s">
        <v>39</v>
      </c>
      <c r="D195" t="s">
        <v>19</v>
      </c>
      <c r="E195">
        <v>0</v>
      </c>
      <c r="F195">
        <v>1</v>
      </c>
      <c r="G195">
        <v>0</v>
      </c>
      <c r="H195" t="s">
        <v>30</v>
      </c>
      <c r="I195">
        <v>117350</v>
      </c>
      <c r="J195" t="s">
        <v>40</v>
      </c>
      <c r="K195">
        <v>-1</v>
      </c>
      <c r="L195">
        <v>0</v>
      </c>
      <c r="M195" t="s">
        <v>21</v>
      </c>
      <c r="N195">
        <v>0</v>
      </c>
      <c r="O195" s="4">
        <v>43060</v>
      </c>
      <c r="P195" t="str">
        <f t="shared" ref="P195:P258" si="3">TEXT(O195,"mmm")</f>
        <v>Nov</v>
      </c>
      <c r="Q195" s="4" t="s">
        <v>37</v>
      </c>
      <c r="R195">
        <v>5</v>
      </c>
    </row>
    <row r="196" spans="1:18" x14ac:dyDescent="0.3">
      <c r="A196">
        <v>62570721</v>
      </c>
      <c r="B196">
        <v>53</v>
      </c>
      <c r="C196" t="s">
        <v>18</v>
      </c>
      <c r="D196" t="s">
        <v>28</v>
      </c>
      <c r="E196">
        <v>0</v>
      </c>
      <c r="F196">
        <v>0</v>
      </c>
      <c r="G196">
        <v>1</v>
      </c>
      <c r="H196" t="s">
        <v>25</v>
      </c>
      <c r="I196">
        <v>50200</v>
      </c>
      <c r="J196" t="s">
        <v>41</v>
      </c>
      <c r="K196">
        <v>-1</v>
      </c>
      <c r="L196">
        <v>0</v>
      </c>
      <c r="M196" t="s">
        <v>21</v>
      </c>
      <c r="N196">
        <v>1</v>
      </c>
      <c r="O196" s="4">
        <v>43091</v>
      </c>
      <c r="P196" t="str">
        <f t="shared" si="3"/>
        <v>Dec</v>
      </c>
      <c r="Q196" s="4" t="s">
        <v>22</v>
      </c>
      <c r="R196">
        <v>119</v>
      </c>
    </row>
    <row r="197" spans="1:18" x14ac:dyDescent="0.3">
      <c r="A197">
        <v>18733141</v>
      </c>
      <c r="B197">
        <v>45</v>
      </c>
      <c r="C197" t="s">
        <v>42</v>
      </c>
      <c r="D197" t="s">
        <v>19</v>
      </c>
      <c r="E197">
        <v>0</v>
      </c>
      <c r="F197">
        <v>1</v>
      </c>
      <c r="G197">
        <v>0</v>
      </c>
      <c r="H197" t="s">
        <v>30</v>
      </c>
      <c r="I197">
        <v>76300</v>
      </c>
      <c r="J197" t="s">
        <v>41</v>
      </c>
      <c r="K197">
        <v>-1</v>
      </c>
      <c r="L197">
        <v>0</v>
      </c>
      <c r="M197" t="s">
        <v>21</v>
      </c>
      <c r="N197">
        <v>0</v>
      </c>
      <c r="O197" s="4">
        <v>42763</v>
      </c>
      <c r="P197" t="str">
        <f t="shared" si="3"/>
        <v>Jan</v>
      </c>
      <c r="Q197" s="4" t="s">
        <v>34</v>
      </c>
      <c r="R197">
        <v>109</v>
      </c>
    </row>
    <row r="198" spans="1:18" x14ac:dyDescent="0.3">
      <c r="A198">
        <v>17530738</v>
      </c>
      <c r="B198">
        <v>27</v>
      </c>
      <c r="C198" t="s">
        <v>35</v>
      </c>
      <c r="D198" t="s">
        <v>24</v>
      </c>
      <c r="E198">
        <v>0</v>
      </c>
      <c r="F198">
        <v>0</v>
      </c>
      <c r="G198">
        <v>0</v>
      </c>
      <c r="H198" t="s">
        <v>25</v>
      </c>
      <c r="I198">
        <v>29250</v>
      </c>
      <c r="J198" t="s">
        <v>40</v>
      </c>
      <c r="K198">
        <v>-1</v>
      </c>
      <c r="L198">
        <v>0</v>
      </c>
      <c r="M198" t="s">
        <v>21</v>
      </c>
      <c r="N198">
        <v>0</v>
      </c>
      <c r="O198" s="4">
        <v>42763</v>
      </c>
      <c r="P198" t="str">
        <f t="shared" si="3"/>
        <v>Jan</v>
      </c>
      <c r="Q198" s="4" t="s">
        <v>34</v>
      </c>
      <c r="R198">
        <v>180</v>
      </c>
    </row>
    <row r="199" spans="1:18" x14ac:dyDescent="0.3">
      <c r="A199">
        <v>63369099</v>
      </c>
      <c r="B199">
        <v>27</v>
      </c>
      <c r="C199" t="s">
        <v>35</v>
      </c>
      <c r="D199" t="s">
        <v>24</v>
      </c>
      <c r="E199">
        <v>0</v>
      </c>
      <c r="F199">
        <v>0</v>
      </c>
      <c r="G199">
        <v>0</v>
      </c>
      <c r="H199" t="s">
        <v>25</v>
      </c>
      <c r="I199">
        <v>49000</v>
      </c>
      <c r="J199" t="s">
        <v>40</v>
      </c>
      <c r="K199">
        <v>-1</v>
      </c>
      <c r="L199">
        <v>0</v>
      </c>
      <c r="M199" t="s">
        <v>21</v>
      </c>
      <c r="N199">
        <v>0</v>
      </c>
      <c r="O199" s="4">
        <v>42764</v>
      </c>
      <c r="P199" t="str">
        <f t="shared" si="3"/>
        <v>Jan</v>
      </c>
      <c r="Q199" s="4" t="s">
        <v>36</v>
      </c>
      <c r="R199">
        <v>503</v>
      </c>
    </row>
    <row r="200" spans="1:18" x14ac:dyDescent="0.3">
      <c r="A200">
        <v>13825420</v>
      </c>
      <c r="B200">
        <v>37</v>
      </c>
      <c r="C200" t="s">
        <v>31</v>
      </c>
      <c r="D200" t="s">
        <v>28</v>
      </c>
      <c r="E200">
        <v>0</v>
      </c>
      <c r="F200">
        <v>1</v>
      </c>
      <c r="G200">
        <v>0</v>
      </c>
      <c r="H200" t="s">
        <v>25</v>
      </c>
      <c r="I200">
        <v>25300</v>
      </c>
      <c r="J200" t="s">
        <v>40</v>
      </c>
      <c r="K200">
        <v>273</v>
      </c>
      <c r="L200">
        <v>1</v>
      </c>
      <c r="M200" t="s">
        <v>44</v>
      </c>
      <c r="N200">
        <v>0</v>
      </c>
      <c r="O200" s="4">
        <v>42768</v>
      </c>
      <c r="P200" t="str">
        <f t="shared" si="3"/>
        <v>Feb</v>
      </c>
      <c r="Q200" s="4" t="s">
        <v>46</v>
      </c>
      <c r="R200">
        <v>446</v>
      </c>
    </row>
    <row r="201" spans="1:18" x14ac:dyDescent="0.3">
      <c r="A201">
        <v>45400313</v>
      </c>
      <c r="B201">
        <v>46</v>
      </c>
      <c r="C201" t="s">
        <v>32</v>
      </c>
      <c r="D201" t="s">
        <v>28</v>
      </c>
      <c r="E201">
        <v>0</v>
      </c>
      <c r="F201">
        <v>0</v>
      </c>
      <c r="G201">
        <v>0</v>
      </c>
      <c r="H201" t="s">
        <v>21</v>
      </c>
      <c r="I201">
        <v>48650</v>
      </c>
      <c r="J201" t="s">
        <v>40</v>
      </c>
      <c r="K201">
        <v>-1</v>
      </c>
      <c r="L201">
        <v>0</v>
      </c>
      <c r="M201" t="s">
        <v>21</v>
      </c>
      <c r="N201">
        <v>0</v>
      </c>
      <c r="O201" s="4">
        <v>42768</v>
      </c>
      <c r="P201" t="str">
        <f t="shared" si="3"/>
        <v>Feb</v>
      </c>
      <c r="Q201" s="4" t="s">
        <v>46</v>
      </c>
      <c r="R201">
        <v>297</v>
      </c>
    </row>
    <row r="202" spans="1:18" x14ac:dyDescent="0.3">
      <c r="A202">
        <v>60575074</v>
      </c>
      <c r="B202">
        <v>37</v>
      </c>
      <c r="C202" t="s">
        <v>23</v>
      </c>
      <c r="D202" t="s">
        <v>19</v>
      </c>
      <c r="E202">
        <v>0</v>
      </c>
      <c r="F202">
        <v>1</v>
      </c>
      <c r="G202">
        <v>0</v>
      </c>
      <c r="H202" t="s">
        <v>25</v>
      </c>
      <c r="I202">
        <v>24700</v>
      </c>
      <c r="J202" t="s">
        <v>40</v>
      </c>
      <c r="K202">
        <v>269</v>
      </c>
      <c r="L202">
        <v>3</v>
      </c>
      <c r="M202" t="s">
        <v>44</v>
      </c>
      <c r="N202">
        <v>0</v>
      </c>
      <c r="O202" s="4">
        <v>42768</v>
      </c>
      <c r="P202" t="str">
        <f t="shared" si="3"/>
        <v>Feb</v>
      </c>
      <c r="Q202" s="4" t="s">
        <v>46</v>
      </c>
      <c r="R202">
        <v>247</v>
      </c>
    </row>
    <row r="203" spans="1:18" x14ac:dyDescent="0.3">
      <c r="A203">
        <v>27145787</v>
      </c>
      <c r="B203">
        <v>28</v>
      </c>
      <c r="C203" t="s">
        <v>32</v>
      </c>
      <c r="D203" t="s">
        <v>24</v>
      </c>
      <c r="E203">
        <v>0</v>
      </c>
      <c r="F203">
        <v>0</v>
      </c>
      <c r="G203">
        <v>0</v>
      </c>
      <c r="H203" t="s">
        <v>25</v>
      </c>
      <c r="I203">
        <v>19350</v>
      </c>
      <c r="J203" t="s">
        <v>40</v>
      </c>
      <c r="K203">
        <v>-1</v>
      </c>
      <c r="L203">
        <v>0</v>
      </c>
      <c r="M203" t="s">
        <v>21</v>
      </c>
      <c r="N203">
        <v>0</v>
      </c>
      <c r="O203" s="4">
        <v>42769</v>
      </c>
      <c r="P203" t="str">
        <f t="shared" si="3"/>
        <v>Feb</v>
      </c>
      <c r="Q203" s="4" t="s">
        <v>22</v>
      </c>
      <c r="R203">
        <v>158</v>
      </c>
    </row>
    <row r="204" spans="1:18" x14ac:dyDescent="0.3">
      <c r="A204">
        <v>83078303</v>
      </c>
      <c r="B204">
        <v>47</v>
      </c>
      <c r="C204" t="s">
        <v>27</v>
      </c>
      <c r="D204" t="s">
        <v>24</v>
      </c>
      <c r="E204">
        <v>0</v>
      </c>
      <c r="F204">
        <v>1</v>
      </c>
      <c r="G204">
        <v>0</v>
      </c>
      <c r="H204" t="s">
        <v>25</v>
      </c>
      <c r="I204">
        <v>7600</v>
      </c>
      <c r="J204" t="s">
        <v>40</v>
      </c>
      <c r="K204">
        <v>271</v>
      </c>
      <c r="L204">
        <v>4</v>
      </c>
      <c r="M204" t="s">
        <v>44</v>
      </c>
      <c r="N204">
        <v>0</v>
      </c>
      <c r="O204" s="4">
        <v>42769</v>
      </c>
      <c r="P204" t="str">
        <f t="shared" si="3"/>
        <v>Feb</v>
      </c>
      <c r="Q204" s="4" t="s">
        <v>22</v>
      </c>
      <c r="R204">
        <v>193</v>
      </c>
    </row>
    <row r="205" spans="1:18" x14ac:dyDescent="0.3">
      <c r="A205">
        <v>13957454</v>
      </c>
      <c r="B205">
        <v>26</v>
      </c>
      <c r="C205" t="s">
        <v>27</v>
      </c>
      <c r="D205" t="s">
        <v>24</v>
      </c>
      <c r="E205">
        <v>0</v>
      </c>
      <c r="F205">
        <v>0</v>
      </c>
      <c r="G205">
        <v>0</v>
      </c>
      <c r="H205" t="s">
        <v>25</v>
      </c>
      <c r="I205">
        <v>9200</v>
      </c>
      <c r="J205" t="s">
        <v>40</v>
      </c>
      <c r="K205">
        <v>6</v>
      </c>
      <c r="L205">
        <v>1</v>
      </c>
      <c r="M205" t="s">
        <v>45</v>
      </c>
      <c r="N205">
        <v>0</v>
      </c>
      <c r="O205" s="4">
        <v>42769</v>
      </c>
      <c r="P205" t="str">
        <f t="shared" si="3"/>
        <v>Feb</v>
      </c>
      <c r="Q205" s="4" t="s">
        <v>22</v>
      </c>
      <c r="R205">
        <v>110</v>
      </c>
    </row>
    <row r="206" spans="1:18" x14ac:dyDescent="0.3">
      <c r="A206">
        <v>17262867</v>
      </c>
      <c r="B206">
        <v>56</v>
      </c>
      <c r="C206" t="s">
        <v>18</v>
      </c>
      <c r="D206" t="s">
        <v>19</v>
      </c>
      <c r="E206">
        <v>0</v>
      </c>
      <c r="F206">
        <v>1</v>
      </c>
      <c r="G206">
        <v>1</v>
      </c>
      <c r="H206" t="s">
        <v>20</v>
      </c>
      <c r="I206">
        <v>118300</v>
      </c>
      <c r="J206" t="s">
        <v>40</v>
      </c>
      <c r="K206">
        <v>188</v>
      </c>
      <c r="L206">
        <v>4</v>
      </c>
      <c r="M206" t="s">
        <v>44</v>
      </c>
      <c r="N206">
        <v>0</v>
      </c>
      <c r="O206" s="4">
        <v>42769</v>
      </c>
      <c r="P206" t="str">
        <f t="shared" si="3"/>
        <v>Feb</v>
      </c>
      <c r="Q206" s="4" t="s">
        <v>22</v>
      </c>
      <c r="R206">
        <v>538</v>
      </c>
    </row>
    <row r="207" spans="1:18" x14ac:dyDescent="0.3">
      <c r="A207">
        <v>16178600</v>
      </c>
      <c r="B207">
        <v>45</v>
      </c>
      <c r="C207" t="s">
        <v>23</v>
      </c>
      <c r="D207" t="s">
        <v>19</v>
      </c>
      <c r="E207">
        <v>0</v>
      </c>
      <c r="F207">
        <v>0</v>
      </c>
      <c r="G207">
        <v>1</v>
      </c>
      <c r="H207" t="s">
        <v>25</v>
      </c>
      <c r="I207">
        <v>18300</v>
      </c>
      <c r="J207" t="s">
        <v>40</v>
      </c>
      <c r="K207">
        <v>169</v>
      </c>
      <c r="L207">
        <v>12</v>
      </c>
      <c r="M207" t="s">
        <v>44</v>
      </c>
      <c r="N207">
        <v>0</v>
      </c>
      <c r="O207" s="4">
        <v>42769</v>
      </c>
      <c r="P207" t="str">
        <f t="shared" si="3"/>
        <v>Feb</v>
      </c>
      <c r="Q207" s="4" t="s">
        <v>22</v>
      </c>
      <c r="R207">
        <v>235</v>
      </c>
    </row>
    <row r="208" spans="1:18" x14ac:dyDescent="0.3">
      <c r="A208">
        <v>27981910</v>
      </c>
      <c r="B208">
        <v>32</v>
      </c>
      <c r="C208" t="s">
        <v>32</v>
      </c>
      <c r="D208" t="s">
        <v>19</v>
      </c>
      <c r="E208">
        <v>0</v>
      </c>
      <c r="F208">
        <v>1</v>
      </c>
      <c r="G208">
        <v>0</v>
      </c>
      <c r="H208" t="s">
        <v>25</v>
      </c>
      <c r="I208">
        <v>53300</v>
      </c>
      <c r="J208" t="s">
        <v>40</v>
      </c>
      <c r="K208">
        <v>262</v>
      </c>
      <c r="L208">
        <v>9</v>
      </c>
      <c r="M208" t="s">
        <v>44</v>
      </c>
      <c r="N208">
        <v>0</v>
      </c>
      <c r="O208" s="4">
        <v>42771</v>
      </c>
      <c r="P208" t="str">
        <f t="shared" si="3"/>
        <v>Feb</v>
      </c>
      <c r="Q208" s="4" t="s">
        <v>36</v>
      </c>
      <c r="R208">
        <v>150</v>
      </c>
    </row>
    <row r="209" spans="1:18" x14ac:dyDescent="0.3">
      <c r="A209">
        <v>42930606</v>
      </c>
      <c r="B209">
        <v>30</v>
      </c>
      <c r="C209" t="s">
        <v>27</v>
      </c>
      <c r="D209" t="s">
        <v>24</v>
      </c>
      <c r="E209">
        <v>0</v>
      </c>
      <c r="F209">
        <v>1</v>
      </c>
      <c r="G209">
        <v>0</v>
      </c>
      <c r="H209" t="s">
        <v>30</v>
      </c>
      <c r="I209">
        <v>5250</v>
      </c>
      <c r="J209" t="s">
        <v>40</v>
      </c>
      <c r="K209">
        <v>265</v>
      </c>
      <c r="L209">
        <v>1</v>
      </c>
      <c r="M209" t="s">
        <v>44</v>
      </c>
      <c r="N209">
        <v>0</v>
      </c>
      <c r="O209" s="4">
        <v>42771</v>
      </c>
      <c r="P209" t="str">
        <f t="shared" si="3"/>
        <v>Feb</v>
      </c>
      <c r="Q209" s="4" t="s">
        <v>36</v>
      </c>
      <c r="R209">
        <v>131</v>
      </c>
    </row>
    <row r="210" spans="1:18" x14ac:dyDescent="0.3">
      <c r="A210">
        <v>69915526</v>
      </c>
      <c r="B210">
        <v>29</v>
      </c>
      <c r="C210" t="s">
        <v>33</v>
      </c>
      <c r="D210" t="s">
        <v>19</v>
      </c>
      <c r="E210">
        <v>0</v>
      </c>
      <c r="F210">
        <v>0</v>
      </c>
      <c r="G210">
        <v>0</v>
      </c>
      <c r="H210" t="s">
        <v>20</v>
      </c>
      <c r="I210">
        <v>200</v>
      </c>
      <c r="J210" t="s">
        <v>40</v>
      </c>
      <c r="K210">
        <v>-1</v>
      </c>
      <c r="L210">
        <v>0</v>
      </c>
      <c r="M210" t="s">
        <v>21</v>
      </c>
      <c r="N210">
        <v>0</v>
      </c>
      <c r="O210" s="4">
        <v>42771</v>
      </c>
      <c r="P210" t="str">
        <f t="shared" si="3"/>
        <v>Feb</v>
      </c>
      <c r="Q210" s="4" t="s">
        <v>36</v>
      </c>
      <c r="R210">
        <v>156</v>
      </c>
    </row>
    <row r="211" spans="1:18" x14ac:dyDescent="0.3">
      <c r="A211">
        <v>66360291</v>
      </c>
      <c r="B211">
        <v>37</v>
      </c>
      <c r="C211" t="s">
        <v>23</v>
      </c>
      <c r="D211" t="s">
        <v>19</v>
      </c>
      <c r="E211">
        <v>0</v>
      </c>
      <c r="F211">
        <v>1</v>
      </c>
      <c r="G211">
        <v>1</v>
      </c>
      <c r="H211" t="s">
        <v>25</v>
      </c>
      <c r="I211">
        <v>-12700</v>
      </c>
      <c r="J211" t="s">
        <v>40</v>
      </c>
      <c r="K211">
        <v>254</v>
      </c>
      <c r="L211">
        <v>2</v>
      </c>
      <c r="M211" t="s">
        <v>44</v>
      </c>
      <c r="N211">
        <v>0</v>
      </c>
      <c r="O211" s="4">
        <v>42772</v>
      </c>
      <c r="P211" t="str">
        <f t="shared" si="3"/>
        <v>Feb</v>
      </c>
      <c r="Q211" s="4" t="s">
        <v>38</v>
      </c>
      <c r="R211">
        <v>121</v>
      </c>
    </row>
    <row r="212" spans="1:18" x14ac:dyDescent="0.3">
      <c r="A212">
        <v>56602390</v>
      </c>
      <c r="B212">
        <v>36</v>
      </c>
      <c r="C212" t="s">
        <v>33</v>
      </c>
      <c r="D212" t="s">
        <v>19</v>
      </c>
      <c r="E212">
        <v>0</v>
      </c>
      <c r="F212">
        <v>1</v>
      </c>
      <c r="G212">
        <v>0</v>
      </c>
      <c r="H212" t="s">
        <v>25</v>
      </c>
      <c r="I212">
        <v>62250</v>
      </c>
      <c r="J212" t="s">
        <v>40</v>
      </c>
      <c r="K212">
        <v>248</v>
      </c>
      <c r="L212">
        <v>9</v>
      </c>
      <c r="M212" t="s">
        <v>47</v>
      </c>
      <c r="N212">
        <v>0</v>
      </c>
      <c r="O212" s="4">
        <v>42775</v>
      </c>
      <c r="P212" t="str">
        <f t="shared" si="3"/>
        <v>Feb</v>
      </c>
      <c r="Q212" s="4" t="s">
        <v>46</v>
      </c>
      <c r="R212">
        <v>8</v>
      </c>
    </row>
    <row r="213" spans="1:18" x14ac:dyDescent="0.3">
      <c r="A213">
        <v>21215910</v>
      </c>
      <c r="B213">
        <v>57</v>
      </c>
      <c r="C213" t="s">
        <v>18</v>
      </c>
      <c r="D213" t="s">
        <v>19</v>
      </c>
      <c r="E213">
        <v>0</v>
      </c>
      <c r="F213">
        <v>0</v>
      </c>
      <c r="G213">
        <v>0</v>
      </c>
      <c r="H213" t="s">
        <v>20</v>
      </c>
      <c r="I213">
        <v>12800</v>
      </c>
      <c r="J213" t="s">
        <v>40</v>
      </c>
      <c r="K213">
        <v>-1</v>
      </c>
      <c r="L213">
        <v>0</v>
      </c>
      <c r="M213" t="s">
        <v>21</v>
      </c>
      <c r="N213">
        <v>1</v>
      </c>
      <c r="O213" s="4">
        <v>42800</v>
      </c>
      <c r="P213" t="str">
        <f t="shared" si="3"/>
        <v>Mar</v>
      </c>
      <c r="Q213" s="4" t="s">
        <v>38</v>
      </c>
      <c r="R213">
        <v>227</v>
      </c>
    </row>
    <row r="214" spans="1:18" x14ac:dyDescent="0.3">
      <c r="A214">
        <v>17050845</v>
      </c>
      <c r="B214">
        <v>65</v>
      </c>
      <c r="C214" t="s">
        <v>42</v>
      </c>
      <c r="D214" t="s">
        <v>19</v>
      </c>
      <c r="E214">
        <v>0</v>
      </c>
      <c r="F214">
        <v>0</v>
      </c>
      <c r="G214">
        <v>0</v>
      </c>
      <c r="H214" t="s">
        <v>30</v>
      </c>
      <c r="I214">
        <v>35750</v>
      </c>
      <c r="J214" t="s">
        <v>40</v>
      </c>
      <c r="K214">
        <v>-1</v>
      </c>
      <c r="L214">
        <v>0</v>
      </c>
      <c r="M214" t="s">
        <v>21</v>
      </c>
      <c r="N214">
        <v>1</v>
      </c>
      <c r="O214" s="4">
        <v>42805</v>
      </c>
      <c r="P214" t="str">
        <f t="shared" si="3"/>
        <v>Mar</v>
      </c>
      <c r="Q214" s="4" t="s">
        <v>34</v>
      </c>
      <c r="R214">
        <v>323</v>
      </c>
    </row>
    <row r="215" spans="1:18" x14ac:dyDescent="0.3">
      <c r="A215">
        <v>38720393</v>
      </c>
      <c r="B215">
        <v>50</v>
      </c>
      <c r="C215" t="s">
        <v>18</v>
      </c>
      <c r="D215" t="s">
        <v>19</v>
      </c>
      <c r="E215">
        <v>0</v>
      </c>
      <c r="F215">
        <v>1</v>
      </c>
      <c r="G215">
        <v>0</v>
      </c>
      <c r="H215" t="s">
        <v>20</v>
      </c>
      <c r="I215">
        <v>5050</v>
      </c>
      <c r="J215" t="s">
        <v>40</v>
      </c>
      <c r="K215">
        <v>326</v>
      </c>
      <c r="L215">
        <v>1</v>
      </c>
      <c r="M215" t="s">
        <v>44</v>
      </c>
      <c r="N215">
        <v>0</v>
      </c>
      <c r="O215" s="4">
        <v>42831</v>
      </c>
      <c r="P215" t="str">
        <f t="shared" si="3"/>
        <v>Apr</v>
      </c>
      <c r="Q215" s="4" t="s">
        <v>46</v>
      </c>
      <c r="R215">
        <v>43</v>
      </c>
    </row>
    <row r="216" spans="1:18" x14ac:dyDescent="0.3">
      <c r="A216">
        <v>21214814</v>
      </c>
      <c r="B216">
        <v>71</v>
      </c>
      <c r="C216" t="s">
        <v>29</v>
      </c>
      <c r="D216" t="s">
        <v>19</v>
      </c>
      <c r="E216">
        <v>0</v>
      </c>
      <c r="F216">
        <v>0</v>
      </c>
      <c r="G216">
        <v>1</v>
      </c>
      <c r="H216" t="s">
        <v>25</v>
      </c>
      <c r="I216">
        <v>47550</v>
      </c>
      <c r="J216" t="s">
        <v>40</v>
      </c>
      <c r="K216">
        <v>-1</v>
      </c>
      <c r="L216">
        <v>0</v>
      </c>
      <c r="M216" t="s">
        <v>21</v>
      </c>
      <c r="N216">
        <v>0</v>
      </c>
      <c r="O216" s="4">
        <v>42832</v>
      </c>
      <c r="P216" t="str">
        <f t="shared" si="3"/>
        <v>Apr</v>
      </c>
      <c r="Q216" s="4" t="s">
        <v>22</v>
      </c>
      <c r="R216">
        <v>83</v>
      </c>
    </row>
    <row r="217" spans="1:18" x14ac:dyDescent="0.3">
      <c r="A217">
        <v>30218835</v>
      </c>
      <c r="B217">
        <v>39</v>
      </c>
      <c r="C217" t="s">
        <v>23</v>
      </c>
      <c r="D217" t="s">
        <v>24</v>
      </c>
      <c r="E217">
        <v>0</v>
      </c>
      <c r="F217">
        <v>1</v>
      </c>
      <c r="G217">
        <v>1</v>
      </c>
      <c r="H217" t="s">
        <v>25</v>
      </c>
      <c r="I217">
        <v>52400</v>
      </c>
      <c r="J217" t="s">
        <v>40</v>
      </c>
      <c r="K217">
        <v>-1</v>
      </c>
      <c r="L217">
        <v>0</v>
      </c>
      <c r="M217" t="s">
        <v>21</v>
      </c>
      <c r="N217">
        <v>0</v>
      </c>
      <c r="O217" s="4">
        <v>42833</v>
      </c>
      <c r="P217" t="str">
        <f t="shared" si="3"/>
        <v>Apr</v>
      </c>
      <c r="Q217" s="4" t="s">
        <v>34</v>
      </c>
      <c r="R217">
        <v>201</v>
      </c>
    </row>
    <row r="218" spans="1:18" x14ac:dyDescent="0.3">
      <c r="A218">
        <v>86391276</v>
      </c>
      <c r="B218">
        <v>43</v>
      </c>
      <c r="C218" t="s">
        <v>27</v>
      </c>
      <c r="D218" t="s">
        <v>19</v>
      </c>
      <c r="E218">
        <v>0</v>
      </c>
      <c r="F218">
        <v>1</v>
      </c>
      <c r="G218">
        <v>0</v>
      </c>
      <c r="H218" t="s">
        <v>25</v>
      </c>
      <c r="I218">
        <v>33200</v>
      </c>
      <c r="J218" t="s">
        <v>40</v>
      </c>
      <c r="K218">
        <v>301</v>
      </c>
      <c r="L218">
        <v>1</v>
      </c>
      <c r="M218" t="s">
        <v>44</v>
      </c>
      <c r="N218">
        <v>0</v>
      </c>
      <c r="O218" s="4">
        <v>42834</v>
      </c>
      <c r="P218" t="str">
        <f t="shared" si="3"/>
        <v>Apr</v>
      </c>
      <c r="Q218" s="4" t="s">
        <v>36</v>
      </c>
      <c r="R218">
        <v>290</v>
      </c>
    </row>
    <row r="219" spans="1:18" x14ac:dyDescent="0.3">
      <c r="A219">
        <v>65956534</v>
      </c>
      <c r="B219">
        <v>34</v>
      </c>
      <c r="C219" t="s">
        <v>18</v>
      </c>
      <c r="D219" t="s">
        <v>19</v>
      </c>
      <c r="E219">
        <v>0</v>
      </c>
      <c r="F219">
        <v>1</v>
      </c>
      <c r="G219">
        <v>0</v>
      </c>
      <c r="H219" t="s">
        <v>20</v>
      </c>
      <c r="I219">
        <v>35150</v>
      </c>
      <c r="J219" t="s">
        <v>40</v>
      </c>
      <c r="K219">
        <v>-1</v>
      </c>
      <c r="L219">
        <v>0</v>
      </c>
      <c r="M219" t="s">
        <v>21</v>
      </c>
      <c r="N219">
        <v>1</v>
      </c>
      <c r="O219" s="4">
        <v>42839</v>
      </c>
      <c r="P219" t="str">
        <f t="shared" si="3"/>
        <v>Apr</v>
      </c>
      <c r="Q219" s="4" t="s">
        <v>22</v>
      </c>
      <c r="R219">
        <v>342</v>
      </c>
    </row>
    <row r="220" spans="1:18" x14ac:dyDescent="0.3">
      <c r="A220">
        <v>16697553</v>
      </c>
      <c r="B220">
        <v>78</v>
      </c>
      <c r="C220" t="s">
        <v>21</v>
      </c>
      <c r="D220" t="s">
        <v>19</v>
      </c>
      <c r="E220">
        <v>0</v>
      </c>
      <c r="F220">
        <v>0</v>
      </c>
      <c r="G220">
        <v>0</v>
      </c>
      <c r="H220" t="s">
        <v>21</v>
      </c>
      <c r="I220">
        <v>111750</v>
      </c>
      <c r="J220" t="s">
        <v>41</v>
      </c>
      <c r="K220">
        <v>-1</v>
      </c>
      <c r="L220">
        <v>0</v>
      </c>
      <c r="M220" t="s">
        <v>21</v>
      </c>
      <c r="N220">
        <v>1</v>
      </c>
      <c r="O220" s="4">
        <v>42839</v>
      </c>
      <c r="P220" t="str">
        <f t="shared" si="3"/>
        <v>Apr</v>
      </c>
      <c r="Q220" s="4" t="s">
        <v>22</v>
      </c>
      <c r="R220">
        <v>300</v>
      </c>
    </row>
    <row r="221" spans="1:18" x14ac:dyDescent="0.3">
      <c r="A221">
        <v>82733576</v>
      </c>
      <c r="B221">
        <v>37</v>
      </c>
      <c r="C221" t="s">
        <v>23</v>
      </c>
      <c r="D221" t="s">
        <v>19</v>
      </c>
      <c r="E221">
        <v>0</v>
      </c>
      <c r="F221">
        <v>0</v>
      </c>
      <c r="G221">
        <v>0</v>
      </c>
      <c r="H221" t="s">
        <v>25</v>
      </c>
      <c r="I221">
        <v>88100</v>
      </c>
      <c r="J221" t="s">
        <v>40</v>
      </c>
      <c r="K221">
        <v>-1</v>
      </c>
      <c r="L221">
        <v>0</v>
      </c>
      <c r="M221" t="s">
        <v>21</v>
      </c>
      <c r="N221">
        <v>1</v>
      </c>
      <c r="O221" s="4">
        <v>42841</v>
      </c>
      <c r="P221" t="str">
        <f t="shared" si="3"/>
        <v>Apr</v>
      </c>
      <c r="Q221" s="4" t="s">
        <v>36</v>
      </c>
      <c r="R221">
        <v>334</v>
      </c>
    </row>
    <row r="222" spans="1:18" x14ac:dyDescent="0.3">
      <c r="A222">
        <v>67260326</v>
      </c>
      <c r="B222">
        <v>33</v>
      </c>
      <c r="C222" t="s">
        <v>42</v>
      </c>
      <c r="D222" t="s">
        <v>24</v>
      </c>
      <c r="E222">
        <v>0</v>
      </c>
      <c r="F222">
        <v>1</v>
      </c>
      <c r="G222">
        <v>0</v>
      </c>
      <c r="H222" t="s">
        <v>20</v>
      </c>
      <c r="I222">
        <v>1183150</v>
      </c>
      <c r="J222" t="s">
        <v>40</v>
      </c>
      <c r="K222">
        <v>146</v>
      </c>
      <c r="L222">
        <v>2</v>
      </c>
      <c r="M222" t="s">
        <v>44</v>
      </c>
      <c r="N222">
        <v>0</v>
      </c>
      <c r="O222" s="4">
        <v>42841</v>
      </c>
      <c r="P222" t="str">
        <f t="shared" si="3"/>
        <v>Apr</v>
      </c>
      <c r="Q222" s="4" t="s">
        <v>36</v>
      </c>
      <c r="R222">
        <v>199</v>
      </c>
    </row>
    <row r="223" spans="1:18" x14ac:dyDescent="0.3">
      <c r="A223">
        <v>73461231</v>
      </c>
      <c r="B223">
        <v>46</v>
      </c>
      <c r="C223" t="s">
        <v>27</v>
      </c>
      <c r="D223" t="s">
        <v>19</v>
      </c>
      <c r="E223">
        <v>0</v>
      </c>
      <c r="F223">
        <v>1</v>
      </c>
      <c r="G223">
        <v>0</v>
      </c>
      <c r="H223" t="s">
        <v>25</v>
      </c>
      <c r="I223">
        <v>31200</v>
      </c>
      <c r="J223" t="s">
        <v>40</v>
      </c>
      <c r="K223">
        <v>-1</v>
      </c>
      <c r="L223">
        <v>0</v>
      </c>
      <c r="M223" t="s">
        <v>21</v>
      </c>
      <c r="N223">
        <v>0</v>
      </c>
      <c r="O223" s="4">
        <v>42841</v>
      </c>
      <c r="P223" t="str">
        <f t="shared" si="3"/>
        <v>Apr</v>
      </c>
      <c r="Q223" s="4" t="s">
        <v>36</v>
      </c>
      <c r="R223">
        <v>201</v>
      </c>
    </row>
    <row r="224" spans="1:18" x14ac:dyDescent="0.3">
      <c r="A224">
        <v>67593262</v>
      </c>
      <c r="B224">
        <v>28</v>
      </c>
      <c r="C224" t="s">
        <v>27</v>
      </c>
      <c r="D224" t="s">
        <v>24</v>
      </c>
      <c r="E224">
        <v>0</v>
      </c>
      <c r="F224">
        <v>1</v>
      </c>
      <c r="G224">
        <v>1</v>
      </c>
      <c r="H224" t="s">
        <v>25</v>
      </c>
      <c r="I224">
        <v>53250</v>
      </c>
      <c r="J224" t="s">
        <v>40</v>
      </c>
      <c r="K224">
        <v>317</v>
      </c>
      <c r="L224">
        <v>1</v>
      </c>
      <c r="M224" t="s">
        <v>44</v>
      </c>
      <c r="N224">
        <v>0</v>
      </c>
      <c r="O224" s="4">
        <v>42842</v>
      </c>
      <c r="P224" t="str">
        <f t="shared" si="3"/>
        <v>Apr</v>
      </c>
      <c r="Q224" s="4" t="s">
        <v>38</v>
      </c>
      <c r="R224">
        <v>406</v>
      </c>
    </row>
    <row r="225" spans="1:18" x14ac:dyDescent="0.3">
      <c r="A225">
        <v>61900713</v>
      </c>
      <c r="B225">
        <v>79</v>
      </c>
      <c r="C225" t="s">
        <v>29</v>
      </c>
      <c r="D225" t="s">
        <v>19</v>
      </c>
      <c r="E225">
        <v>0</v>
      </c>
      <c r="F225">
        <v>0</v>
      </c>
      <c r="G225">
        <v>0</v>
      </c>
      <c r="H225" t="s">
        <v>30</v>
      </c>
      <c r="I225">
        <v>174050</v>
      </c>
      <c r="J225" t="s">
        <v>41</v>
      </c>
      <c r="K225">
        <v>-1</v>
      </c>
      <c r="L225">
        <v>0</v>
      </c>
      <c r="M225" t="s">
        <v>21</v>
      </c>
      <c r="N225">
        <v>0</v>
      </c>
      <c r="O225" s="4">
        <v>42842</v>
      </c>
      <c r="P225" t="str">
        <f t="shared" si="3"/>
        <v>Apr</v>
      </c>
      <c r="Q225" s="4" t="s">
        <v>38</v>
      </c>
      <c r="R225">
        <v>82</v>
      </c>
    </row>
    <row r="226" spans="1:18" x14ac:dyDescent="0.3">
      <c r="A226">
        <v>38548506</v>
      </c>
      <c r="B226">
        <v>45</v>
      </c>
      <c r="C226" t="s">
        <v>27</v>
      </c>
      <c r="D226" t="s">
        <v>19</v>
      </c>
      <c r="E226">
        <v>0</v>
      </c>
      <c r="F226">
        <v>0</v>
      </c>
      <c r="G226">
        <v>0</v>
      </c>
      <c r="H226" t="s">
        <v>30</v>
      </c>
      <c r="I226">
        <v>3050</v>
      </c>
      <c r="J226" t="s">
        <v>40</v>
      </c>
      <c r="K226">
        <v>-1</v>
      </c>
      <c r="L226">
        <v>0</v>
      </c>
      <c r="M226" t="s">
        <v>21</v>
      </c>
      <c r="N226">
        <v>0</v>
      </c>
      <c r="O226" s="4">
        <v>42842</v>
      </c>
      <c r="P226" t="str">
        <f t="shared" si="3"/>
        <v>Apr</v>
      </c>
      <c r="Q226" s="4" t="s">
        <v>38</v>
      </c>
      <c r="R226">
        <v>108</v>
      </c>
    </row>
    <row r="227" spans="1:18" x14ac:dyDescent="0.3">
      <c r="A227">
        <v>11975535</v>
      </c>
      <c r="B227">
        <v>37</v>
      </c>
      <c r="C227" t="s">
        <v>33</v>
      </c>
      <c r="D227" t="s">
        <v>24</v>
      </c>
      <c r="E227">
        <v>0</v>
      </c>
      <c r="F227">
        <v>1</v>
      </c>
      <c r="G227">
        <v>0</v>
      </c>
      <c r="H227" t="s">
        <v>30</v>
      </c>
      <c r="I227">
        <v>11750</v>
      </c>
      <c r="J227" t="s">
        <v>40</v>
      </c>
      <c r="K227">
        <v>323</v>
      </c>
      <c r="L227">
        <v>9</v>
      </c>
      <c r="M227" t="s">
        <v>44</v>
      </c>
      <c r="N227">
        <v>0</v>
      </c>
      <c r="O227" s="4">
        <v>42842</v>
      </c>
      <c r="P227" t="str">
        <f t="shared" si="3"/>
        <v>Apr</v>
      </c>
      <c r="Q227" s="4" t="s">
        <v>38</v>
      </c>
      <c r="R227">
        <v>191</v>
      </c>
    </row>
    <row r="228" spans="1:18" x14ac:dyDescent="0.3">
      <c r="A228">
        <v>61907982</v>
      </c>
      <c r="B228">
        <v>34</v>
      </c>
      <c r="C228" t="s">
        <v>18</v>
      </c>
      <c r="D228" t="s">
        <v>24</v>
      </c>
      <c r="E228">
        <v>0</v>
      </c>
      <c r="F228">
        <v>1</v>
      </c>
      <c r="G228">
        <v>0</v>
      </c>
      <c r="H228" t="s">
        <v>20</v>
      </c>
      <c r="I228">
        <v>401900</v>
      </c>
      <c r="J228" t="s">
        <v>40</v>
      </c>
      <c r="K228">
        <v>152</v>
      </c>
      <c r="L228">
        <v>1</v>
      </c>
      <c r="M228" t="s">
        <v>44</v>
      </c>
      <c r="N228">
        <v>0</v>
      </c>
      <c r="O228" s="4">
        <v>42845</v>
      </c>
      <c r="P228" t="str">
        <f t="shared" si="3"/>
        <v>Apr</v>
      </c>
      <c r="Q228" s="4" t="s">
        <v>46</v>
      </c>
      <c r="R228">
        <v>29</v>
      </c>
    </row>
    <row r="229" spans="1:18" x14ac:dyDescent="0.3">
      <c r="A229">
        <v>28637961</v>
      </c>
      <c r="B229">
        <v>30</v>
      </c>
      <c r="C229" t="s">
        <v>27</v>
      </c>
      <c r="D229" t="s">
        <v>19</v>
      </c>
      <c r="E229">
        <v>0</v>
      </c>
      <c r="F229">
        <v>1</v>
      </c>
      <c r="G229">
        <v>0</v>
      </c>
      <c r="H229" t="s">
        <v>25</v>
      </c>
      <c r="I229">
        <v>16100</v>
      </c>
      <c r="J229" t="s">
        <v>40</v>
      </c>
      <c r="K229">
        <v>326</v>
      </c>
      <c r="L229">
        <v>1</v>
      </c>
      <c r="M229" t="s">
        <v>45</v>
      </c>
      <c r="N229">
        <v>0</v>
      </c>
      <c r="O229" s="4">
        <v>42845</v>
      </c>
      <c r="P229" t="str">
        <f t="shared" si="3"/>
        <v>Apr</v>
      </c>
      <c r="Q229" s="4" t="s">
        <v>46</v>
      </c>
      <c r="R229">
        <v>190</v>
      </c>
    </row>
    <row r="230" spans="1:18" x14ac:dyDescent="0.3">
      <c r="A230">
        <v>86085820</v>
      </c>
      <c r="B230">
        <v>71</v>
      </c>
      <c r="C230" t="s">
        <v>29</v>
      </c>
      <c r="D230" t="s">
        <v>19</v>
      </c>
      <c r="E230">
        <v>0</v>
      </c>
      <c r="F230">
        <v>0</v>
      </c>
      <c r="G230">
        <v>0</v>
      </c>
      <c r="H230" t="s">
        <v>20</v>
      </c>
      <c r="I230">
        <v>74300</v>
      </c>
      <c r="J230" t="s">
        <v>41</v>
      </c>
      <c r="K230">
        <v>-1</v>
      </c>
      <c r="L230">
        <v>0</v>
      </c>
      <c r="M230" t="s">
        <v>21</v>
      </c>
      <c r="N230">
        <v>0</v>
      </c>
      <c r="O230" s="4">
        <v>42846</v>
      </c>
      <c r="P230" t="str">
        <f t="shared" si="3"/>
        <v>Apr</v>
      </c>
      <c r="Q230" s="4" t="s">
        <v>22</v>
      </c>
      <c r="R230">
        <v>110</v>
      </c>
    </row>
    <row r="231" spans="1:18" x14ac:dyDescent="0.3">
      <c r="A231">
        <v>65263032</v>
      </c>
      <c r="B231">
        <v>45</v>
      </c>
      <c r="C231" t="s">
        <v>18</v>
      </c>
      <c r="D231" t="s">
        <v>19</v>
      </c>
      <c r="E231">
        <v>0</v>
      </c>
      <c r="F231">
        <v>0</v>
      </c>
      <c r="G231">
        <v>0</v>
      </c>
      <c r="H231" t="s">
        <v>20</v>
      </c>
      <c r="I231">
        <v>10600</v>
      </c>
      <c r="J231" t="s">
        <v>40</v>
      </c>
      <c r="K231">
        <v>-1</v>
      </c>
      <c r="L231">
        <v>0</v>
      </c>
      <c r="M231" t="s">
        <v>21</v>
      </c>
      <c r="N231">
        <v>1</v>
      </c>
      <c r="O231" s="4">
        <v>42846</v>
      </c>
      <c r="P231" t="str">
        <f t="shared" si="3"/>
        <v>Apr</v>
      </c>
      <c r="Q231" s="4" t="s">
        <v>22</v>
      </c>
      <c r="R231">
        <v>65</v>
      </c>
    </row>
    <row r="232" spans="1:18" x14ac:dyDescent="0.3">
      <c r="A232">
        <v>24685194</v>
      </c>
      <c r="B232">
        <v>53</v>
      </c>
      <c r="C232" t="s">
        <v>26</v>
      </c>
      <c r="D232" t="s">
        <v>28</v>
      </c>
      <c r="E232">
        <v>0</v>
      </c>
      <c r="F232">
        <v>1</v>
      </c>
      <c r="G232">
        <v>0</v>
      </c>
      <c r="H232" t="s">
        <v>20</v>
      </c>
      <c r="I232">
        <v>16050</v>
      </c>
      <c r="J232" t="s">
        <v>40</v>
      </c>
      <c r="K232">
        <v>-1</v>
      </c>
      <c r="L232">
        <v>0</v>
      </c>
      <c r="M232" t="s">
        <v>21</v>
      </c>
      <c r="N232">
        <v>0</v>
      </c>
      <c r="O232" s="4">
        <v>42860</v>
      </c>
      <c r="P232" t="str">
        <f t="shared" si="3"/>
        <v>May</v>
      </c>
      <c r="Q232" s="4" t="s">
        <v>22</v>
      </c>
      <c r="R232">
        <v>123</v>
      </c>
    </row>
    <row r="233" spans="1:18" x14ac:dyDescent="0.3">
      <c r="A233">
        <v>80084065</v>
      </c>
      <c r="B233">
        <v>31</v>
      </c>
      <c r="C233" t="s">
        <v>18</v>
      </c>
      <c r="D233" t="s">
        <v>19</v>
      </c>
      <c r="E233">
        <v>0</v>
      </c>
      <c r="F233">
        <v>1</v>
      </c>
      <c r="G233">
        <v>0</v>
      </c>
      <c r="H233" t="s">
        <v>20</v>
      </c>
      <c r="I233">
        <v>22550</v>
      </c>
      <c r="J233" t="s">
        <v>40</v>
      </c>
      <c r="K233">
        <v>-1</v>
      </c>
      <c r="L233">
        <v>0</v>
      </c>
      <c r="M233" t="s">
        <v>21</v>
      </c>
      <c r="N233">
        <v>0</v>
      </c>
      <c r="O233" s="4">
        <v>42860</v>
      </c>
      <c r="P233" t="str">
        <f t="shared" si="3"/>
        <v>May</v>
      </c>
      <c r="Q233" s="4" t="s">
        <v>22</v>
      </c>
      <c r="R233">
        <v>67</v>
      </c>
    </row>
    <row r="234" spans="1:18" x14ac:dyDescent="0.3">
      <c r="A234">
        <v>30951576</v>
      </c>
      <c r="B234">
        <v>41</v>
      </c>
      <c r="C234" t="s">
        <v>27</v>
      </c>
      <c r="D234" t="s">
        <v>19</v>
      </c>
      <c r="E234">
        <v>0</v>
      </c>
      <c r="F234">
        <v>1</v>
      </c>
      <c r="G234">
        <v>0</v>
      </c>
      <c r="H234" t="s">
        <v>30</v>
      </c>
      <c r="I234">
        <v>-350</v>
      </c>
      <c r="J234" t="s">
        <v>40</v>
      </c>
      <c r="K234">
        <v>365</v>
      </c>
      <c r="L234">
        <v>2</v>
      </c>
      <c r="M234" t="s">
        <v>44</v>
      </c>
      <c r="N234">
        <v>0</v>
      </c>
      <c r="O234" s="4">
        <v>42861</v>
      </c>
      <c r="P234" t="str">
        <f t="shared" si="3"/>
        <v>May</v>
      </c>
      <c r="Q234" s="4" t="s">
        <v>34</v>
      </c>
      <c r="R234">
        <v>104</v>
      </c>
    </row>
    <row r="235" spans="1:18" x14ac:dyDescent="0.3">
      <c r="A235">
        <v>49195257</v>
      </c>
      <c r="B235">
        <v>58</v>
      </c>
      <c r="C235" t="s">
        <v>18</v>
      </c>
      <c r="D235" t="s">
        <v>19</v>
      </c>
      <c r="E235">
        <v>0</v>
      </c>
      <c r="F235">
        <v>1</v>
      </c>
      <c r="G235">
        <v>1</v>
      </c>
      <c r="H235" t="s">
        <v>20</v>
      </c>
      <c r="I235">
        <v>0</v>
      </c>
      <c r="J235" t="s">
        <v>40</v>
      </c>
      <c r="K235">
        <v>351</v>
      </c>
      <c r="L235">
        <v>2</v>
      </c>
      <c r="M235" t="s">
        <v>44</v>
      </c>
      <c r="N235">
        <v>0</v>
      </c>
      <c r="O235" s="4">
        <v>42861</v>
      </c>
      <c r="P235" t="str">
        <f t="shared" si="3"/>
        <v>May</v>
      </c>
      <c r="Q235" s="4" t="s">
        <v>34</v>
      </c>
      <c r="R235">
        <v>293</v>
      </c>
    </row>
    <row r="236" spans="1:18" x14ac:dyDescent="0.3">
      <c r="A236">
        <v>56408959</v>
      </c>
      <c r="B236">
        <v>30</v>
      </c>
      <c r="C236" t="s">
        <v>18</v>
      </c>
      <c r="D236" t="s">
        <v>28</v>
      </c>
      <c r="E236">
        <v>0</v>
      </c>
      <c r="F236">
        <v>1</v>
      </c>
      <c r="G236">
        <v>1</v>
      </c>
      <c r="H236" t="s">
        <v>20</v>
      </c>
      <c r="I236">
        <v>20750</v>
      </c>
      <c r="J236" t="s">
        <v>40</v>
      </c>
      <c r="K236">
        <v>343</v>
      </c>
      <c r="L236">
        <v>4</v>
      </c>
      <c r="M236" t="s">
        <v>44</v>
      </c>
      <c r="N236">
        <v>1</v>
      </c>
      <c r="O236" s="4">
        <v>42861</v>
      </c>
      <c r="P236" t="str">
        <f t="shared" si="3"/>
        <v>May</v>
      </c>
      <c r="Q236" s="4" t="s">
        <v>34</v>
      </c>
      <c r="R236">
        <v>984</v>
      </c>
    </row>
    <row r="237" spans="1:18" x14ac:dyDescent="0.3">
      <c r="A237">
        <v>54537316</v>
      </c>
      <c r="B237">
        <v>23</v>
      </c>
      <c r="C237" t="s">
        <v>32</v>
      </c>
      <c r="D237" t="s">
        <v>19</v>
      </c>
      <c r="E237">
        <v>0</v>
      </c>
      <c r="F237">
        <v>1</v>
      </c>
      <c r="G237">
        <v>0</v>
      </c>
      <c r="H237" t="s">
        <v>25</v>
      </c>
      <c r="I237">
        <v>4150</v>
      </c>
      <c r="J237" t="s">
        <v>40</v>
      </c>
      <c r="K237">
        <v>358</v>
      </c>
      <c r="L237">
        <v>1</v>
      </c>
      <c r="M237" t="s">
        <v>44</v>
      </c>
      <c r="N237">
        <v>0</v>
      </c>
      <c r="O237" s="4">
        <v>42861</v>
      </c>
      <c r="P237" t="str">
        <f t="shared" si="3"/>
        <v>May</v>
      </c>
      <c r="Q237" s="4" t="s">
        <v>34</v>
      </c>
      <c r="R237">
        <v>199</v>
      </c>
    </row>
    <row r="238" spans="1:18" x14ac:dyDescent="0.3">
      <c r="A238">
        <v>11269271</v>
      </c>
      <c r="B238">
        <v>31</v>
      </c>
      <c r="C238" t="s">
        <v>23</v>
      </c>
      <c r="D238" t="s">
        <v>19</v>
      </c>
      <c r="E238">
        <v>0</v>
      </c>
      <c r="F238">
        <v>1</v>
      </c>
      <c r="G238">
        <v>1</v>
      </c>
      <c r="H238" t="s">
        <v>25</v>
      </c>
      <c r="I238">
        <v>25200</v>
      </c>
      <c r="J238" t="s">
        <v>40</v>
      </c>
      <c r="K238">
        <v>-1</v>
      </c>
      <c r="L238">
        <v>0</v>
      </c>
      <c r="M238" t="s">
        <v>21</v>
      </c>
      <c r="N238">
        <v>0</v>
      </c>
      <c r="O238" s="4">
        <v>42862</v>
      </c>
      <c r="P238" t="str">
        <f t="shared" si="3"/>
        <v>May</v>
      </c>
      <c r="Q238" s="4" t="s">
        <v>36</v>
      </c>
      <c r="R238">
        <v>52</v>
      </c>
    </row>
    <row r="239" spans="1:18" x14ac:dyDescent="0.3">
      <c r="A239">
        <v>54107394</v>
      </c>
      <c r="B239">
        <v>23</v>
      </c>
      <c r="C239" t="s">
        <v>42</v>
      </c>
      <c r="D239" t="s">
        <v>19</v>
      </c>
      <c r="E239">
        <v>0</v>
      </c>
      <c r="F239">
        <v>1</v>
      </c>
      <c r="G239">
        <v>0</v>
      </c>
      <c r="H239" t="s">
        <v>20</v>
      </c>
      <c r="I239">
        <v>3300</v>
      </c>
      <c r="J239" t="s">
        <v>40</v>
      </c>
      <c r="K239">
        <v>-1</v>
      </c>
      <c r="L239">
        <v>0</v>
      </c>
      <c r="M239" t="s">
        <v>21</v>
      </c>
      <c r="N239">
        <v>1</v>
      </c>
      <c r="O239" s="4">
        <v>42862</v>
      </c>
      <c r="P239" t="str">
        <f t="shared" si="3"/>
        <v>May</v>
      </c>
      <c r="Q239" s="4" t="s">
        <v>36</v>
      </c>
      <c r="R239">
        <v>1391</v>
      </c>
    </row>
    <row r="240" spans="1:18" x14ac:dyDescent="0.3">
      <c r="A240">
        <v>14690131</v>
      </c>
      <c r="B240">
        <v>56</v>
      </c>
      <c r="C240" t="s">
        <v>27</v>
      </c>
      <c r="D240" t="s">
        <v>24</v>
      </c>
      <c r="E240">
        <v>0</v>
      </c>
      <c r="F240">
        <v>1</v>
      </c>
      <c r="G240">
        <v>0</v>
      </c>
      <c r="H240" t="s">
        <v>30</v>
      </c>
      <c r="I240">
        <v>1950</v>
      </c>
      <c r="J240" t="s">
        <v>41</v>
      </c>
      <c r="K240">
        <v>347</v>
      </c>
      <c r="L240">
        <v>5</v>
      </c>
      <c r="M240" t="s">
        <v>44</v>
      </c>
      <c r="N240">
        <v>0</v>
      </c>
      <c r="O240" s="4">
        <v>42863</v>
      </c>
      <c r="P240" t="str">
        <f t="shared" si="3"/>
        <v>May</v>
      </c>
      <c r="Q240" s="4" t="s">
        <v>38</v>
      </c>
      <c r="R240">
        <v>191</v>
      </c>
    </row>
    <row r="241" spans="1:18" x14ac:dyDescent="0.3">
      <c r="A241">
        <v>15909431</v>
      </c>
      <c r="B241">
        <v>54</v>
      </c>
      <c r="C241" t="s">
        <v>27</v>
      </c>
      <c r="D241" t="s">
        <v>19</v>
      </c>
      <c r="E241">
        <v>0</v>
      </c>
      <c r="F241">
        <v>1</v>
      </c>
      <c r="G241">
        <v>0</v>
      </c>
      <c r="H241" t="s">
        <v>30</v>
      </c>
      <c r="I241">
        <v>21400</v>
      </c>
      <c r="J241" t="s">
        <v>40</v>
      </c>
      <c r="K241">
        <v>-1</v>
      </c>
      <c r="L241">
        <v>0</v>
      </c>
      <c r="M241" t="s">
        <v>21</v>
      </c>
      <c r="N241">
        <v>0</v>
      </c>
      <c r="O241" s="4">
        <v>42863</v>
      </c>
      <c r="P241" t="str">
        <f t="shared" si="3"/>
        <v>May</v>
      </c>
      <c r="Q241" s="4" t="s">
        <v>38</v>
      </c>
      <c r="R241">
        <v>311</v>
      </c>
    </row>
    <row r="242" spans="1:18" x14ac:dyDescent="0.3">
      <c r="A242">
        <v>19798845</v>
      </c>
      <c r="B242">
        <v>37</v>
      </c>
      <c r="C242" t="s">
        <v>18</v>
      </c>
      <c r="D242" t="s">
        <v>19</v>
      </c>
      <c r="E242">
        <v>0</v>
      </c>
      <c r="F242">
        <v>1</v>
      </c>
      <c r="G242">
        <v>0</v>
      </c>
      <c r="H242" t="s">
        <v>20</v>
      </c>
      <c r="I242">
        <v>118300</v>
      </c>
      <c r="J242" t="s">
        <v>40</v>
      </c>
      <c r="K242">
        <v>-1</v>
      </c>
      <c r="L242">
        <v>0</v>
      </c>
      <c r="M242" t="s">
        <v>21</v>
      </c>
      <c r="N242">
        <v>0</v>
      </c>
      <c r="O242" s="4">
        <v>42866</v>
      </c>
      <c r="P242" t="str">
        <f t="shared" si="3"/>
        <v>May</v>
      </c>
      <c r="Q242" s="4" t="s">
        <v>46</v>
      </c>
      <c r="R242">
        <v>721</v>
      </c>
    </row>
    <row r="243" spans="1:18" x14ac:dyDescent="0.3">
      <c r="A243">
        <v>49709015</v>
      </c>
      <c r="B243">
        <v>54</v>
      </c>
      <c r="C243" t="s">
        <v>31</v>
      </c>
      <c r="D243" t="s">
        <v>19</v>
      </c>
      <c r="E243">
        <v>0</v>
      </c>
      <c r="F243">
        <v>1</v>
      </c>
      <c r="G243">
        <v>1</v>
      </c>
      <c r="H243" t="s">
        <v>30</v>
      </c>
      <c r="I243">
        <v>584300</v>
      </c>
      <c r="J243" t="s">
        <v>40</v>
      </c>
      <c r="K243">
        <v>-1</v>
      </c>
      <c r="L243">
        <v>0</v>
      </c>
      <c r="M243" t="s">
        <v>21</v>
      </c>
      <c r="N243">
        <v>0</v>
      </c>
      <c r="O243" s="4">
        <v>42867</v>
      </c>
      <c r="P243" t="str">
        <f t="shared" si="3"/>
        <v>May</v>
      </c>
      <c r="Q243" s="4" t="s">
        <v>22</v>
      </c>
      <c r="R243">
        <v>114</v>
      </c>
    </row>
    <row r="244" spans="1:18" x14ac:dyDescent="0.3">
      <c r="A244">
        <v>68946048</v>
      </c>
      <c r="B244">
        <v>41</v>
      </c>
      <c r="C244" t="s">
        <v>27</v>
      </c>
      <c r="D244" t="s">
        <v>19</v>
      </c>
      <c r="E244">
        <v>0</v>
      </c>
      <c r="F244">
        <v>1</v>
      </c>
      <c r="G244">
        <v>0</v>
      </c>
      <c r="H244" t="s">
        <v>25</v>
      </c>
      <c r="I244">
        <v>500</v>
      </c>
      <c r="J244" t="s">
        <v>40</v>
      </c>
      <c r="K244">
        <v>-1</v>
      </c>
      <c r="L244">
        <v>0</v>
      </c>
      <c r="M244" t="s">
        <v>21</v>
      </c>
      <c r="N244">
        <v>0</v>
      </c>
      <c r="O244" s="4">
        <v>42867</v>
      </c>
      <c r="P244" t="str">
        <f t="shared" si="3"/>
        <v>May</v>
      </c>
      <c r="Q244" s="4" t="s">
        <v>22</v>
      </c>
      <c r="R244">
        <v>179</v>
      </c>
    </row>
    <row r="245" spans="1:18" x14ac:dyDescent="0.3">
      <c r="A245">
        <v>38972218</v>
      </c>
      <c r="B245">
        <v>39</v>
      </c>
      <c r="C245" t="s">
        <v>18</v>
      </c>
      <c r="D245" t="s">
        <v>24</v>
      </c>
      <c r="E245">
        <v>0</v>
      </c>
      <c r="F245">
        <v>1</v>
      </c>
      <c r="G245">
        <v>0</v>
      </c>
      <c r="H245" t="s">
        <v>20</v>
      </c>
      <c r="I245">
        <v>253650</v>
      </c>
      <c r="J245" t="s">
        <v>40</v>
      </c>
      <c r="K245">
        <v>286</v>
      </c>
      <c r="L245">
        <v>4</v>
      </c>
      <c r="M245" t="s">
        <v>44</v>
      </c>
      <c r="N245">
        <v>1</v>
      </c>
      <c r="O245" s="4">
        <v>42867</v>
      </c>
      <c r="P245" t="str">
        <f t="shared" si="3"/>
        <v>May</v>
      </c>
      <c r="Q245" s="4" t="s">
        <v>22</v>
      </c>
      <c r="R245">
        <v>1182</v>
      </c>
    </row>
    <row r="246" spans="1:18" x14ac:dyDescent="0.3">
      <c r="A246">
        <v>40639302</v>
      </c>
      <c r="B246">
        <v>51</v>
      </c>
      <c r="C246" t="s">
        <v>32</v>
      </c>
      <c r="D246" t="s">
        <v>24</v>
      </c>
      <c r="E246">
        <v>0</v>
      </c>
      <c r="F246">
        <v>1</v>
      </c>
      <c r="G246">
        <v>0</v>
      </c>
      <c r="H246" t="s">
        <v>30</v>
      </c>
      <c r="I246">
        <v>124950</v>
      </c>
      <c r="J246" t="s">
        <v>40</v>
      </c>
      <c r="K246">
        <v>-1</v>
      </c>
      <c r="L246">
        <v>0</v>
      </c>
      <c r="M246" t="s">
        <v>21</v>
      </c>
      <c r="N246">
        <v>0</v>
      </c>
      <c r="O246" s="4">
        <v>42867</v>
      </c>
      <c r="P246" t="str">
        <f t="shared" si="3"/>
        <v>May</v>
      </c>
      <c r="Q246" s="4" t="s">
        <v>22</v>
      </c>
      <c r="R246">
        <v>98</v>
      </c>
    </row>
    <row r="247" spans="1:18" x14ac:dyDescent="0.3">
      <c r="A247">
        <v>71707223</v>
      </c>
      <c r="B247">
        <v>46</v>
      </c>
      <c r="C247" t="s">
        <v>26</v>
      </c>
      <c r="D247" t="s">
        <v>24</v>
      </c>
      <c r="E247">
        <v>0</v>
      </c>
      <c r="F247">
        <v>1</v>
      </c>
      <c r="G247">
        <v>0</v>
      </c>
      <c r="H247" t="s">
        <v>20</v>
      </c>
      <c r="I247">
        <v>70500</v>
      </c>
      <c r="J247" t="s">
        <v>41</v>
      </c>
      <c r="K247">
        <v>175</v>
      </c>
      <c r="L247">
        <v>9</v>
      </c>
      <c r="M247" t="s">
        <v>44</v>
      </c>
      <c r="N247">
        <v>0</v>
      </c>
      <c r="O247" s="4">
        <v>42868</v>
      </c>
      <c r="P247" t="str">
        <f t="shared" si="3"/>
        <v>May</v>
      </c>
      <c r="Q247" s="4" t="s">
        <v>34</v>
      </c>
      <c r="R247">
        <v>91</v>
      </c>
    </row>
    <row r="248" spans="1:18" x14ac:dyDescent="0.3">
      <c r="A248">
        <v>45302840</v>
      </c>
      <c r="B248">
        <v>34</v>
      </c>
      <c r="C248" t="s">
        <v>39</v>
      </c>
      <c r="D248" t="s">
        <v>19</v>
      </c>
      <c r="E248">
        <v>0</v>
      </c>
      <c r="F248">
        <v>1</v>
      </c>
      <c r="G248">
        <v>0</v>
      </c>
      <c r="H248" t="s">
        <v>25</v>
      </c>
      <c r="I248">
        <v>0</v>
      </c>
      <c r="J248" t="s">
        <v>40</v>
      </c>
      <c r="K248">
        <v>-1</v>
      </c>
      <c r="L248">
        <v>0</v>
      </c>
      <c r="M248" t="s">
        <v>21</v>
      </c>
      <c r="N248">
        <v>0</v>
      </c>
      <c r="O248" s="4">
        <v>42868</v>
      </c>
      <c r="P248" t="str">
        <f t="shared" si="3"/>
        <v>May</v>
      </c>
      <c r="Q248" s="4" t="s">
        <v>34</v>
      </c>
      <c r="R248">
        <v>172</v>
      </c>
    </row>
    <row r="249" spans="1:18" x14ac:dyDescent="0.3">
      <c r="A249">
        <v>41350854</v>
      </c>
      <c r="B249">
        <v>23</v>
      </c>
      <c r="C249" t="s">
        <v>32</v>
      </c>
      <c r="D249" t="s">
        <v>24</v>
      </c>
      <c r="E249">
        <v>0</v>
      </c>
      <c r="F249">
        <v>1</v>
      </c>
      <c r="G249">
        <v>0</v>
      </c>
      <c r="H249" t="s">
        <v>25</v>
      </c>
      <c r="I249">
        <v>14600</v>
      </c>
      <c r="J249" t="s">
        <v>40</v>
      </c>
      <c r="K249">
        <v>-1</v>
      </c>
      <c r="L249">
        <v>0</v>
      </c>
      <c r="M249" t="s">
        <v>21</v>
      </c>
      <c r="N249">
        <v>0</v>
      </c>
      <c r="O249" s="4">
        <v>42868</v>
      </c>
      <c r="P249" t="str">
        <f t="shared" si="3"/>
        <v>May</v>
      </c>
      <c r="Q249" s="4" t="s">
        <v>34</v>
      </c>
      <c r="R249">
        <v>437</v>
      </c>
    </row>
    <row r="250" spans="1:18" x14ac:dyDescent="0.3">
      <c r="A250">
        <v>28720654</v>
      </c>
      <c r="B250">
        <v>33</v>
      </c>
      <c r="C250" t="s">
        <v>32</v>
      </c>
      <c r="D250" t="s">
        <v>19</v>
      </c>
      <c r="E250">
        <v>0</v>
      </c>
      <c r="F250">
        <v>1</v>
      </c>
      <c r="G250">
        <v>0</v>
      </c>
      <c r="H250" t="s">
        <v>25</v>
      </c>
      <c r="I250">
        <v>48400</v>
      </c>
      <c r="J250" t="s">
        <v>40</v>
      </c>
      <c r="K250">
        <v>-1</v>
      </c>
      <c r="L250">
        <v>0</v>
      </c>
      <c r="M250" t="s">
        <v>21</v>
      </c>
      <c r="N250">
        <v>0</v>
      </c>
      <c r="O250" s="4">
        <v>42869</v>
      </c>
      <c r="P250" t="str">
        <f t="shared" si="3"/>
        <v>May</v>
      </c>
      <c r="Q250" s="4" t="s">
        <v>36</v>
      </c>
      <c r="R250">
        <v>204</v>
      </c>
    </row>
    <row r="251" spans="1:18" x14ac:dyDescent="0.3">
      <c r="A251">
        <v>28132627</v>
      </c>
      <c r="B251">
        <v>51</v>
      </c>
      <c r="C251" t="s">
        <v>18</v>
      </c>
      <c r="D251" t="s">
        <v>19</v>
      </c>
      <c r="E251">
        <v>0</v>
      </c>
      <c r="F251">
        <v>1</v>
      </c>
      <c r="G251">
        <v>0</v>
      </c>
      <c r="H251" t="s">
        <v>20</v>
      </c>
      <c r="I251">
        <v>0</v>
      </c>
      <c r="J251" t="s">
        <v>40</v>
      </c>
      <c r="K251">
        <v>343</v>
      </c>
      <c r="L251">
        <v>7</v>
      </c>
      <c r="M251" t="s">
        <v>44</v>
      </c>
      <c r="N251">
        <v>0</v>
      </c>
      <c r="O251" s="4">
        <v>42870</v>
      </c>
      <c r="P251" t="str">
        <f t="shared" si="3"/>
        <v>May</v>
      </c>
      <c r="Q251" s="4" t="s">
        <v>38</v>
      </c>
      <c r="R251">
        <v>60</v>
      </c>
    </row>
    <row r="252" spans="1:18" x14ac:dyDescent="0.3">
      <c r="A252">
        <v>32517529</v>
      </c>
      <c r="B252">
        <v>30</v>
      </c>
      <c r="C252" t="s">
        <v>23</v>
      </c>
      <c r="D252" t="s">
        <v>19</v>
      </c>
      <c r="E252">
        <v>0</v>
      </c>
      <c r="F252">
        <v>1</v>
      </c>
      <c r="G252">
        <v>1</v>
      </c>
      <c r="H252" t="s">
        <v>25</v>
      </c>
      <c r="I252">
        <v>-10300</v>
      </c>
      <c r="J252" t="s">
        <v>40</v>
      </c>
      <c r="K252">
        <v>-1</v>
      </c>
      <c r="L252">
        <v>0</v>
      </c>
      <c r="M252" t="s">
        <v>21</v>
      </c>
      <c r="N252">
        <v>0</v>
      </c>
      <c r="O252" s="4">
        <v>42870</v>
      </c>
      <c r="P252" t="str">
        <f t="shared" si="3"/>
        <v>May</v>
      </c>
      <c r="Q252" s="4" t="s">
        <v>38</v>
      </c>
      <c r="R252">
        <v>133</v>
      </c>
    </row>
    <row r="253" spans="1:18" x14ac:dyDescent="0.3">
      <c r="A253">
        <v>53420036</v>
      </c>
      <c r="B253">
        <v>26</v>
      </c>
      <c r="C253" t="s">
        <v>32</v>
      </c>
      <c r="D253" t="s">
        <v>24</v>
      </c>
      <c r="E253">
        <v>0</v>
      </c>
      <c r="F253">
        <v>1</v>
      </c>
      <c r="G253">
        <v>0</v>
      </c>
      <c r="H253" t="s">
        <v>25</v>
      </c>
      <c r="I253">
        <v>10600</v>
      </c>
      <c r="J253" t="s">
        <v>40</v>
      </c>
      <c r="K253">
        <v>352</v>
      </c>
      <c r="L253">
        <v>1</v>
      </c>
      <c r="M253" t="s">
        <v>45</v>
      </c>
      <c r="N253">
        <v>0</v>
      </c>
      <c r="O253" s="4">
        <v>42870</v>
      </c>
      <c r="P253" t="str">
        <f t="shared" si="3"/>
        <v>May</v>
      </c>
      <c r="Q253" s="4" t="s">
        <v>38</v>
      </c>
      <c r="R253">
        <v>144</v>
      </c>
    </row>
    <row r="254" spans="1:18" x14ac:dyDescent="0.3">
      <c r="A254">
        <v>79196831</v>
      </c>
      <c r="B254">
        <v>37</v>
      </c>
      <c r="C254" t="s">
        <v>31</v>
      </c>
      <c r="D254" t="s">
        <v>24</v>
      </c>
      <c r="E254">
        <v>0</v>
      </c>
      <c r="F254">
        <v>1</v>
      </c>
      <c r="G254">
        <v>0</v>
      </c>
      <c r="H254" t="s">
        <v>25</v>
      </c>
      <c r="I254">
        <v>15450</v>
      </c>
      <c r="J254" t="s">
        <v>40</v>
      </c>
      <c r="K254">
        <v>-1</v>
      </c>
      <c r="L254">
        <v>0</v>
      </c>
      <c r="M254" t="s">
        <v>21</v>
      </c>
      <c r="N254">
        <v>0</v>
      </c>
      <c r="O254" s="4">
        <v>42870</v>
      </c>
      <c r="P254" t="str">
        <f t="shared" si="3"/>
        <v>May</v>
      </c>
      <c r="Q254" s="4" t="s">
        <v>38</v>
      </c>
      <c r="R254">
        <v>58</v>
      </c>
    </row>
    <row r="255" spans="1:18" x14ac:dyDescent="0.3">
      <c r="A255">
        <v>45969709</v>
      </c>
      <c r="B255">
        <v>38</v>
      </c>
      <c r="C255" t="s">
        <v>26</v>
      </c>
      <c r="D255" t="s">
        <v>19</v>
      </c>
      <c r="E255">
        <v>0</v>
      </c>
      <c r="F255">
        <v>0</v>
      </c>
      <c r="G255">
        <v>1</v>
      </c>
      <c r="H255" t="s">
        <v>25</v>
      </c>
      <c r="I255">
        <v>7850</v>
      </c>
      <c r="J255" t="s">
        <v>40</v>
      </c>
      <c r="K255">
        <v>366</v>
      </c>
      <c r="L255">
        <v>1</v>
      </c>
      <c r="M255" t="s">
        <v>45</v>
      </c>
      <c r="N255">
        <v>0</v>
      </c>
      <c r="O255" s="4">
        <v>42870</v>
      </c>
      <c r="P255" t="str">
        <f t="shared" si="3"/>
        <v>May</v>
      </c>
      <c r="Q255" s="4" t="s">
        <v>38</v>
      </c>
      <c r="R255">
        <v>57</v>
      </c>
    </row>
    <row r="256" spans="1:18" x14ac:dyDescent="0.3">
      <c r="A256">
        <v>74387501</v>
      </c>
      <c r="B256">
        <v>32</v>
      </c>
      <c r="C256" t="s">
        <v>27</v>
      </c>
      <c r="D256" t="s">
        <v>19</v>
      </c>
      <c r="E256">
        <v>0</v>
      </c>
      <c r="F256">
        <v>1</v>
      </c>
      <c r="G256">
        <v>1</v>
      </c>
      <c r="H256" t="s">
        <v>20</v>
      </c>
      <c r="I256">
        <v>7150</v>
      </c>
      <c r="J256" t="s">
        <v>40</v>
      </c>
      <c r="K256">
        <v>-1</v>
      </c>
      <c r="L256">
        <v>0</v>
      </c>
      <c r="M256" t="s">
        <v>21</v>
      </c>
      <c r="N256">
        <v>0</v>
      </c>
      <c r="O256" s="4">
        <v>42873</v>
      </c>
      <c r="P256" t="str">
        <f t="shared" si="3"/>
        <v>May</v>
      </c>
      <c r="Q256" s="4" t="s">
        <v>46</v>
      </c>
      <c r="R256">
        <v>90</v>
      </c>
    </row>
    <row r="257" spans="1:18" x14ac:dyDescent="0.3">
      <c r="A257">
        <v>89611943</v>
      </c>
      <c r="B257">
        <v>23</v>
      </c>
      <c r="C257" t="s">
        <v>35</v>
      </c>
      <c r="D257" t="s">
        <v>24</v>
      </c>
      <c r="E257">
        <v>0</v>
      </c>
      <c r="F257">
        <v>1</v>
      </c>
      <c r="G257">
        <v>0</v>
      </c>
      <c r="H257" t="s">
        <v>25</v>
      </c>
      <c r="I257">
        <v>51450</v>
      </c>
      <c r="J257" t="s">
        <v>40</v>
      </c>
      <c r="K257">
        <v>-1</v>
      </c>
      <c r="L257">
        <v>0</v>
      </c>
      <c r="M257" t="s">
        <v>21</v>
      </c>
      <c r="N257">
        <v>0</v>
      </c>
      <c r="O257" s="4">
        <v>42873</v>
      </c>
      <c r="P257" t="str">
        <f t="shared" si="3"/>
        <v>May</v>
      </c>
      <c r="Q257" s="4" t="s">
        <v>46</v>
      </c>
      <c r="R257">
        <v>68</v>
      </c>
    </row>
    <row r="258" spans="1:18" x14ac:dyDescent="0.3">
      <c r="A258">
        <v>22380082</v>
      </c>
      <c r="B258">
        <v>36</v>
      </c>
      <c r="C258" t="s">
        <v>31</v>
      </c>
      <c r="D258" t="s">
        <v>19</v>
      </c>
      <c r="E258">
        <v>0</v>
      </c>
      <c r="F258">
        <v>1</v>
      </c>
      <c r="G258">
        <v>0</v>
      </c>
      <c r="H258" t="s">
        <v>25</v>
      </c>
      <c r="I258">
        <v>52700</v>
      </c>
      <c r="J258" t="s">
        <v>40</v>
      </c>
      <c r="K258">
        <v>-1</v>
      </c>
      <c r="L258">
        <v>0</v>
      </c>
      <c r="M258" t="s">
        <v>21</v>
      </c>
      <c r="N258">
        <v>0</v>
      </c>
      <c r="O258" s="4">
        <v>42880</v>
      </c>
      <c r="P258" t="str">
        <f t="shared" si="3"/>
        <v>May</v>
      </c>
      <c r="Q258" s="4" t="s">
        <v>46</v>
      </c>
      <c r="R258">
        <v>214</v>
      </c>
    </row>
    <row r="259" spans="1:18" x14ac:dyDescent="0.3">
      <c r="A259">
        <v>26584095</v>
      </c>
      <c r="B259">
        <v>21</v>
      </c>
      <c r="C259" t="s">
        <v>27</v>
      </c>
      <c r="D259" t="s">
        <v>24</v>
      </c>
      <c r="E259">
        <v>0</v>
      </c>
      <c r="F259">
        <v>0</v>
      </c>
      <c r="G259">
        <v>0</v>
      </c>
      <c r="H259" t="s">
        <v>25</v>
      </c>
      <c r="I259">
        <v>8200</v>
      </c>
      <c r="J259" t="s">
        <v>40</v>
      </c>
      <c r="K259">
        <v>-1</v>
      </c>
      <c r="L259">
        <v>0</v>
      </c>
      <c r="M259" t="s">
        <v>21</v>
      </c>
      <c r="N259">
        <v>0</v>
      </c>
      <c r="O259" s="4">
        <v>42881</v>
      </c>
      <c r="P259" t="str">
        <f t="shared" ref="P259:P322" si="4">TEXT(O259,"mmm")</f>
        <v>May</v>
      </c>
      <c r="Q259" s="4" t="s">
        <v>22</v>
      </c>
      <c r="R259">
        <v>260</v>
      </c>
    </row>
    <row r="260" spans="1:18" x14ac:dyDescent="0.3">
      <c r="A260">
        <v>51401501</v>
      </c>
      <c r="B260">
        <v>37</v>
      </c>
      <c r="C260" t="s">
        <v>31</v>
      </c>
      <c r="D260" t="s">
        <v>19</v>
      </c>
      <c r="E260">
        <v>0</v>
      </c>
      <c r="F260">
        <v>0</v>
      </c>
      <c r="G260">
        <v>0</v>
      </c>
      <c r="H260" t="s">
        <v>25</v>
      </c>
      <c r="I260">
        <v>77950</v>
      </c>
      <c r="J260" t="s">
        <v>40</v>
      </c>
      <c r="K260">
        <v>-1</v>
      </c>
      <c r="L260">
        <v>0</v>
      </c>
      <c r="M260" t="s">
        <v>21</v>
      </c>
      <c r="N260">
        <v>0</v>
      </c>
      <c r="O260" s="4">
        <v>42882</v>
      </c>
      <c r="P260" t="str">
        <f t="shared" si="4"/>
        <v>May</v>
      </c>
      <c r="Q260" s="4" t="s">
        <v>34</v>
      </c>
      <c r="R260">
        <v>81</v>
      </c>
    </row>
    <row r="261" spans="1:18" x14ac:dyDescent="0.3">
      <c r="A261">
        <v>68270926</v>
      </c>
      <c r="B261">
        <v>35</v>
      </c>
      <c r="C261" t="s">
        <v>23</v>
      </c>
      <c r="D261" t="s">
        <v>28</v>
      </c>
      <c r="E261">
        <v>0</v>
      </c>
      <c r="F261">
        <v>1</v>
      </c>
      <c r="G261">
        <v>0</v>
      </c>
      <c r="H261" t="s">
        <v>25</v>
      </c>
      <c r="I261">
        <v>141150</v>
      </c>
      <c r="J261" t="s">
        <v>40</v>
      </c>
      <c r="K261">
        <v>96</v>
      </c>
      <c r="L261">
        <v>2</v>
      </c>
      <c r="M261" t="s">
        <v>44</v>
      </c>
      <c r="N261">
        <v>0</v>
      </c>
      <c r="O261" s="4">
        <v>42888</v>
      </c>
      <c r="P261" t="str">
        <f t="shared" si="4"/>
        <v>Jun</v>
      </c>
      <c r="Q261" s="4" t="s">
        <v>22</v>
      </c>
      <c r="R261">
        <v>102</v>
      </c>
    </row>
    <row r="262" spans="1:18" x14ac:dyDescent="0.3">
      <c r="A262">
        <v>75985444</v>
      </c>
      <c r="B262">
        <v>57</v>
      </c>
      <c r="C262" t="s">
        <v>26</v>
      </c>
      <c r="D262" t="s">
        <v>19</v>
      </c>
      <c r="E262">
        <v>0</v>
      </c>
      <c r="F262">
        <v>0</v>
      </c>
      <c r="G262">
        <v>0</v>
      </c>
      <c r="H262" t="s">
        <v>25</v>
      </c>
      <c r="I262">
        <v>33300</v>
      </c>
      <c r="J262" t="s">
        <v>40</v>
      </c>
      <c r="K262">
        <v>-1</v>
      </c>
      <c r="L262">
        <v>0</v>
      </c>
      <c r="M262" t="s">
        <v>21</v>
      </c>
      <c r="N262">
        <v>0</v>
      </c>
      <c r="O262" s="4">
        <v>42951</v>
      </c>
      <c r="P262" t="str">
        <f t="shared" si="4"/>
        <v>Aug</v>
      </c>
      <c r="Q262" s="4" t="s">
        <v>22</v>
      </c>
      <c r="R262">
        <v>138</v>
      </c>
    </row>
    <row r="263" spans="1:18" x14ac:dyDescent="0.3">
      <c r="A263">
        <v>84552446</v>
      </c>
      <c r="B263">
        <v>45</v>
      </c>
      <c r="C263" t="s">
        <v>31</v>
      </c>
      <c r="D263" t="s">
        <v>19</v>
      </c>
      <c r="E263">
        <v>0</v>
      </c>
      <c r="F263">
        <v>0</v>
      </c>
      <c r="G263">
        <v>0</v>
      </c>
      <c r="H263" t="s">
        <v>25</v>
      </c>
      <c r="I263">
        <v>7650</v>
      </c>
      <c r="J263" t="s">
        <v>40</v>
      </c>
      <c r="K263">
        <v>-1</v>
      </c>
      <c r="L263">
        <v>0</v>
      </c>
      <c r="M263" t="s">
        <v>21</v>
      </c>
      <c r="N263">
        <v>1</v>
      </c>
      <c r="O263" s="4">
        <v>42952</v>
      </c>
      <c r="P263" t="str">
        <f t="shared" si="4"/>
        <v>Aug</v>
      </c>
      <c r="Q263" s="4" t="s">
        <v>34</v>
      </c>
      <c r="R263">
        <v>277</v>
      </c>
    </row>
    <row r="264" spans="1:18" x14ac:dyDescent="0.3">
      <c r="A264">
        <v>64279563</v>
      </c>
      <c r="B264">
        <v>72</v>
      </c>
      <c r="C264" t="s">
        <v>29</v>
      </c>
      <c r="D264" t="s">
        <v>24</v>
      </c>
      <c r="E264">
        <v>0</v>
      </c>
      <c r="F264">
        <v>0</v>
      </c>
      <c r="G264">
        <v>0</v>
      </c>
      <c r="H264" t="s">
        <v>20</v>
      </c>
      <c r="I264">
        <v>30700</v>
      </c>
      <c r="J264" t="s">
        <v>40</v>
      </c>
      <c r="K264">
        <v>-1</v>
      </c>
      <c r="L264">
        <v>0</v>
      </c>
      <c r="M264" t="s">
        <v>21</v>
      </c>
      <c r="N264">
        <v>0</v>
      </c>
      <c r="O264" s="4">
        <v>42961</v>
      </c>
      <c r="P264" t="str">
        <f t="shared" si="4"/>
        <v>Aug</v>
      </c>
      <c r="Q264" s="4" t="s">
        <v>38</v>
      </c>
      <c r="R264">
        <v>553</v>
      </c>
    </row>
    <row r="265" spans="1:18" x14ac:dyDescent="0.3">
      <c r="A265">
        <v>60123200</v>
      </c>
      <c r="B265">
        <v>35</v>
      </c>
      <c r="C265" t="s">
        <v>18</v>
      </c>
      <c r="D265" t="s">
        <v>24</v>
      </c>
      <c r="E265">
        <v>0</v>
      </c>
      <c r="F265">
        <v>0</v>
      </c>
      <c r="G265">
        <v>0</v>
      </c>
      <c r="H265" t="s">
        <v>20</v>
      </c>
      <c r="I265">
        <v>360900</v>
      </c>
      <c r="J265" t="s">
        <v>40</v>
      </c>
      <c r="K265">
        <v>-1</v>
      </c>
      <c r="L265">
        <v>0</v>
      </c>
      <c r="M265" t="s">
        <v>21</v>
      </c>
      <c r="N265">
        <v>0</v>
      </c>
      <c r="O265" s="4">
        <v>42961</v>
      </c>
      <c r="P265" t="str">
        <f t="shared" si="4"/>
        <v>Aug</v>
      </c>
      <c r="Q265" s="4" t="s">
        <v>38</v>
      </c>
      <c r="R265">
        <v>224</v>
      </c>
    </row>
    <row r="266" spans="1:18" x14ac:dyDescent="0.3">
      <c r="A266">
        <v>73973548</v>
      </c>
      <c r="B266">
        <v>56</v>
      </c>
      <c r="C266" t="s">
        <v>27</v>
      </c>
      <c r="D266" t="s">
        <v>19</v>
      </c>
      <c r="E266">
        <v>0</v>
      </c>
      <c r="F266">
        <v>1</v>
      </c>
      <c r="G266">
        <v>0</v>
      </c>
      <c r="H266" t="s">
        <v>25</v>
      </c>
      <c r="I266">
        <v>12050</v>
      </c>
      <c r="J266" t="s">
        <v>40</v>
      </c>
      <c r="K266">
        <v>-1</v>
      </c>
      <c r="L266">
        <v>0</v>
      </c>
      <c r="M266" t="s">
        <v>21</v>
      </c>
      <c r="N266">
        <v>0</v>
      </c>
      <c r="O266" s="4">
        <v>42964</v>
      </c>
      <c r="P266" t="str">
        <f t="shared" si="4"/>
        <v>Aug</v>
      </c>
      <c r="Q266" s="4" t="s">
        <v>46</v>
      </c>
      <c r="R266">
        <v>97</v>
      </c>
    </row>
    <row r="267" spans="1:18" x14ac:dyDescent="0.3">
      <c r="A267">
        <v>46787289</v>
      </c>
      <c r="B267">
        <v>38</v>
      </c>
      <c r="C267" t="s">
        <v>18</v>
      </c>
      <c r="D267" t="s">
        <v>19</v>
      </c>
      <c r="E267">
        <v>0</v>
      </c>
      <c r="F267">
        <v>0</v>
      </c>
      <c r="G267">
        <v>0</v>
      </c>
      <c r="H267" t="s">
        <v>20</v>
      </c>
      <c r="I267">
        <v>50</v>
      </c>
      <c r="J267" t="s">
        <v>40</v>
      </c>
      <c r="K267">
        <v>-1</v>
      </c>
      <c r="L267">
        <v>0</v>
      </c>
      <c r="M267" t="s">
        <v>21</v>
      </c>
      <c r="N267">
        <v>0</v>
      </c>
      <c r="O267" s="4">
        <v>42988</v>
      </c>
      <c r="P267" t="str">
        <f t="shared" si="4"/>
        <v>Sep</v>
      </c>
      <c r="Q267" s="4" t="s">
        <v>36</v>
      </c>
      <c r="R267">
        <v>342</v>
      </c>
    </row>
    <row r="268" spans="1:18" x14ac:dyDescent="0.3">
      <c r="A268">
        <v>70141707</v>
      </c>
      <c r="B268">
        <v>62</v>
      </c>
      <c r="C268" t="s">
        <v>29</v>
      </c>
      <c r="D268" t="s">
        <v>19</v>
      </c>
      <c r="E268">
        <v>0</v>
      </c>
      <c r="F268">
        <v>1</v>
      </c>
      <c r="G268">
        <v>0</v>
      </c>
      <c r="H268" t="s">
        <v>20</v>
      </c>
      <c r="I268">
        <v>234600</v>
      </c>
      <c r="J268" t="s">
        <v>40</v>
      </c>
      <c r="K268">
        <v>-1</v>
      </c>
      <c r="L268">
        <v>0</v>
      </c>
      <c r="M268" t="s">
        <v>21</v>
      </c>
      <c r="N268">
        <v>0</v>
      </c>
      <c r="O268" s="4">
        <v>43023</v>
      </c>
      <c r="P268" t="str">
        <f t="shared" si="4"/>
        <v>Oct</v>
      </c>
      <c r="Q268" s="4" t="s">
        <v>36</v>
      </c>
      <c r="R268">
        <v>73</v>
      </c>
    </row>
    <row r="269" spans="1:18" x14ac:dyDescent="0.3">
      <c r="A269">
        <v>87114509</v>
      </c>
      <c r="B269">
        <v>39</v>
      </c>
      <c r="C269" t="s">
        <v>18</v>
      </c>
      <c r="D269" t="s">
        <v>19</v>
      </c>
      <c r="E269">
        <v>0</v>
      </c>
      <c r="F269">
        <v>1</v>
      </c>
      <c r="G269">
        <v>0</v>
      </c>
      <c r="H269" t="s">
        <v>20</v>
      </c>
      <c r="I269">
        <v>2650</v>
      </c>
      <c r="J269" t="s">
        <v>40</v>
      </c>
      <c r="K269">
        <v>-1</v>
      </c>
      <c r="L269">
        <v>0</v>
      </c>
      <c r="M269" t="s">
        <v>21</v>
      </c>
      <c r="N269">
        <v>0</v>
      </c>
      <c r="O269" s="4">
        <v>43037</v>
      </c>
      <c r="P269" t="str">
        <f t="shared" si="4"/>
        <v>Oct</v>
      </c>
      <c r="Q269" s="4" t="s">
        <v>36</v>
      </c>
      <c r="R269">
        <v>679</v>
      </c>
    </row>
    <row r="270" spans="1:18" x14ac:dyDescent="0.3">
      <c r="A270">
        <v>10449585</v>
      </c>
      <c r="B270">
        <v>27</v>
      </c>
      <c r="C270" t="s">
        <v>18</v>
      </c>
      <c r="D270" t="s">
        <v>24</v>
      </c>
      <c r="E270">
        <v>0</v>
      </c>
      <c r="F270">
        <v>0</v>
      </c>
      <c r="G270">
        <v>0</v>
      </c>
      <c r="H270" t="s">
        <v>20</v>
      </c>
      <c r="I270">
        <v>81150</v>
      </c>
      <c r="J270" t="s">
        <v>40</v>
      </c>
      <c r="K270">
        <v>190</v>
      </c>
      <c r="L270">
        <v>1</v>
      </c>
      <c r="M270" t="s">
        <v>47</v>
      </c>
      <c r="N270">
        <v>0</v>
      </c>
      <c r="O270" s="4">
        <v>43078</v>
      </c>
      <c r="P270" t="str">
        <f t="shared" si="4"/>
        <v>Dec</v>
      </c>
      <c r="Q270" s="4" t="s">
        <v>34</v>
      </c>
      <c r="R270">
        <v>161</v>
      </c>
    </row>
    <row r="271" spans="1:18" x14ac:dyDescent="0.3">
      <c r="A271">
        <v>58227324</v>
      </c>
      <c r="B271">
        <v>39</v>
      </c>
      <c r="C271" t="s">
        <v>23</v>
      </c>
      <c r="D271" t="s">
        <v>24</v>
      </c>
      <c r="E271">
        <v>0</v>
      </c>
      <c r="F271">
        <v>1</v>
      </c>
      <c r="G271">
        <v>0</v>
      </c>
      <c r="H271" t="s">
        <v>20</v>
      </c>
      <c r="I271">
        <v>1250</v>
      </c>
      <c r="J271" t="s">
        <v>40</v>
      </c>
      <c r="K271">
        <v>210</v>
      </c>
      <c r="L271">
        <v>2</v>
      </c>
      <c r="M271" t="s">
        <v>47</v>
      </c>
      <c r="N271">
        <v>1</v>
      </c>
      <c r="O271" s="4">
        <v>43097</v>
      </c>
      <c r="P271" t="str">
        <f t="shared" si="4"/>
        <v>Dec</v>
      </c>
      <c r="Q271" s="4" t="s">
        <v>46</v>
      </c>
      <c r="R271">
        <v>315</v>
      </c>
    </row>
    <row r="272" spans="1:18" x14ac:dyDescent="0.3">
      <c r="A272">
        <v>55393085</v>
      </c>
      <c r="B272">
        <v>30</v>
      </c>
      <c r="C272" t="s">
        <v>18</v>
      </c>
      <c r="D272" t="s">
        <v>24</v>
      </c>
      <c r="E272">
        <v>0</v>
      </c>
      <c r="F272">
        <v>0</v>
      </c>
      <c r="G272">
        <v>0</v>
      </c>
      <c r="H272" t="s">
        <v>20</v>
      </c>
      <c r="I272">
        <v>26800</v>
      </c>
      <c r="J272" t="s">
        <v>40</v>
      </c>
      <c r="K272">
        <v>91</v>
      </c>
      <c r="L272">
        <v>2</v>
      </c>
      <c r="M272" t="s">
        <v>47</v>
      </c>
      <c r="N272">
        <v>1</v>
      </c>
      <c r="O272" s="4">
        <v>42749</v>
      </c>
      <c r="P272" t="str">
        <f t="shared" si="4"/>
        <v>Jan</v>
      </c>
      <c r="Q272" s="4" t="s">
        <v>34</v>
      </c>
      <c r="R272">
        <v>362</v>
      </c>
    </row>
    <row r="273" spans="1:18" x14ac:dyDescent="0.3">
      <c r="A273">
        <v>87130705</v>
      </c>
      <c r="B273">
        <v>28</v>
      </c>
      <c r="C273" t="s">
        <v>18</v>
      </c>
      <c r="D273" t="s">
        <v>24</v>
      </c>
      <c r="E273">
        <v>0</v>
      </c>
      <c r="F273">
        <v>0</v>
      </c>
      <c r="G273">
        <v>0</v>
      </c>
      <c r="H273" t="s">
        <v>20</v>
      </c>
      <c r="I273">
        <v>273700</v>
      </c>
      <c r="J273" t="s">
        <v>40</v>
      </c>
      <c r="K273">
        <v>191</v>
      </c>
      <c r="L273">
        <v>5</v>
      </c>
      <c r="M273" t="s">
        <v>47</v>
      </c>
      <c r="N273">
        <v>0</v>
      </c>
      <c r="O273" s="4">
        <v>42770</v>
      </c>
      <c r="P273" t="str">
        <f t="shared" si="4"/>
        <v>Feb</v>
      </c>
      <c r="Q273" s="4" t="s">
        <v>34</v>
      </c>
      <c r="R273">
        <v>181</v>
      </c>
    </row>
    <row r="274" spans="1:18" x14ac:dyDescent="0.3">
      <c r="A274">
        <v>37587195</v>
      </c>
      <c r="B274">
        <v>60</v>
      </c>
      <c r="C274" t="s">
        <v>29</v>
      </c>
      <c r="D274" t="s">
        <v>28</v>
      </c>
      <c r="E274">
        <v>0</v>
      </c>
      <c r="F274">
        <v>0</v>
      </c>
      <c r="G274">
        <v>0</v>
      </c>
      <c r="H274" t="s">
        <v>20</v>
      </c>
      <c r="I274">
        <v>100</v>
      </c>
      <c r="J274" t="s">
        <v>40</v>
      </c>
      <c r="K274">
        <v>390</v>
      </c>
      <c r="L274">
        <v>2</v>
      </c>
      <c r="M274" t="s">
        <v>45</v>
      </c>
      <c r="N274">
        <v>1</v>
      </c>
      <c r="O274" s="4">
        <v>42796</v>
      </c>
      <c r="P274" t="str">
        <f t="shared" si="4"/>
        <v>Mar</v>
      </c>
      <c r="Q274" s="4" t="s">
        <v>46</v>
      </c>
      <c r="R274">
        <v>228</v>
      </c>
    </row>
    <row r="275" spans="1:18" x14ac:dyDescent="0.3">
      <c r="A275">
        <v>59416578</v>
      </c>
      <c r="B275">
        <v>45</v>
      </c>
      <c r="C275" t="s">
        <v>31</v>
      </c>
      <c r="D275" t="s">
        <v>19</v>
      </c>
      <c r="E275">
        <v>0</v>
      </c>
      <c r="F275">
        <v>0</v>
      </c>
      <c r="G275">
        <v>0</v>
      </c>
      <c r="H275" t="s">
        <v>25</v>
      </c>
      <c r="I275">
        <v>150300</v>
      </c>
      <c r="J275" t="s">
        <v>40</v>
      </c>
      <c r="K275">
        <v>-1</v>
      </c>
      <c r="L275">
        <v>0</v>
      </c>
      <c r="M275" t="s">
        <v>21</v>
      </c>
      <c r="N275">
        <v>1</v>
      </c>
      <c r="O275" s="4">
        <v>42854</v>
      </c>
      <c r="P275" t="str">
        <f t="shared" si="4"/>
        <v>Apr</v>
      </c>
      <c r="Q275" s="4" t="s">
        <v>34</v>
      </c>
      <c r="R275">
        <v>388</v>
      </c>
    </row>
    <row r="276" spans="1:18" x14ac:dyDescent="0.3">
      <c r="A276">
        <v>54725440</v>
      </c>
      <c r="B276">
        <v>75</v>
      </c>
      <c r="C276" t="s">
        <v>29</v>
      </c>
      <c r="D276" t="s">
        <v>19</v>
      </c>
      <c r="E276">
        <v>0</v>
      </c>
      <c r="F276">
        <v>0</v>
      </c>
      <c r="G276">
        <v>0</v>
      </c>
      <c r="H276" t="s">
        <v>20</v>
      </c>
      <c r="I276">
        <v>301350</v>
      </c>
      <c r="J276" t="s">
        <v>40</v>
      </c>
      <c r="K276">
        <v>179</v>
      </c>
      <c r="L276">
        <v>4</v>
      </c>
      <c r="M276" t="s">
        <v>47</v>
      </c>
      <c r="N276">
        <v>1</v>
      </c>
      <c r="O276" s="4">
        <v>42869</v>
      </c>
      <c r="P276" t="str">
        <f t="shared" si="4"/>
        <v>May</v>
      </c>
      <c r="Q276" s="4" t="s">
        <v>36</v>
      </c>
      <c r="R276">
        <v>809</v>
      </c>
    </row>
    <row r="277" spans="1:18" x14ac:dyDescent="0.3">
      <c r="A277">
        <v>32035036</v>
      </c>
      <c r="B277">
        <v>55</v>
      </c>
      <c r="C277" t="s">
        <v>21</v>
      </c>
      <c r="D277" t="s">
        <v>19</v>
      </c>
      <c r="E277">
        <v>0</v>
      </c>
      <c r="F277">
        <v>0</v>
      </c>
      <c r="G277">
        <v>0</v>
      </c>
      <c r="H277" t="s">
        <v>25</v>
      </c>
      <c r="I277">
        <v>57850</v>
      </c>
      <c r="J277" t="s">
        <v>40</v>
      </c>
      <c r="K277">
        <v>412</v>
      </c>
      <c r="L277">
        <v>2</v>
      </c>
      <c r="M277" t="s">
        <v>44</v>
      </c>
      <c r="N277">
        <v>0</v>
      </c>
      <c r="O277" s="4">
        <v>42928</v>
      </c>
      <c r="P277" t="str">
        <f t="shared" si="4"/>
        <v>Jul</v>
      </c>
      <c r="Q277" s="4" t="s">
        <v>43</v>
      </c>
      <c r="R277">
        <v>289</v>
      </c>
    </row>
    <row r="278" spans="1:18" x14ac:dyDescent="0.3">
      <c r="A278">
        <v>53544456</v>
      </c>
      <c r="B278">
        <v>47</v>
      </c>
      <c r="C278" t="s">
        <v>18</v>
      </c>
      <c r="D278" t="s">
        <v>28</v>
      </c>
      <c r="E278">
        <v>0</v>
      </c>
      <c r="F278">
        <v>1</v>
      </c>
      <c r="G278">
        <v>0</v>
      </c>
      <c r="H278" t="s">
        <v>20</v>
      </c>
      <c r="I278">
        <v>-6500</v>
      </c>
      <c r="J278" t="s">
        <v>40</v>
      </c>
      <c r="K278">
        <v>431</v>
      </c>
      <c r="L278">
        <v>5</v>
      </c>
      <c r="M278" t="s">
        <v>45</v>
      </c>
      <c r="N278">
        <v>0</v>
      </c>
      <c r="O278" s="4">
        <v>42946</v>
      </c>
      <c r="P278" t="str">
        <f t="shared" si="4"/>
        <v>Jul</v>
      </c>
      <c r="Q278" s="4" t="s">
        <v>36</v>
      </c>
      <c r="R278">
        <v>221</v>
      </c>
    </row>
    <row r="279" spans="1:18" x14ac:dyDescent="0.3">
      <c r="A279">
        <v>13766779</v>
      </c>
      <c r="B279">
        <v>33</v>
      </c>
      <c r="C279" t="s">
        <v>31</v>
      </c>
      <c r="D279" t="s">
        <v>24</v>
      </c>
      <c r="E279">
        <v>0</v>
      </c>
      <c r="F279">
        <v>1</v>
      </c>
      <c r="G279">
        <v>0</v>
      </c>
      <c r="H279" t="s">
        <v>20</v>
      </c>
      <c r="I279">
        <v>13600</v>
      </c>
      <c r="J279" t="s">
        <v>40</v>
      </c>
      <c r="K279">
        <v>92</v>
      </c>
      <c r="L279">
        <v>3</v>
      </c>
      <c r="M279" t="s">
        <v>47</v>
      </c>
      <c r="N279">
        <v>1</v>
      </c>
      <c r="O279" s="4">
        <v>42979</v>
      </c>
      <c r="P279" t="str">
        <f t="shared" si="4"/>
        <v>Sep</v>
      </c>
      <c r="Q279" s="4" t="s">
        <v>22</v>
      </c>
      <c r="R279">
        <v>293</v>
      </c>
    </row>
    <row r="280" spans="1:18" x14ac:dyDescent="0.3">
      <c r="A280">
        <v>43611572</v>
      </c>
      <c r="B280">
        <v>35</v>
      </c>
      <c r="C280" t="s">
        <v>23</v>
      </c>
      <c r="D280" t="s">
        <v>19</v>
      </c>
      <c r="E280">
        <v>0</v>
      </c>
      <c r="F280">
        <v>1</v>
      </c>
      <c r="G280">
        <v>0</v>
      </c>
      <c r="H280" t="s">
        <v>25</v>
      </c>
      <c r="I280">
        <v>14700</v>
      </c>
      <c r="J280" t="s">
        <v>40</v>
      </c>
      <c r="K280">
        <v>79</v>
      </c>
      <c r="L280">
        <v>11</v>
      </c>
      <c r="M280" t="s">
        <v>44</v>
      </c>
      <c r="N280">
        <v>0</v>
      </c>
      <c r="O280" s="4">
        <v>42980</v>
      </c>
      <c r="P280" t="str">
        <f t="shared" si="4"/>
        <v>Sep</v>
      </c>
      <c r="Q280" s="4" t="s">
        <v>34</v>
      </c>
      <c r="R280">
        <v>97</v>
      </c>
    </row>
    <row r="281" spans="1:18" x14ac:dyDescent="0.3">
      <c r="A281">
        <v>70988911</v>
      </c>
      <c r="B281">
        <v>64</v>
      </c>
      <c r="C281" t="s">
        <v>21</v>
      </c>
      <c r="D281" t="s">
        <v>19</v>
      </c>
      <c r="E281">
        <v>0</v>
      </c>
      <c r="F281">
        <v>0</v>
      </c>
      <c r="G281">
        <v>0</v>
      </c>
      <c r="H281" t="s">
        <v>21</v>
      </c>
      <c r="I281">
        <v>139950</v>
      </c>
      <c r="J281" t="s">
        <v>41</v>
      </c>
      <c r="K281">
        <v>-1</v>
      </c>
      <c r="L281">
        <v>0</v>
      </c>
      <c r="M281" t="s">
        <v>21</v>
      </c>
      <c r="N281">
        <v>0</v>
      </c>
      <c r="O281" s="4">
        <v>42987</v>
      </c>
      <c r="P281" t="str">
        <f t="shared" si="4"/>
        <v>Sep</v>
      </c>
      <c r="Q281" s="4" t="s">
        <v>34</v>
      </c>
      <c r="R281">
        <v>378</v>
      </c>
    </row>
    <row r="282" spans="1:18" x14ac:dyDescent="0.3">
      <c r="A282">
        <v>61323268</v>
      </c>
      <c r="B282">
        <v>59</v>
      </c>
      <c r="C282" t="s">
        <v>18</v>
      </c>
      <c r="D282" t="s">
        <v>28</v>
      </c>
      <c r="E282">
        <v>0</v>
      </c>
      <c r="F282">
        <v>1</v>
      </c>
      <c r="G282">
        <v>0</v>
      </c>
      <c r="H282" t="s">
        <v>20</v>
      </c>
      <c r="I282">
        <v>2950</v>
      </c>
      <c r="J282" t="s">
        <v>21</v>
      </c>
      <c r="K282">
        <v>-1</v>
      </c>
      <c r="L282">
        <v>0</v>
      </c>
      <c r="M282" t="s">
        <v>21</v>
      </c>
      <c r="N282">
        <v>0</v>
      </c>
      <c r="O282" s="4">
        <v>42860</v>
      </c>
      <c r="P282" t="str">
        <f t="shared" si="4"/>
        <v>May</v>
      </c>
      <c r="Q282" s="4" t="s">
        <v>22</v>
      </c>
      <c r="R282">
        <v>273</v>
      </c>
    </row>
    <row r="283" spans="1:18" x14ac:dyDescent="0.3">
      <c r="A283">
        <v>42687027</v>
      </c>
      <c r="B283">
        <v>55</v>
      </c>
      <c r="C283" t="s">
        <v>23</v>
      </c>
      <c r="D283" t="s">
        <v>19</v>
      </c>
      <c r="E283">
        <v>0</v>
      </c>
      <c r="F283">
        <v>1</v>
      </c>
      <c r="G283">
        <v>0</v>
      </c>
      <c r="H283" t="s">
        <v>25</v>
      </c>
      <c r="I283">
        <v>60250</v>
      </c>
      <c r="J283" t="s">
        <v>21</v>
      </c>
      <c r="K283">
        <v>-1</v>
      </c>
      <c r="L283">
        <v>0</v>
      </c>
      <c r="M283" t="s">
        <v>21</v>
      </c>
      <c r="N283">
        <v>0</v>
      </c>
      <c r="O283" s="4">
        <v>42860</v>
      </c>
      <c r="P283" t="str">
        <f t="shared" si="4"/>
        <v>May</v>
      </c>
      <c r="Q283" s="4" t="s">
        <v>22</v>
      </c>
      <c r="R283">
        <v>158</v>
      </c>
    </row>
    <row r="284" spans="1:18" x14ac:dyDescent="0.3">
      <c r="A284">
        <v>15155811</v>
      </c>
      <c r="B284">
        <v>35</v>
      </c>
      <c r="C284" t="s">
        <v>27</v>
      </c>
      <c r="D284" t="s">
        <v>24</v>
      </c>
      <c r="E284">
        <v>0</v>
      </c>
      <c r="F284">
        <v>1</v>
      </c>
      <c r="G284">
        <v>1</v>
      </c>
      <c r="H284" t="s">
        <v>25</v>
      </c>
      <c r="I284">
        <v>611150</v>
      </c>
      <c r="J284" t="s">
        <v>21</v>
      </c>
      <c r="K284">
        <v>-1</v>
      </c>
      <c r="L284">
        <v>0</v>
      </c>
      <c r="M284" t="s">
        <v>21</v>
      </c>
      <c r="N284">
        <v>0</v>
      </c>
      <c r="O284" s="4">
        <v>42860</v>
      </c>
      <c r="P284" t="str">
        <f t="shared" si="4"/>
        <v>May</v>
      </c>
      <c r="Q284" s="4" t="s">
        <v>22</v>
      </c>
      <c r="R284">
        <v>177</v>
      </c>
    </row>
    <row r="285" spans="1:18" x14ac:dyDescent="0.3">
      <c r="A285">
        <v>47034698</v>
      </c>
      <c r="B285">
        <v>57</v>
      </c>
      <c r="C285" t="s">
        <v>27</v>
      </c>
      <c r="D285" t="s">
        <v>19</v>
      </c>
      <c r="E285">
        <v>0</v>
      </c>
      <c r="F285">
        <v>1</v>
      </c>
      <c r="G285">
        <v>1</v>
      </c>
      <c r="H285" t="s">
        <v>25</v>
      </c>
      <c r="I285">
        <v>296750</v>
      </c>
      <c r="J285" t="s">
        <v>21</v>
      </c>
      <c r="K285">
        <v>-1</v>
      </c>
      <c r="L285">
        <v>0</v>
      </c>
      <c r="M285" t="s">
        <v>21</v>
      </c>
      <c r="N285">
        <v>0</v>
      </c>
      <c r="O285" s="4">
        <v>42860</v>
      </c>
      <c r="P285" t="str">
        <f t="shared" si="4"/>
        <v>May</v>
      </c>
      <c r="Q285" s="4" t="s">
        <v>22</v>
      </c>
      <c r="R285">
        <v>258</v>
      </c>
    </row>
    <row r="286" spans="1:18" x14ac:dyDescent="0.3">
      <c r="A286">
        <v>72034186</v>
      </c>
      <c r="B286">
        <v>31</v>
      </c>
      <c r="C286" t="s">
        <v>32</v>
      </c>
      <c r="D286" t="s">
        <v>19</v>
      </c>
      <c r="E286">
        <v>0</v>
      </c>
      <c r="F286">
        <v>1</v>
      </c>
      <c r="G286">
        <v>1</v>
      </c>
      <c r="H286" t="s">
        <v>25</v>
      </c>
      <c r="I286">
        <v>1250</v>
      </c>
      <c r="J286" t="s">
        <v>21</v>
      </c>
      <c r="K286">
        <v>-1</v>
      </c>
      <c r="L286">
        <v>0</v>
      </c>
      <c r="M286" t="s">
        <v>21</v>
      </c>
      <c r="N286">
        <v>0</v>
      </c>
      <c r="O286" s="4">
        <v>42860</v>
      </c>
      <c r="P286" t="str">
        <f t="shared" si="4"/>
        <v>May</v>
      </c>
      <c r="Q286" s="4" t="s">
        <v>22</v>
      </c>
      <c r="R286">
        <v>172</v>
      </c>
    </row>
    <row r="287" spans="1:18" x14ac:dyDescent="0.3">
      <c r="A287">
        <v>14665069</v>
      </c>
      <c r="B287">
        <v>54</v>
      </c>
      <c r="C287" t="s">
        <v>18</v>
      </c>
      <c r="D287" t="s">
        <v>19</v>
      </c>
      <c r="E287">
        <v>0</v>
      </c>
      <c r="F287">
        <v>1</v>
      </c>
      <c r="G287">
        <v>1</v>
      </c>
      <c r="H287" t="s">
        <v>25</v>
      </c>
      <c r="I287">
        <v>14100</v>
      </c>
      <c r="J287" t="s">
        <v>21</v>
      </c>
      <c r="K287">
        <v>-1</v>
      </c>
      <c r="L287">
        <v>0</v>
      </c>
      <c r="M287" t="s">
        <v>21</v>
      </c>
      <c r="N287">
        <v>0</v>
      </c>
      <c r="O287" s="4">
        <v>42860</v>
      </c>
      <c r="P287" t="str">
        <f t="shared" si="4"/>
        <v>May</v>
      </c>
      <c r="Q287" s="4" t="s">
        <v>22</v>
      </c>
      <c r="R287">
        <v>154</v>
      </c>
    </row>
    <row r="288" spans="1:18" x14ac:dyDescent="0.3">
      <c r="A288">
        <v>44210275</v>
      </c>
      <c r="B288">
        <v>55</v>
      </c>
      <c r="C288" t="s">
        <v>27</v>
      </c>
      <c r="D288" t="s">
        <v>19</v>
      </c>
      <c r="E288">
        <v>0</v>
      </c>
      <c r="F288">
        <v>1</v>
      </c>
      <c r="G288">
        <v>0</v>
      </c>
      <c r="H288" t="s">
        <v>30</v>
      </c>
      <c r="I288">
        <v>1150</v>
      </c>
      <c r="J288" t="s">
        <v>21</v>
      </c>
      <c r="K288">
        <v>-1</v>
      </c>
      <c r="L288">
        <v>0</v>
      </c>
      <c r="M288" t="s">
        <v>21</v>
      </c>
      <c r="N288">
        <v>0</v>
      </c>
      <c r="O288" s="4">
        <v>42860</v>
      </c>
      <c r="P288" t="str">
        <f t="shared" si="4"/>
        <v>May</v>
      </c>
      <c r="Q288" s="4" t="s">
        <v>22</v>
      </c>
      <c r="R288">
        <v>291</v>
      </c>
    </row>
    <row r="289" spans="1:18" x14ac:dyDescent="0.3">
      <c r="A289">
        <v>69266880</v>
      </c>
      <c r="B289">
        <v>43</v>
      </c>
      <c r="C289" t="s">
        <v>23</v>
      </c>
      <c r="D289" t="s">
        <v>19</v>
      </c>
      <c r="E289">
        <v>0</v>
      </c>
      <c r="F289">
        <v>1</v>
      </c>
      <c r="G289">
        <v>0</v>
      </c>
      <c r="H289" t="s">
        <v>25</v>
      </c>
      <c r="I289">
        <v>96850</v>
      </c>
      <c r="J289" t="s">
        <v>21</v>
      </c>
      <c r="K289">
        <v>-1</v>
      </c>
      <c r="L289">
        <v>0</v>
      </c>
      <c r="M289" t="s">
        <v>21</v>
      </c>
      <c r="N289">
        <v>0</v>
      </c>
      <c r="O289" s="4">
        <v>42860</v>
      </c>
      <c r="P289" t="str">
        <f t="shared" si="4"/>
        <v>May</v>
      </c>
      <c r="Q289" s="4" t="s">
        <v>22</v>
      </c>
      <c r="R289">
        <v>181</v>
      </c>
    </row>
    <row r="290" spans="1:18" x14ac:dyDescent="0.3">
      <c r="A290">
        <v>41665211</v>
      </c>
      <c r="B290">
        <v>53</v>
      </c>
      <c r="C290" t="s">
        <v>23</v>
      </c>
      <c r="D290" t="s">
        <v>19</v>
      </c>
      <c r="E290">
        <v>0</v>
      </c>
      <c r="F290">
        <v>1</v>
      </c>
      <c r="G290">
        <v>0</v>
      </c>
      <c r="H290" t="s">
        <v>25</v>
      </c>
      <c r="I290">
        <v>19200</v>
      </c>
      <c r="J290" t="s">
        <v>21</v>
      </c>
      <c r="K290">
        <v>-1</v>
      </c>
      <c r="L290">
        <v>0</v>
      </c>
      <c r="M290" t="s">
        <v>21</v>
      </c>
      <c r="N290">
        <v>0</v>
      </c>
      <c r="O290" s="4">
        <v>42860</v>
      </c>
      <c r="P290" t="str">
        <f t="shared" si="4"/>
        <v>May</v>
      </c>
      <c r="Q290" s="4" t="s">
        <v>22</v>
      </c>
      <c r="R290">
        <v>176</v>
      </c>
    </row>
    <row r="291" spans="1:18" x14ac:dyDescent="0.3">
      <c r="A291">
        <v>40960886</v>
      </c>
      <c r="B291">
        <v>44</v>
      </c>
      <c r="C291" t="s">
        <v>27</v>
      </c>
      <c r="D291" t="s">
        <v>19</v>
      </c>
      <c r="E291">
        <v>0</v>
      </c>
      <c r="F291">
        <v>0</v>
      </c>
      <c r="G291">
        <v>1</v>
      </c>
      <c r="H291" t="s">
        <v>25</v>
      </c>
      <c r="I291">
        <v>29100</v>
      </c>
      <c r="J291" t="s">
        <v>21</v>
      </c>
      <c r="K291">
        <v>-1</v>
      </c>
      <c r="L291">
        <v>0</v>
      </c>
      <c r="M291" t="s">
        <v>21</v>
      </c>
      <c r="N291">
        <v>0</v>
      </c>
      <c r="O291" s="4">
        <v>42860</v>
      </c>
      <c r="P291" t="str">
        <f t="shared" si="4"/>
        <v>May</v>
      </c>
      <c r="Q291" s="4" t="s">
        <v>22</v>
      </c>
      <c r="R291">
        <v>211</v>
      </c>
    </row>
    <row r="292" spans="1:18" x14ac:dyDescent="0.3">
      <c r="A292">
        <v>50298798</v>
      </c>
      <c r="B292">
        <v>55</v>
      </c>
      <c r="C292" t="s">
        <v>32</v>
      </c>
      <c r="D292" t="s">
        <v>28</v>
      </c>
      <c r="E292">
        <v>0</v>
      </c>
      <c r="F292">
        <v>0</v>
      </c>
      <c r="G292">
        <v>0</v>
      </c>
      <c r="H292" t="s">
        <v>25</v>
      </c>
      <c r="I292">
        <v>4550</v>
      </c>
      <c r="J292" t="s">
        <v>21</v>
      </c>
      <c r="K292">
        <v>-1</v>
      </c>
      <c r="L292">
        <v>0</v>
      </c>
      <c r="M292" t="s">
        <v>21</v>
      </c>
      <c r="N292">
        <v>0</v>
      </c>
      <c r="O292" s="4">
        <v>42860</v>
      </c>
      <c r="P292" t="str">
        <f t="shared" si="4"/>
        <v>May</v>
      </c>
      <c r="Q292" s="4" t="s">
        <v>22</v>
      </c>
      <c r="R292">
        <v>349</v>
      </c>
    </row>
    <row r="293" spans="1:18" x14ac:dyDescent="0.3">
      <c r="A293">
        <v>88961796</v>
      </c>
      <c r="B293">
        <v>49</v>
      </c>
      <c r="C293" t="s">
        <v>32</v>
      </c>
      <c r="D293" t="s">
        <v>28</v>
      </c>
      <c r="E293">
        <v>0</v>
      </c>
      <c r="F293">
        <v>1</v>
      </c>
      <c r="G293">
        <v>1</v>
      </c>
      <c r="H293" t="s">
        <v>25</v>
      </c>
      <c r="I293">
        <v>0</v>
      </c>
      <c r="J293" t="s">
        <v>21</v>
      </c>
      <c r="K293">
        <v>-1</v>
      </c>
      <c r="L293">
        <v>0</v>
      </c>
      <c r="M293" t="s">
        <v>21</v>
      </c>
      <c r="N293">
        <v>0</v>
      </c>
      <c r="O293" s="4">
        <v>42860</v>
      </c>
      <c r="P293" t="str">
        <f t="shared" si="4"/>
        <v>May</v>
      </c>
      <c r="Q293" s="4" t="s">
        <v>22</v>
      </c>
      <c r="R293">
        <v>272</v>
      </c>
    </row>
    <row r="294" spans="1:18" x14ac:dyDescent="0.3">
      <c r="A294">
        <v>14328636</v>
      </c>
      <c r="B294">
        <v>55</v>
      </c>
      <c r="C294" t="s">
        <v>32</v>
      </c>
      <c r="D294" t="s">
        <v>28</v>
      </c>
      <c r="E294">
        <v>1</v>
      </c>
      <c r="F294">
        <v>1</v>
      </c>
      <c r="G294">
        <v>0</v>
      </c>
      <c r="H294" t="s">
        <v>25</v>
      </c>
      <c r="I294">
        <v>50</v>
      </c>
      <c r="J294" t="s">
        <v>21</v>
      </c>
      <c r="K294">
        <v>-1</v>
      </c>
      <c r="L294">
        <v>0</v>
      </c>
      <c r="M294" t="s">
        <v>21</v>
      </c>
      <c r="N294">
        <v>0</v>
      </c>
      <c r="O294" s="4">
        <v>42860</v>
      </c>
      <c r="P294" t="str">
        <f t="shared" si="4"/>
        <v>May</v>
      </c>
      <c r="Q294" s="4" t="s">
        <v>22</v>
      </c>
      <c r="R294">
        <v>208</v>
      </c>
    </row>
    <row r="295" spans="1:18" x14ac:dyDescent="0.3">
      <c r="A295">
        <v>55156356</v>
      </c>
      <c r="B295">
        <v>45</v>
      </c>
      <c r="C295" t="s">
        <v>31</v>
      </c>
      <c r="D295" t="s">
        <v>24</v>
      </c>
      <c r="E295">
        <v>0</v>
      </c>
      <c r="F295">
        <v>1</v>
      </c>
      <c r="G295">
        <v>0</v>
      </c>
      <c r="H295" t="s">
        <v>25</v>
      </c>
      <c r="I295">
        <v>10300</v>
      </c>
      <c r="J295" t="s">
        <v>21</v>
      </c>
      <c r="K295">
        <v>-1</v>
      </c>
      <c r="L295">
        <v>0</v>
      </c>
      <c r="M295" t="s">
        <v>21</v>
      </c>
      <c r="N295">
        <v>0</v>
      </c>
      <c r="O295" s="4">
        <v>42860</v>
      </c>
      <c r="P295" t="str">
        <f t="shared" si="4"/>
        <v>May</v>
      </c>
      <c r="Q295" s="4" t="s">
        <v>22</v>
      </c>
      <c r="R295">
        <v>193</v>
      </c>
    </row>
    <row r="296" spans="1:18" x14ac:dyDescent="0.3">
      <c r="A296">
        <v>10836053</v>
      </c>
      <c r="B296">
        <v>47</v>
      </c>
      <c r="C296" t="s">
        <v>32</v>
      </c>
      <c r="D296" t="s">
        <v>28</v>
      </c>
      <c r="E296">
        <v>0</v>
      </c>
      <c r="F296">
        <v>0</v>
      </c>
      <c r="G296">
        <v>0</v>
      </c>
      <c r="H296" t="s">
        <v>25</v>
      </c>
      <c r="I296">
        <v>8200</v>
      </c>
      <c r="J296" t="s">
        <v>21</v>
      </c>
      <c r="K296">
        <v>-1</v>
      </c>
      <c r="L296">
        <v>0</v>
      </c>
      <c r="M296" t="s">
        <v>21</v>
      </c>
      <c r="N296">
        <v>0</v>
      </c>
      <c r="O296" s="4">
        <v>42860</v>
      </c>
      <c r="P296" t="str">
        <f t="shared" si="4"/>
        <v>May</v>
      </c>
      <c r="Q296" s="4" t="s">
        <v>22</v>
      </c>
      <c r="R296">
        <v>212</v>
      </c>
    </row>
    <row r="297" spans="1:18" x14ac:dyDescent="0.3">
      <c r="A297">
        <v>28011040</v>
      </c>
      <c r="B297">
        <v>42</v>
      </c>
      <c r="C297" t="s">
        <v>23</v>
      </c>
      <c r="D297" t="s">
        <v>24</v>
      </c>
      <c r="E297">
        <v>0</v>
      </c>
      <c r="F297">
        <v>1</v>
      </c>
      <c r="G297">
        <v>0</v>
      </c>
      <c r="H297" t="s">
        <v>25</v>
      </c>
      <c r="I297">
        <v>34500</v>
      </c>
      <c r="J297" t="s">
        <v>21</v>
      </c>
      <c r="K297">
        <v>-1</v>
      </c>
      <c r="L297">
        <v>0</v>
      </c>
      <c r="M297" t="s">
        <v>21</v>
      </c>
      <c r="N297">
        <v>0</v>
      </c>
      <c r="O297" s="4">
        <v>42860</v>
      </c>
      <c r="P297" t="str">
        <f t="shared" si="4"/>
        <v>May</v>
      </c>
      <c r="Q297" s="4" t="s">
        <v>22</v>
      </c>
      <c r="R297">
        <v>20</v>
      </c>
    </row>
    <row r="298" spans="1:18" x14ac:dyDescent="0.3">
      <c r="A298">
        <v>51210727</v>
      </c>
      <c r="B298">
        <v>59</v>
      </c>
      <c r="C298" t="s">
        <v>31</v>
      </c>
      <c r="D298" t="s">
        <v>19</v>
      </c>
      <c r="E298">
        <v>0</v>
      </c>
      <c r="F298">
        <v>1</v>
      </c>
      <c r="G298">
        <v>0</v>
      </c>
      <c r="H298" t="s">
        <v>25</v>
      </c>
      <c r="I298">
        <v>117150</v>
      </c>
      <c r="J298" t="s">
        <v>21</v>
      </c>
      <c r="K298">
        <v>-1</v>
      </c>
      <c r="L298">
        <v>0</v>
      </c>
      <c r="M298" t="s">
        <v>21</v>
      </c>
      <c r="N298">
        <v>1</v>
      </c>
      <c r="O298" s="4">
        <v>42860</v>
      </c>
      <c r="P298" t="str">
        <f t="shared" si="4"/>
        <v>May</v>
      </c>
      <c r="Q298" s="4" t="s">
        <v>22</v>
      </c>
      <c r="R298">
        <v>1042</v>
      </c>
    </row>
    <row r="299" spans="1:18" x14ac:dyDescent="0.3">
      <c r="A299">
        <v>15742861</v>
      </c>
      <c r="B299">
        <v>46</v>
      </c>
      <c r="C299" t="s">
        <v>33</v>
      </c>
      <c r="D299" t="s">
        <v>19</v>
      </c>
      <c r="E299">
        <v>0</v>
      </c>
      <c r="F299">
        <v>1</v>
      </c>
      <c r="G299">
        <v>1</v>
      </c>
      <c r="H299" t="s">
        <v>20</v>
      </c>
      <c r="I299">
        <v>6850</v>
      </c>
      <c r="J299" t="s">
        <v>21</v>
      </c>
      <c r="K299">
        <v>-1</v>
      </c>
      <c r="L299">
        <v>0</v>
      </c>
      <c r="M299" t="s">
        <v>21</v>
      </c>
      <c r="N299">
        <v>0</v>
      </c>
      <c r="O299" s="4">
        <v>42860</v>
      </c>
      <c r="P299" t="str">
        <f t="shared" si="4"/>
        <v>May</v>
      </c>
      <c r="Q299" s="4" t="s">
        <v>22</v>
      </c>
      <c r="R299">
        <v>246</v>
      </c>
    </row>
    <row r="300" spans="1:18" x14ac:dyDescent="0.3">
      <c r="A300">
        <v>76207069</v>
      </c>
      <c r="B300">
        <v>51</v>
      </c>
      <c r="C300" t="s">
        <v>27</v>
      </c>
      <c r="D300" t="s">
        <v>19</v>
      </c>
      <c r="E300">
        <v>0</v>
      </c>
      <c r="F300">
        <v>1</v>
      </c>
      <c r="G300">
        <v>0</v>
      </c>
      <c r="H300" t="s">
        <v>30</v>
      </c>
      <c r="I300">
        <v>8650</v>
      </c>
      <c r="J300" t="s">
        <v>21</v>
      </c>
      <c r="K300">
        <v>-1</v>
      </c>
      <c r="L300">
        <v>0</v>
      </c>
      <c r="M300" t="s">
        <v>21</v>
      </c>
      <c r="N300">
        <v>0</v>
      </c>
      <c r="O300" s="4">
        <v>42860</v>
      </c>
      <c r="P300" t="str">
        <f t="shared" si="4"/>
        <v>May</v>
      </c>
      <c r="Q300" s="4" t="s">
        <v>22</v>
      </c>
      <c r="R300">
        <v>529</v>
      </c>
    </row>
    <row r="301" spans="1:18" x14ac:dyDescent="0.3">
      <c r="A301">
        <v>81757339</v>
      </c>
      <c r="B301">
        <v>56</v>
      </c>
      <c r="C301" t="s">
        <v>31</v>
      </c>
      <c r="D301" t="s">
        <v>19</v>
      </c>
      <c r="E301">
        <v>0</v>
      </c>
      <c r="F301">
        <v>0</v>
      </c>
      <c r="G301">
        <v>0</v>
      </c>
      <c r="H301" t="s">
        <v>25</v>
      </c>
      <c r="I301">
        <v>2250</v>
      </c>
      <c r="J301" t="s">
        <v>21</v>
      </c>
      <c r="K301">
        <v>-1</v>
      </c>
      <c r="L301">
        <v>0</v>
      </c>
      <c r="M301" t="s">
        <v>21</v>
      </c>
      <c r="N301">
        <v>1</v>
      </c>
      <c r="O301" s="4">
        <v>42860</v>
      </c>
      <c r="P301" t="str">
        <f t="shared" si="4"/>
        <v>May</v>
      </c>
      <c r="Q301" s="4" t="s">
        <v>22</v>
      </c>
      <c r="R301">
        <v>1467</v>
      </c>
    </row>
    <row r="302" spans="1:18" x14ac:dyDescent="0.3">
      <c r="A302">
        <v>35174159</v>
      </c>
      <c r="B302">
        <v>41</v>
      </c>
      <c r="C302" t="s">
        <v>23</v>
      </c>
      <c r="D302" t="s">
        <v>19</v>
      </c>
      <c r="E302">
        <v>0</v>
      </c>
      <c r="F302">
        <v>1</v>
      </c>
      <c r="G302">
        <v>0</v>
      </c>
      <c r="H302" t="s">
        <v>25</v>
      </c>
      <c r="I302">
        <v>63500</v>
      </c>
      <c r="J302" t="s">
        <v>21</v>
      </c>
      <c r="K302">
        <v>-1</v>
      </c>
      <c r="L302">
        <v>0</v>
      </c>
      <c r="M302" t="s">
        <v>21</v>
      </c>
      <c r="N302">
        <v>1</v>
      </c>
      <c r="O302" s="4">
        <v>42860</v>
      </c>
      <c r="P302" t="str">
        <f t="shared" si="4"/>
        <v>May</v>
      </c>
      <c r="Q302" s="4" t="s">
        <v>22</v>
      </c>
      <c r="R302">
        <v>1389</v>
      </c>
    </row>
    <row r="303" spans="1:18" x14ac:dyDescent="0.3">
      <c r="A303">
        <v>52456276</v>
      </c>
      <c r="B303">
        <v>46</v>
      </c>
      <c r="C303" t="s">
        <v>18</v>
      </c>
      <c r="D303" t="s">
        <v>28</v>
      </c>
      <c r="E303">
        <v>0</v>
      </c>
      <c r="F303">
        <v>1</v>
      </c>
      <c r="G303">
        <v>1</v>
      </c>
      <c r="H303" t="s">
        <v>25</v>
      </c>
      <c r="I303">
        <v>800</v>
      </c>
      <c r="J303" t="s">
        <v>21</v>
      </c>
      <c r="K303">
        <v>-1</v>
      </c>
      <c r="L303">
        <v>0</v>
      </c>
      <c r="M303" t="s">
        <v>21</v>
      </c>
      <c r="N303">
        <v>0</v>
      </c>
      <c r="O303" s="4">
        <v>42860</v>
      </c>
      <c r="P303" t="str">
        <f t="shared" si="4"/>
        <v>May</v>
      </c>
      <c r="Q303" s="4" t="s">
        <v>22</v>
      </c>
      <c r="R303">
        <v>188</v>
      </c>
    </row>
    <row r="304" spans="1:18" x14ac:dyDescent="0.3">
      <c r="A304">
        <v>28089132</v>
      </c>
      <c r="B304">
        <v>57</v>
      </c>
      <c r="C304" t="s">
        <v>29</v>
      </c>
      <c r="D304" t="s">
        <v>19</v>
      </c>
      <c r="E304">
        <v>0</v>
      </c>
      <c r="F304">
        <v>1</v>
      </c>
      <c r="G304">
        <v>0</v>
      </c>
      <c r="H304" t="s">
        <v>25</v>
      </c>
      <c r="I304">
        <v>24300</v>
      </c>
      <c r="J304" t="s">
        <v>21</v>
      </c>
      <c r="K304">
        <v>-1</v>
      </c>
      <c r="L304">
        <v>0</v>
      </c>
      <c r="M304" t="s">
        <v>21</v>
      </c>
      <c r="N304">
        <v>0</v>
      </c>
      <c r="O304" s="4">
        <v>42860</v>
      </c>
      <c r="P304" t="str">
        <f t="shared" si="4"/>
        <v>May</v>
      </c>
      <c r="Q304" s="4" t="s">
        <v>22</v>
      </c>
      <c r="R304">
        <v>180</v>
      </c>
    </row>
    <row r="305" spans="1:18" x14ac:dyDescent="0.3">
      <c r="A305">
        <v>11651267</v>
      </c>
      <c r="B305">
        <v>42</v>
      </c>
      <c r="C305" t="s">
        <v>18</v>
      </c>
      <c r="D305" t="s">
        <v>24</v>
      </c>
      <c r="E305">
        <v>0</v>
      </c>
      <c r="F305">
        <v>0</v>
      </c>
      <c r="G305">
        <v>0</v>
      </c>
      <c r="H305" t="s">
        <v>25</v>
      </c>
      <c r="I305">
        <v>2500</v>
      </c>
      <c r="J305" t="s">
        <v>21</v>
      </c>
      <c r="K305">
        <v>-1</v>
      </c>
      <c r="L305">
        <v>0</v>
      </c>
      <c r="M305" t="s">
        <v>21</v>
      </c>
      <c r="N305">
        <v>0</v>
      </c>
      <c r="O305" s="4">
        <v>42860</v>
      </c>
      <c r="P305" t="str">
        <f t="shared" si="4"/>
        <v>May</v>
      </c>
      <c r="Q305" s="4" t="s">
        <v>22</v>
      </c>
      <c r="R305">
        <v>48</v>
      </c>
    </row>
    <row r="306" spans="1:18" x14ac:dyDescent="0.3">
      <c r="A306">
        <v>81996965</v>
      </c>
      <c r="B306">
        <v>30</v>
      </c>
      <c r="C306" t="s">
        <v>23</v>
      </c>
      <c r="D306" t="s">
        <v>19</v>
      </c>
      <c r="E306">
        <v>0</v>
      </c>
      <c r="F306">
        <v>1</v>
      </c>
      <c r="G306">
        <v>1</v>
      </c>
      <c r="H306" t="s">
        <v>25</v>
      </c>
      <c r="I306">
        <v>7600</v>
      </c>
      <c r="J306" t="s">
        <v>21</v>
      </c>
      <c r="K306">
        <v>-1</v>
      </c>
      <c r="L306">
        <v>0</v>
      </c>
      <c r="M306" t="s">
        <v>21</v>
      </c>
      <c r="N306">
        <v>0</v>
      </c>
      <c r="O306" s="4">
        <v>42860</v>
      </c>
      <c r="P306" t="str">
        <f t="shared" si="4"/>
        <v>May</v>
      </c>
      <c r="Q306" s="4" t="s">
        <v>22</v>
      </c>
      <c r="R306">
        <v>213</v>
      </c>
    </row>
    <row r="307" spans="1:18" x14ac:dyDescent="0.3">
      <c r="A307">
        <v>41618178</v>
      </c>
      <c r="B307">
        <v>60</v>
      </c>
      <c r="C307" t="s">
        <v>31</v>
      </c>
      <c r="D307" t="s">
        <v>19</v>
      </c>
      <c r="E307">
        <v>0</v>
      </c>
      <c r="F307">
        <v>1</v>
      </c>
      <c r="G307">
        <v>0</v>
      </c>
      <c r="H307" t="s">
        <v>25</v>
      </c>
      <c r="I307">
        <v>14500</v>
      </c>
      <c r="J307" t="s">
        <v>21</v>
      </c>
      <c r="K307">
        <v>-1</v>
      </c>
      <c r="L307">
        <v>0</v>
      </c>
      <c r="M307" t="s">
        <v>21</v>
      </c>
      <c r="N307">
        <v>0</v>
      </c>
      <c r="O307" s="4">
        <v>42860</v>
      </c>
      <c r="P307" t="str">
        <f t="shared" si="4"/>
        <v>May</v>
      </c>
      <c r="Q307" s="4" t="s">
        <v>22</v>
      </c>
      <c r="R307">
        <v>583</v>
      </c>
    </row>
    <row r="308" spans="1:18" x14ac:dyDescent="0.3">
      <c r="A308">
        <v>38288106</v>
      </c>
      <c r="B308">
        <v>60</v>
      </c>
      <c r="C308" t="s">
        <v>27</v>
      </c>
      <c r="D308" t="s">
        <v>19</v>
      </c>
      <c r="E308">
        <v>0</v>
      </c>
      <c r="F308">
        <v>1</v>
      </c>
      <c r="G308">
        <v>0</v>
      </c>
      <c r="H308" t="s">
        <v>21</v>
      </c>
      <c r="I308">
        <v>2700</v>
      </c>
      <c r="J308" t="s">
        <v>21</v>
      </c>
      <c r="K308">
        <v>-1</v>
      </c>
      <c r="L308">
        <v>0</v>
      </c>
      <c r="M308" t="s">
        <v>21</v>
      </c>
      <c r="N308">
        <v>0</v>
      </c>
      <c r="O308" s="4">
        <v>42860</v>
      </c>
      <c r="P308" t="str">
        <f t="shared" si="4"/>
        <v>May</v>
      </c>
      <c r="Q308" s="4" t="s">
        <v>22</v>
      </c>
      <c r="R308">
        <v>221</v>
      </c>
    </row>
    <row r="309" spans="1:18" x14ac:dyDescent="0.3">
      <c r="A309">
        <v>53937602</v>
      </c>
      <c r="B309">
        <v>57</v>
      </c>
      <c r="C309" t="s">
        <v>26</v>
      </c>
      <c r="D309" t="s">
        <v>28</v>
      </c>
      <c r="E309">
        <v>0</v>
      </c>
      <c r="F309">
        <v>0</v>
      </c>
      <c r="G309">
        <v>0</v>
      </c>
      <c r="H309" t="s">
        <v>25</v>
      </c>
      <c r="I309">
        <v>-1850</v>
      </c>
      <c r="J309" t="s">
        <v>21</v>
      </c>
      <c r="K309">
        <v>-1</v>
      </c>
      <c r="L309">
        <v>0</v>
      </c>
      <c r="M309" t="s">
        <v>21</v>
      </c>
      <c r="N309">
        <v>0</v>
      </c>
      <c r="O309" s="4">
        <v>42860</v>
      </c>
      <c r="P309" t="str">
        <f t="shared" si="4"/>
        <v>May</v>
      </c>
      <c r="Q309" s="4" t="s">
        <v>22</v>
      </c>
      <c r="R309">
        <v>173</v>
      </c>
    </row>
    <row r="310" spans="1:18" x14ac:dyDescent="0.3">
      <c r="A310">
        <v>21052045</v>
      </c>
      <c r="B310">
        <v>36</v>
      </c>
      <c r="C310" t="s">
        <v>18</v>
      </c>
      <c r="D310" t="s">
        <v>19</v>
      </c>
      <c r="E310">
        <v>0</v>
      </c>
      <c r="F310">
        <v>1</v>
      </c>
      <c r="G310">
        <v>1</v>
      </c>
      <c r="H310" t="s">
        <v>20</v>
      </c>
      <c r="I310">
        <v>5050</v>
      </c>
      <c r="J310" t="s">
        <v>21</v>
      </c>
      <c r="K310">
        <v>-1</v>
      </c>
      <c r="L310">
        <v>0</v>
      </c>
      <c r="M310" t="s">
        <v>21</v>
      </c>
      <c r="N310">
        <v>0</v>
      </c>
      <c r="O310" s="4">
        <v>42860</v>
      </c>
      <c r="P310" t="str">
        <f t="shared" si="4"/>
        <v>May</v>
      </c>
      <c r="Q310" s="4" t="s">
        <v>22</v>
      </c>
      <c r="R310">
        <v>426</v>
      </c>
    </row>
    <row r="311" spans="1:18" x14ac:dyDescent="0.3">
      <c r="A311">
        <v>16518547</v>
      </c>
      <c r="B311">
        <v>55</v>
      </c>
      <c r="C311" t="s">
        <v>27</v>
      </c>
      <c r="D311" t="s">
        <v>19</v>
      </c>
      <c r="E311">
        <v>0</v>
      </c>
      <c r="F311">
        <v>0</v>
      </c>
      <c r="G311">
        <v>0</v>
      </c>
      <c r="H311" t="s">
        <v>25</v>
      </c>
      <c r="I311">
        <v>19150</v>
      </c>
      <c r="J311" t="s">
        <v>21</v>
      </c>
      <c r="K311">
        <v>-1</v>
      </c>
      <c r="L311">
        <v>0</v>
      </c>
      <c r="M311" t="s">
        <v>21</v>
      </c>
      <c r="N311">
        <v>0</v>
      </c>
      <c r="O311" s="4">
        <v>42860</v>
      </c>
      <c r="P311" t="str">
        <f t="shared" si="4"/>
        <v>May</v>
      </c>
      <c r="Q311" s="4" t="s">
        <v>22</v>
      </c>
      <c r="R311">
        <v>287</v>
      </c>
    </row>
    <row r="312" spans="1:18" x14ac:dyDescent="0.3">
      <c r="A312">
        <v>87079618</v>
      </c>
      <c r="B312">
        <v>60</v>
      </c>
      <c r="C312" t="s">
        <v>29</v>
      </c>
      <c r="D312" t="s">
        <v>19</v>
      </c>
      <c r="E312">
        <v>0</v>
      </c>
      <c r="F312">
        <v>1</v>
      </c>
      <c r="G312">
        <v>0</v>
      </c>
      <c r="H312" t="s">
        <v>20</v>
      </c>
      <c r="I312">
        <v>4050</v>
      </c>
      <c r="J312" t="s">
        <v>21</v>
      </c>
      <c r="K312">
        <v>-1</v>
      </c>
      <c r="L312">
        <v>0</v>
      </c>
      <c r="M312" t="s">
        <v>21</v>
      </c>
      <c r="N312">
        <v>0</v>
      </c>
      <c r="O312" s="4">
        <v>42860</v>
      </c>
      <c r="P312" t="str">
        <f t="shared" si="4"/>
        <v>May</v>
      </c>
      <c r="Q312" s="4" t="s">
        <v>22</v>
      </c>
      <c r="R312">
        <v>101</v>
      </c>
    </row>
    <row r="313" spans="1:18" x14ac:dyDescent="0.3">
      <c r="A313">
        <v>80893209</v>
      </c>
      <c r="B313">
        <v>39</v>
      </c>
      <c r="C313" t="s">
        <v>23</v>
      </c>
      <c r="D313" t="s">
        <v>19</v>
      </c>
      <c r="E313">
        <v>0</v>
      </c>
      <c r="F313">
        <v>1</v>
      </c>
      <c r="G313">
        <v>0</v>
      </c>
      <c r="H313" t="s">
        <v>25</v>
      </c>
      <c r="I313">
        <v>0</v>
      </c>
      <c r="J313" t="s">
        <v>21</v>
      </c>
      <c r="K313">
        <v>-1</v>
      </c>
      <c r="L313">
        <v>0</v>
      </c>
      <c r="M313" t="s">
        <v>21</v>
      </c>
      <c r="N313">
        <v>0</v>
      </c>
      <c r="O313" s="4">
        <v>42860</v>
      </c>
      <c r="P313" t="str">
        <f t="shared" si="4"/>
        <v>May</v>
      </c>
      <c r="Q313" s="4" t="s">
        <v>22</v>
      </c>
      <c r="R313">
        <v>203</v>
      </c>
    </row>
    <row r="314" spans="1:18" x14ac:dyDescent="0.3">
      <c r="A314">
        <v>28723312</v>
      </c>
      <c r="B314">
        <v>46</v>
      </c>
      <c r="C314" t="s">
        <v>18</v>
      </c>
      <c r="D314" t="s">
        <v>19</v>
      </c>
      <c r="E314">
        <v>0</v>
      </c>
      <c r="F314">
        <v>1</v>
      </c>
      <c r="G314">
        <v>0</v>
      </c>
      <c r="H314" t="s">
        <v>20</v>
      </c>
      <c r="I314">
        <v>11450</v>
      </c>
      <c r="J314" t="s">
        <v>21</v>
      </c>
      <c r="K314">
        <v>-1</v>
      </c>
      <c r="L314">
        <v>0</v>
      </c>
      <c r="M314" t="s">
        <v>21</v>
      </c>
      <c r="N314">
        <v>0</v>
      </c>
      <c r="O314" s="4">
        <v>42860</v>
      </c>
      <c r="P314" t="str">
        <f t="shared" si="4"/>
        <v>May</v>
      </c>
      <c r="Q314" s="4" t="s">
        <v>22</v>
      </c>
      <c r="R314">
        <v>197</v>
      </c>
    </row>
    <row r="315" spans="1:18" x14ac:dyDescent="0.3">
      <c r="A315">
        <v>86626232</v>
      </c>
      <c r="B315">
        <v>44</v>
      </c>
      <c r="C315" t="s">
        <v>27</v>
      </c>
      <c r="D315" t="s">
        <v>19</v>
      </c>
      <c r="E315">
        <v>0</v>
      </c>
      <c r="F315">
        <v>1</v>
      </c>
      <c r="G315">
        <v>0</v>
      </c>
      <c r="H315" t="s">
        <v>25</v>
      </c>
      <c r="I315">
        <v>-33700</v>
      </c>
      <c r="J315" t="s">
        <v>21</v>
      </c>
      <c r="K315">
        <v>-1</v>
      </c>
      <c r="L315">
        <v>0</v>
      </c>
      <c r="M315" t="s">
        <v>21</v>
      </c>
      <c r="N315">
        <v>0</v>
      </c>
      <c r="O315" s="4">
        <v>42860</v>
      </c>
      <c r="P315" t="str">
        <f t="shared" si="4"/>
        <v>May</v>
      </c>
      <c r="Q315" s="4" t="s">
        <v>22</v>
      </c>
      <c r="R315">
        <v>257</v>
      </c>
    </row>
    <row r="316" spans="1:18" x14ac:dyDescent="0.3">
      <c r="A316">
        <v>41653977</v>
      </c>
      <c r="B316">
        <v>53</v>
      </c>
      <c r="C316" t="s">
        <v>27</v>
      </c>
      <c r="D316" t="s">
        <v>19</v>
      </c>
      <c r="E316">
        <v>0</v>
      </c>
      <c r="F316">
        <v>0</v>
      </c>
      <c r="G316">
        <v>0</v>
      </c>
      <c r="H316" t="s">
        <v>30</v>
      </c>
      <c r="I316">
        <v>4500</v>
      </c>
      <c r="J316" t="s">
        <v>21</v>
      </c>
      <c r="K316">
        <v>-1</v>
      </c>
      <c r="L316">
        <v>0</v>
      </c>
      <c r="M316" t="s">
        <v>21</v>
      </c>
      <c r="N316">
        <v>0</v>
      </c>
      <c r="O316" s="4">
        <v>42860</v>
      </c>
      <c r="P316" t="str">
        <f t="shared" si="4"/>
        <v>May</v>
      </c>
      <c r="Q316" s="4" t="s">
        <v>22</v>
      </c>
      <c r="R316">
        <v>124</v>
      </c>
    </row>
    <row r="317" spans="1:18" x14ac:dyDescent="0.3">
      <c r="A317">
        <v>35828980</v>
      </c>
      <c r="B317">
        <v>52</v>
      </c>
      <c r="C317" t="s">
        <v>27</v>
      </c>
      <c r="D317" t="s">
        <v>19</v>
      </c>
      <c r="E317">
        <v>0</v>
      </c>
      <c r="F317">
        <v>1</v>
      </c>
      <c r="G317">
        <v>0</v>
      </c>
      <c r="H317" t="s">
        <v>30</v>
      </c>
      <c r="I317">
        <v>6400</v>
      </c>
      <c r="J317" t="s">
        <v>21</v>
      </c>
      <c r="K317">
        <v>-1</v>
      </c>
      <c r="L317">
        <v>0</v>
      </c>
      <c r="M317" t="s">
        <v>21</v>
      </c>
      <c r="N317">
        <v>0</v>
      </c>
      <c r="O317" s="4">
        <v>42860</v>
      </c>
      <c r="P317" t="str">
        <f t="shared" si="4"/>
        <v>May</v>
      </c>
      <c r="Q317" s="4" t="s">
        <v>22</v>
      </c>
      <c r="R317">
        <v>229</v>
      </c>
    </row>
    <row r="318" spans="1:18" x14ac:dyDescent="0.3">
      <c r="A318">
        <v>43470412</v>
      </c>
      <c r="B318">
        <v>59</v>
      </c>
      <c r="C318" t="s">
        <v>27</v>
      </c>
      <c r="D318" t="s">
        <v>19</v>
      </c>
      <c r="E318">
        <v>0</v>
      </c>
      <c r="F318">
        <v>1</v>
      </c>
      <c r="G318">
        <v>0</v>
      </c>
      <c r="H318" t="s">
        <v>30</v>
      </c>
      <c r="I318">
        <v>8950</v>
      </c>
      <c r="J318" t="s">
        <v>21</v>
      </c>
      <c r="K318">
        <v>-1</v>
      </c>
      <c r="L318">
        <v>0</v>
      </c>
      <c r="M318" t="s">
        <v>21</v>
      </c>
      <c r="N318">
        <v>0</v>
      </c>
      <c r="O318" s="4">
        <v>42860</v>
      </c>
      <c r="P318" t="str">
        <f t="shared" si="4"/>
        <v>May</v>
      </c>
      <c r="Q318" s="4" t="s">
        <v>22</v>
      </c>
      <c r="R318">
        <v>55</v>
      </c>
    </row>
    <row r="319" spans="1:18" x14ac:dyDescent="0.3">
      <c r="A319">
        <v>82553293</v>
      </c>
      <c r="B319">
        <v>27</v>
      </c>
      <c r="C319" t="s">
        <v>23</v>
      </c>
      <c r="D319" t="s">
        <v>24</v>
      </c>
      <c r="E319">
        <v>0</v>
      </c>
      <c r="F319">
        <v>1</v>
      </c>
      <c r="G319">
        <v>0</v>
      </c>
      <c r="H319" t="s">
        <v>20</v>
      </c>
      <c r="I319">
        <v>0</v>
      </c>
      <c r="J319" t="s">
        <v>21</v>
      </c>
      <c r="K319">
        <v>-1</v>
      </c>
      <c r="L319">
        <v>0</v>
      </c>
      <c r="M319" t="s">
        <v>21</v>
      </c>
      <c r="N319">
        <v>0</v>
      </c>
      <c r="O319" s="4">
        <v>42860</v>
      </c>
      <c r="P319" t="str">
        <f t="shared" si="4"/>
        <v>May</v>
      </c>
      <c r="Q319" s="4" t="s">
        <v>22</v>
      </c>
      <c r="R319">
        <v>400</v>
      </c>
    </row>
    <row r="320" spans="1:18" x14ac:dyDescent="0.3">
      <c r="A320">
        <v>58620473</v>
      </c>
      <c r="B320">
        <v>44</v>
      </c>
      <c r="C320" t="s">
        <v>27</v>
      </c>
      <c r="D320" t="s">
        <v>19</v>
      </c>
      <c r="E320">
        <v>0</v>
      </c>
      <c r="F320">
        <v>1</v>
      </c>
      <c r="G320">
        <v>0</v>
      </c>
      <c r="H320" t="s">
        <v>25</v>
      </c>
      <c r="I320">
        <v>2700</v>
      </c>
      <c r="J320" t="s">
        <v>21</v>
      </c>
      <c r="K320">
        <v>-1</v>
      </c>
      <c r="L320">
        <v>0</v>
      </c>
      <c r="M320" t="s">
        <v>21</v>
      </c>
      <c r="N320">
        <v>0</v>
      </c>
      <c r="O320" s="4">
        <v>42860</v>
      </c>
      <c r="P320" t="str">
        <f t="shared" si="4"/>
        <v>May</v>
      </c>
      <c r="Q320" s="4" t="s">
        <v>22</v>
      </c>
      <c r="R320">
        <v>197</v>
      </c>
    </row>
    <row r="321" spans="1:18" x14ac:dyDescent="0.3">
      <c r="A321">
        <v>12159604</v>
      </c>
      <c r="B321">
        <v>47</v>
      </c>
      <c r="C321" t="s">
        <v>23</v>
      </c>
      <c r="D321" t="s">
        <v>19</v>
      </c>
      <c r="E321">
        <v>0</v>
      </c>
      <c r="F321">
        <v>1</v>
      </c>
      <c r="G321">
        <v>0</v>
      </c>
      <c r="H321" t="s">
        <v>20</v>
      </c>
      <c r="I321">
        <v>7550</v>
      </c>
      <c r="J321" t="s">
        <v>21</v>
      </c>
      <c r="K321">
        <v>-1</v>
      </c>
      <c r="L321">
        <v>0</v>
      </c>
      <c r="M321" t="s">
        <v>21</v>
      </c>
      <c r="N321">
        <v>0</v>
      </c>
      <c r="O321" s="4">
        <v>42860</v>
      </c>
      <c r="P321" t="str">
        <f t="shared" si="4"/>
        <v>May</v>
      </c>
      <c r="Q321" s="4" t="s">
        <v>22</v>
      </c>
      <c r="R321">
        <v>190</v>
      </c>
    </row>
    <row r="322" spans="1:18" x14ac:dyDescent="0.3">
      <c r="A322">
        <v>84597076</v>
      </c>
      <c r="B322">
        <v>34</v>
      </c>
      <c r="C322" t="s">
        <v>31</v>
      </c>
      <c r="D322" t="s">
        <v>19</v>
      </c>
      <c r="E322">
        <v>0</v>
      </c>
      <c r="F322">
        <v>0</v>
      </c>
      <c r="G322">
        <v>1</v>
      </c>
      <c r="H322" t="s">
        <v>25</v>
      </c>
      <c r="I322">
        <v>3050</v>
      </c>
      <c r="J322" t="s">
        <v>21</v>
      </c>
      <c r="K322">
        <v>-1</v>
      </c>
      <c r="L322">
        <v>0</v>
      </c>
      <c r="M322" t="s">
        <v>21</v>
      </c>
      <c r="N322">
        <v>0</v>
      </c>
      <c r="O322" s="4">
        <v>42860</v>
      </c>
      <c r="P322" t="str">
        <f t="shared" si="4"/>
        <v>May</v>
      </c>
      <c r="Q322" s="4" t="s">
        <v>22</v>
      </c>
      <c r="R322">
        <v>21</v>
      </c>
    </row>
    <row r="323" spans="1:18" x14ac:dyDescent="0.3">
      <c r="A323">
        <v>33579303</v>
      </c>
      <c r="B323">
        <v>59</v>
      </c>
      <c r="C323" t="s">
        <v>29</v>
      </c>
      <c r="D323" t="s">
        <v>24</v>
      </c>
      <c r="E323">
        <v>0</v>
      </c>
      <c r="F323">
        <v>1</v>
      </c>
      <c r="G323">
        <v>0</v>
      </c>
      <c r="H323" t="s">
        <v>25</v>
      </c>
      <c r="I323">
        <v>1500</v>
      </c>
      <c r="J323" t="s">
        <v>21</v>
      </c>
      <c r="K323">
        <v>-1</v>
      </c>
      <c r="L323">
        <v>0</v>
      </c>
      <c r="M323" t="s">
        <v>21</v>
      </c>
      <c r="N323">
        <v>0</v>
      </c>
      <c r="O323" s="4">
        <v>42860</v>
      </c>
      <c r="P323" t="str">
        <f t="shared" ref="P323:P386" si="5">TEXT(O323,"mmm")</f>
        <v>May</v>
      </c>
      <c r="Q323" s="4" t="s">
        <v>22</v>
      </c>
      <c r="R323">
        <v>514</v>
      </c>
    </row>
    <row r="324" spans="1:18" x14ac:dyDescent="0.3">
      <c r="A324">
        <v>42636063</v>
      </c>
      <c r="B324">
        <v>45</v>
      </c>
      <c r="C324" t="s">
        <v>18</v>
      </c>
      <c r="D324" t="s">
        <v>19</v>
      </c>
      <c r="E324">
        <v>0</v>
      </c>
      <c r="F324">
        <v>1</v>
      </c>
      <c r="G324">
        <v>0</v>
      </c>
      <c r="H324" t="s">
        <v>20</v>
      </c>
      <c r="I324">
        <v>26150</v>
      </c>
      <c r="J324" t="s">
        <v>21</v>
      </c>
      <c r="K324">
        <v>-1</v>
      </c>
      <c r="L324">
        <v>0</v>
      </c>
      <c r="M324" t="s">
        <v>21</v>
      </c>
      <c r="N324">
        <v>0</v>
      </c>
      <c r="O324" s="4">
        <v>42860</v>
      </c>
      <c r="P324" t="str">
        <f t="shared" si="5"/>
        <v>May</v>
      </c>
      <c r="Q324" s="4" t="s">
        <v>22</v>
      </c>
      <c r="R324">
        <v>849</v>
      </c>
    </row>
    <row r="325" spans="1:18" x14ac:dyDescent="0.3">
      <c r="A325">
        <v>26938490</v>
      </c>
      <c r="B325">
        <v>29</v>
      </c>
      <c r="C325" t="s">
        <v>32</v>
      </c>
      <c r="D325" t="s">
        <v>28</v>
      </c>
      <c r="E325">
        <v>0</v>
      </c>
      <c r="F325">
        <v>1</v>
      </c>
      <c r="G325">
        <v>0</v>
      </c>
      <c r="H325" t="s">
        <v>25</v>
      </c>
      <c r="I325">
        <v>1550</v>
      </c>
      <c r="J325" t="s">
        <v>21</v>
      </c>
      <c r="K325">
        <v>-1</v>
      </c>
      <c r="L325">
        <v>0</v>
      </c>
      <c r="M325" t="s">
        <v>21</v>
      </c>
      <c r="N325">
        <v>0</v>
      </c>
      <c r="O325" s="4">
        <v>42860</v>
      </c>
      <c r="P325" t="str">
        <f t="shared" si="5"/>
        <v>May</v>
      </c>
      <c r="Q325" s="4" t="s">
        <v>22</v>
      </c>
      <c r="R325">
        <v>194</v>
      </c>
    </row>
    <row r="326" spans="1:18" x14ac:dyDescent="0.3">
      <c r="A326">
        <v>21972182</v>
      </c>
      <c r="B326">
        <v>46</v>
      </c>
      <c r="C326" t="s">
        <v>23</v>
      </c>
      <c r="D326" t="s">
        <v>28</v>
      </c>
      <c r="E326">
        <v>0</v>
      </c>
      <c r="F326">
        <v>0</v>
      </c>
      <c r="G326">
        <v>0</v>
      </c>
      <c r="H326" t="s">
        <v>25</v>
      </c>
      <c r="I326">
        <v>3950</v>
      </c>
      <c r="J326" t="s">
        <v>21</v>
      </c>
      <c r="K326">
        <v>-1</v>
      </c>
      <c r="L326">
        <v>0</v>
      </c>
      <c r="M326" t="s">
        <v>21</v>
      </c>
      <c r="N326">
        <v>0</v>
      </c>
      <c r="O326" s="4">
        <v>42860</v>
      </c>
      <c r="P326" t="str">
        <f t="shared" si="5"/>
        <v>May</v>
      </c>
      <c r="Q326" s="4" t="s">
        <v>22</v>
      </c>
      <c r="R326">
        <v>144</v>
      </c>
    </row>
    <row r="327" spans="1:18" x14ac:dyDescent="0.3">
      <c r="A327">
        <v>59762009</v>
      </c>
      <c r="B327">
        <v>56</v>
      </c>
      <c r="C327" t="s">
        <v>33</v>
      </c>
      <c r="D327" t="s">
        <v>19</v>
      </c>
      <c r="E327">
        <v>0</v>
      </c>
      <c r="F327">
        <v>1</v>
      </c>
      <c r="G327">
        <v>1</v>
      </c>
      <c r="H327" t="s">
        <v>30</v>
      </c>
      <c r="I327">
        <v>-1700</v>
      </c>
      <c r="J327" t="s">
        <v>21</v>
      </c>
      <c r="K327">
        <v>-1</v>
      </c>
      <c r="L327">
        <v>0</v>
      </c>
      <c r="M327" t="s">
        <v>21</v>
      </c>
      <c r="N327">
        <v>0</v>
      </c>
      <c r="O327" s="4">
        <v>42860</v>
      </c>
      <c r="P327" t="str">
        <f t="shared" si="5"/>
        <v>May</v>
      </c>
      <c r="Q327" s="4" t="s">
        <v>22</v>
      </c>
      <c r="R327">
        <v>212</v>
      </c>
    </row>
    <row r="328" spans="1:18" x14ac:dyDescent="0.3">
      <c r="A328">
        <v>76406489</v>
      </c>
      <c r="B328">
        <v>59</v>
      </c>
      <c r="C328" t="s">
        <v>29</v>
      </c>
      <c r="D328" t="s">
        <v>28</v>
      </c>
      <c r="E328">
        <v>0</v>
      </c>
      <c r="F328">
        <v>1</v>
      </c>
      <c r="G328">
        <v>0</v>
      </c>
      <c r="H328" t="s">
        <v>30</v>
      </c>
      <c r="I328">
        <v>4050</v>
      </c>
      <c r="J328" t="s">
        <v>21</v>
      </c>
      <c r="K328">
        <v>-1</v>
      </c>
      <c r="L328">
        <v>0</v>
      </c>
      <c r="M328" t="s">
        <v>21</v>
      </c>
      <c r="N328">
        <v>0</v>
      </c>
      <c r="O328" s="4">
        <v>42860</v>
      </c>
      <c r="P328" t="str">
        <f t="shared" si="5"/>
        <v>May</v>
      </c>
      <c r="Q328" s="4" t="s">
        <v>22</v>
      </c>
      <c r="R328">
        <v>107</v>
      </c>
    </row>
    <row r="329" spans="1:18" x14ac:dyDescent="0.3">
      <c r="A329">
        <v>30865345</v>
      </c>
      <c r="B329">
        <v>44</v>
      </c>
      <c r="C329" t="s">
        <v>27</v>
      </c>
      <c r="D329" t="s">
        <v>19</v>
      </c>
      <c r="E329">
        <v>0</v>
      </c>
      <c r="F329">
        <v>1</v>
      </c>
      <c r="G329">
        <v>0</v>
      </c>
      <c r="H329" t="s">
        <v>25</v>
      </c>
      <c r="I329">
        <v>7200</v>
      </c>
      <c r="J329" t="s">
        <v>21</v>
      </c>
      <c r="K329">
        <v>-1</v>
      </c>
      <c r="L329">
        <v>0</v>
      </c>
      <c r="M329" t="s">
        <v>21</v>
      </c>
      <c r="N329">
        <v>0</v>
      </c>
      <c r="O329" s="4">
        <v>42860</v>
      </c>
      <c r="P329" t="str">
        <f t="shared" si="5"/>
        <v>May</v>
      </c>
      <c r="Q329" s="4" t="s">
        <v>22</v>
      </c>
      <c r="R329">
        <v>247</v>
      </c>
    </row>
    <row r="330" spans="1:18" x14ac:dyDescent="0.3">
      <c r="A330">
        <v>50172914</v>
      </c>
      <c r="B330">
        <v>41</v>
      </c>
      <c r="C330" t="s">
        <v>31</v>
      </c>
      <c r="D330" t="s">
        <v>19</v>
      </c>
      <c r="E330">
        <v>0</v>
      </c>
      <c r="F330">
        <v>1</v>
      </c>
      <c r="G330">
        <v>0</v>
      </c>
      <c r="H330" t="s">
        <v>25</v>
      </c>
      <c r="I330">
        <v>17550</v>
      </c>
      <c r="J330" t="s">
        <v>21</v>
      </c>
      <c r="K330">
        <v>-1</v>
      </c>
      <c r="L330">
        <v>0</v>
      </c>
      <c r="M330" t="s">
        <v>21</v>
      </c>
      <c r="N330">
        <v>0</v>
      </c>
      <c r="O330" s="4">
        <v>42860</v>
      </c>
      <c r="P330" t="str">
        <f t="shared" si="5"/>
        <v>May</v>
      </c>
      <c r="Q330" s="4" t="s">
        <v>22</v>
      </c>
      <c r="R330">
        <v>518</v>
      </c>
    </row>
    <row r="331" spans="1:18" x14ac:dyDescent="0.3">
      <c r="A331">
        <v>80581880</v>
      </c>
      <c r="B331">
        <v>33</v>
      </c>
      <c r="C331" t="s">
        <v>18</v>
      </c>
      <c r="D331" t="s">
        <v>24</v>
      </c>
      <c r="E331">
        <v>0</v>
      </c>
      <c r="F331">
        <v>1</v>
      </c>
      <c r="G331">
        <v>0</v>
      </c>
      <c r="H331" t="s">
        <v>20</v>
      </c>
      <c r="I331">
        <v>-3350</v>
      </c>
      <c r="J331" t="s">
        <v>21</v>
      </c>
      <c r="K331">
        <v>-1</v>
      </c>
      <c r="L331">
        <v>0</v>
      </c>
      <c r="M331" t="s">
        <v>21</v>
      </c>
      <c r="N331">
        <v>0</v>
      </c>
      <c r="O331" s="4">
        <v>42860</v>
      </c>
      <c r="P331" t="str">
        <f t="shared" si="5"/>
        <v>May</v>
      </c>
      <c r="Q331" s="4" t="s">
        <v>22</v>
      </c>
      <c r="R331">
        <v>364</v>
      </c>
    </row>
    <row r="332" spans="1:18" x14ac:dyDescent="0.3">
      <c r="A332">
        <v>66260473</v>
      </c>
      <c r="B332">
        <v>59</v>
      </c>
      <c r="C332" t="s">
        <v>18</v>
      </c>
      <c r="D332" t="s">
        <v>28</v>
      </c>
      <c r="E332">
        <v>0</v>
      </c>
      <c r="F332">
        <v>0</v>
      </c>
      <c r="G332">
        <v>0</v>
      </c>
      <c r="H332" t="s">
        <v>20</v>
      </c>
      <c r="I332">
        <v>13100</v>
      </c>
      <c r="J332" t="s">
        <v>21</v>
      </c>
      <c r="K332">
        <v>-1</v>
      </c>
      <c r="L332">
        <v>0</v>
      </c>
      <c r="M332" t="s">
        <v>21</v>
      </c>
      <c r="N332">
        <v>0</v>
      </c>
      <c r="O332" s="4">
        <v>42860</v>
      </c>
      <c r="P332" t="str">
        <f t="shared" si="5"/>
        <v>May</v>
      </c>
      <c r="Q332" s="4" t="s">
        <v>22</v>
      </c>
      <c r="R332">
        <v>178</v>
      </c>
    </row>
    <row r="333" spans="1:18" x14ac:dyDescent="0.3">
      <c r="A333">
        <v>28707130</v>
      </c>
      <c r="B333">
        <v>57</v>
      </c>
      <c r="C333" t="s">
        <v>23</v>
      </c>
      <c r="D333" t="s">
        <v>19</v>
      </c>
      <c r="E333">
        <v>0</v>
      </c>
      <c r="F333">
        <v>0</v>
      </c>
      <c r="G333">
        <v>0</v>
      </c>
      <c r="H333" t="s">
        <v>30</v>
      </c>
      <c r="I333">
        <v>0</v>
      </c>
      <c r="J333" t="s">
        <v>21</v>
      </c>
      <c r="K333">
        <v>-1</v>
      </c>
      <c r="L333">
        <v>0</v>
      </c>
      <c r="M333" t="s">
        <v>21</v>
      </c>
      <c r="N333">
        <v>0</v>
      </c>
      <c r="O333" s="4">
        <v>42860</v>
      </c>
      <c r="P333" t="str">
        <f t="shared" si="5"/>
        <v>May</v>
      </c>
      <c r="Q333" s="4" t="s">
        <v>22</v>
      </c>
      <c r="R333">
        <v>98</v>
      </c>
    </row>
    <row r="334" spans="1:18" x14ac:dyDescent="0.3">
      <c r="A334">
        <v>83051989</v>
      </c>
      <c r="B334">
        <v>56</v>
      </c>
      <c r="C334" t="s">
        <v>23</v>
      </c>
      <c r="D334" t="s">
        <v>28</v>
      </c>
      <c r="E334">
        <v>0</v>
      </c>
      <c r="F334">
        <v>1</v>
      </c>
      <c r="G334">
        <v>0</v>
      </c>
      <c r="H334" t="s">
        <v>21</v>
      </c>
      <c r="I334">
        <v>2800</v>
      </c>
      <c r="J334" t="s">
        <v>21</v>
      </c>
      <c r="K334">
        <v>-1</v>
      </c>
      <c r="L334">
        <v>0</v>
      </c>
      <c r="M334" t="s">
        <v>21</v>
      </c>
      <c r="N334">
        <v>0</v>
      </c>
      <c r="O334" s="4">
        <v>42860</v>
      </c>
      <c r="P334" t="str">
        <f t="shared" si="5"/>
        <v>May</v>
      </c>
      <c r="Q334" s="4" t="s">
        <v>22</v>
      </c>
      <c r="R334">
        <v>439</v>
      </c>
    </row>
    <row r="335" spans="1:18" x14ac:dyDescent="0.3">
      <c r="A335">
        <v>67832410</v>
      </c>
      <c r="B335">
        <v>51</v>
      </c>
      <c r="C335" t="s">
        <v>27</v>
      </c>
      <c r="D335" t="s">
        <v>19</v>
      </c>
      <c r="E335">
        <v>0</v>
      </c>
      <c r="F335">
        <v>1</v>
      </c>
      <c r="G335">
        <v>0</v>
      </c>
      <c r="H335" t="s">
        <v>25</v>
      </c>
      <c r="I335">
        <v>1300</v>
      </c>
      <c r="J335" t="s">
        <v>21</v>
      </c>
      <c r="K335">
        <v>-1</v>
      </c>
      <c r="L335">
        <v>0</v>
      </c>
      <c r="M335" t="s">
        <v>21</v>
      </c>
      <c r="N335">
        <v>0</v>
      </c>
      <c r="O335" s="4">
        <v>42860</v>
      </c>
      <c r="P335" t="str">
        <f t="shared" si="5"/>
        <v>May</v>
      </c>
      <c r="Q335" s="4" t="s">
        <v>22</v>
      </c>
      <c r="R335">
        <v>79</v>
      </c>
    </row>
    <row r="336" spans="1:18" x14ac:dyDescent="0.3">
      <c r="A336">
        <v>70133422</v>
      </c>
      <c r="B336">
        <v>31</v>
      </c>
      <c r="C336" t="s">
        <v>27</v>
      </c>
      <c r="D336" t="s">
        <v>19</v>
      </c>
      <c r="E336">
        <v>0</v>
      </c>
      <c r="F336">
        <v>1</v>
      </c>
      <c r="G336">
        <v>0</v>
      </c>
      <c r="H336" t="s">
        <v>25</v>
      </c>
      <c r="I336">
        <v>0</v>
      </c>
      <c r="J336" t="s">
        <v>21</v>
      </c>
      <c r="K336">
        <v>-1</v>
      </c>
      <c r="L336">
        <v>0</v>
      </c>
      <c r="M336" t="s">
        <v>21</v>
      </c>
      <c r="N336">
        <v>0</v>
      </c>
      <c r="O336" s="4">
        <v>42860</v>
      </c>
      <c r="P336" t="str">
        <f t="shared" si="5"/>
        <v>May</v>
      </c>
      <c r="Q336" s="4" t="s">
        <v>22</v>
      </c>
      <c r="R336">
        <v>143</v>
      </c>
    </row>
    <row r="337" spans="1:18" x14ac:dyDescent="0.3">
      <c r="A337">
        <v>40150852</v>
      </c>
      <c r="B337">
        <v>59</v>
      </c>
      <c r="C337" t="s">
        <v>26</v>
      </c>
      <c r="D337" t="s">
        <v>28</v>
      </c>
      <c r="E337">
        <v>0</v>
      </c>
      <c r="F337">
        <v>1</v>
      </c>
      <c r="G337">
        <v>0</v>
      </c>
      <c r="H337" t="s">
        <v>25</v>
      </c>
      <c r="I337">
        <v>45050</v>
      </c>
      <c r="J337" t="s">
        <v>21</v>
      </c>
      <c r="K337">
        <v>-1</v>
      </c>
      <c r="L337">
        <v>0</v>
      </c>
      <c r="M337" t="s">
        <v>21</v>
      </c>
      <c r="N337">
        <v>0</v>
      </c>
      <c r="O337" s="4">
        <v>42860</v>
      </c>
      <c r="P337" t="str">
        <f t="shared" si="5"/>
        <v>May</v>
      </c>
      <c r="Q337" s="4" t="s">
        <v>22</v>
      </c>
      <c r="R337">
        <v>73</v>
      </c>
    </row>
    <row r="338" spans="1:18" x14ac:dyDescent="0.3">
      <c r="A338">
        <v>55911213</v>
      </c>
      <c r="B338">
        <v>32</v>
      </c>
      <c r="C338" t="s">
        <v>27</v>
      </c>
      <c r="D338" t="s">
        <v>19</v>
      </c>
      <c r="E338">
        <v>0</v>
      </c>
      <c r="F338">
        <v>1</v>
      </c>
      <c r="G338">
        <v>0</v>
      </c>
      <c r="H338" t="s">
        <v>25</v>
      </c>
      <c r="I338">
        <v>66550</v>
      </c>
      <c r="J338" t="s">
        <v>21</v>
      </c>
      <c r="K338">
        <v>-1</v>
      </c>
      <c r="L338">
        <v>0</v>
      </c>
      <c r="M338" t="s">
        <v>21</v>
      </c>
      <c r="N338">
        <v>0</v>
      </c>
      <c r="O338" s="4">
        <v>42860</v>
      </c>
      <c r="P338" t="str">
        <f t="shared" si="5"/>
        <v>May</v>
      </c>
      <c r="Q338" s="4" t="s">
        <v>22</v>
      </c>
      <c r="R338">
        <v>286</v>
      </c>
    </row>
    <row r="339" spans="1:18" x14ac:dyDescent="0.3">
      <c r="A339">
        <v>44688674</v>
      </c>
      <c r="B339">
        <v>40</v>
      </c>
      <c r="C339" t="s">
        <v>27</v>
      </c>
      <c r="D339" t="s">
        <v>19</v>
      </c>
      <c r="E339">
        <v>0</v>
      </c>
      <c r="F339">
        <v>1</v>
      </c>
      <c r="G339">
        <v>1</v>
      </c>
      <c r="H339" t="s">
        <v>30</v>
      </c>
      <c r="I339">
        <v>-16100</v>
      </c>
      <c r="J339" t="s">
        <v>21</v>
      </c>
      <c r="K339">
        <v>-1</v>
      </c>
      <c r="L339">
        <v>0</v>
      </c>
      <c r="M339" t="s">
        <v>21</v>
      </c>
      <c r="N339">
        <v>0</v>
      </c>
      <c r="O339" s="4">
        <v>42861</v>
      </c>
      <c r="P339" t="str">
        <f t="shared" si="5"/>
        <v>May</v>
      </c>
      <c r="Q339" s="4" t="s">
        <v>34</v>
      </c>
      <c r="R339">
        <v>144</v>
      </c>
    </row>
    <row r="340" spans="1:18" x14ac:dyDescent="0.3">
      <c r="A340">
        <v>23346690</v>
      </c>
      <c r="B340">
        <v>37</v>
      </c>
      <c r="C340" t="s">
        <v>27</v>
      </c>
      <c r="D340" t="s">
        <v>28</v>
      </c>
      <c r="E340">
        <v>0</v>
      </c>
      <c r="F340">
        <v>1</v>
      </c>
      <c r="G340">
        <v>0</v>
      </c>
      <c r="H340" t="s">
        <v>25</v>
      </c>
      <c r="I340">
        <v>2400</v>
      </c>
      <c r="J340" t="s">
        <v>21</v>
      </c>
      <c r="K340">
        <v>-1</v>
      </c>
      <c r="L340">
        <v>0</v>
      </c>
      <c r="M340" t="s">
        <v>21</v>
      </c>
      <c r="N340">
        <v>0</v>
      </c>
      <c r="O340" s="4">
        <v>42863</v>
      </c>
      <c r="P340" t="str">
        <f t="shared" si="5"/>
        <v>May</v>
      </c>
      <c r="Q340" s="4" t="s">
        <v>38</v>
      </c>
      <c r="R340">
        <v>133</v>
      </c>
    </row>
    <row r="341" spans="1:18" x14ac:dyDescent="0.3">
      <c r="A341">
        <v>83637569</v>
      </c>
      <c r="B341">
        <v>46</v>
      </c>
      <c r="C341" t="s">
        <v>32</v>
      </c>
      <c r="D341" t="s">
        <v>19</v>
      </c>
      <c r="E341">
        <v>0</v>
      </c>
      <c r="F341">
        <v>0</v>
      </c>
      <c r="G341">
        <v>0</v>
      </c>
      <c r="H341" t="s">
        <v>25</v>
      </c>
      <c r="I341">
        <v>26150</v>
      </c>
      <c r="J341" t="s">
        <v>21</v>
      </c>
      <c r="K341">
        <v>-1</v>
      </c>
      <c r="L341">
        <v>0</v>
      </c>
      <c r="M341" t="s">
        <v>21</v>
      </c>
      <c r="N341">
        <v>0</v>
      </c>
      <c r="O341" s="4">
        <v>42870</v>
      </c>
      <c r="P341" t="str">
        <f t="shared" si="5"/>
        <v>May</v>
      </c>
      <c r="Q341" s="4" t="s">
        <v>38</v>
      </c>
      <c r="R341">
        <v>504</v>
      </c>
    </row>
    <row r="342" spans="1:18" x14ac:dyDescent="0.3">
      <c r="A342">
        <v>40574914</v>
      </c>
      <c r="B342">
        <v>42</v>
      </c>
      <c r="C342" t="s">
        <v>23</v>
      </c>
      <c r="D342" t="s">
        <v>24</v>
      </c>
      <c r="E342">
        <v>0</v>
      </c>
      <c r="F342">
        <v>1</v>
      </c>
      <c r="G342">
        <v>0</v>
      </c>
      <c r="H342" t="s">
        <v>25</v>
      </c>
      <c r="I342">
        <v>68200</v>
      </c>
      <c r="J342" t="s">
        <v>21</v>
      </c>
      <c r="K342">
        <v>-1</v>
      </c>
      <c r="L342">
        <v>0</v>
      </c>
      <c r="M342" t="s">
        <v>21</v>
      </c>
      <c r="N342">
        <v>1</v>
      </c>
      <c r="O342" s="4">
        <v>42870</v>
      </c>
      <c r="P342" t="str">
        <f t="shared" si="5"/>
        <v>May</v>
      </c>
      <c r="Q342" s="4" t="s">
        <v>38</v>
      </c>
      <c r="R342">
        <v>1867</v>
      </c>
    </row>
    <row r="343" spans="1:18" x14ac:dyDescent="0.3">
      <c r="A343">
        <v>69137118</v>
      </c>
      <c r="B343">
        <v>55</v>
      </c>
      <c r="C343" t="s">
        <v>27</v>
      </c>
      <c r="D343" t="s">
        <v>19</v>
      </c>
      <c r="E343">
        <v>0</v>
      </c>
      <c r="F343">
        <v>1</v>
      </c>
      <c r="G343">
        <v>0</v>
      </c>
      <c r="H343" t="s">
        <v>30</v>
      </c>
      <c r="I343">
        <v>28550</v>
      </c>
      <c r="J343" t="s">
        <v>21</v>
      </c>
      <c r="K343">
        <v>-1</v>
      </c>
      <c r="L343">
        <v>0</v>
      </c>
      <c r="M343" t="s">
        <v>21</v>
      </c>
      <c r="N343">
        <v>0</v>
      </c>
      <c r="O343" s="4">
        <v>42871</v>
      </c>
      <c r="P343" t="str">
        <f t="shared" si="5"/>
        <v>May</v>
      </c>
      <c r="Q343" s="4" t="s">
        <v>37</v>
      </c>
      <c r="R343">
        <v>323</v>
      </c>
    </row>
    <row r="344" spans="1:18" x14ac:dyDescent="0.3">
      <c r="A344">
        <v>20543234</v>
      </c>
      <c r="B344">
        <v>34</v>
      </c>
      <c r="C344" t="s">
        <v>27</v>
      </c>
      <c r="D344" t="s">
        <v>19</v>
      </c>
      <c r="E344">
        <v>0</v>
      </c>
      <c r="F344">
        <v>1</v>
      </c>
      <c r="G344">
        <v>1</v>
      </c>
      <c r="H344" t="s">
        <v>25</v>
      </c>
      <c r="I344">
        <v>231100</v>
      </c>
      <c r="J344" t="s">
        <v>21</v>
      </c>
      <c r="K344">
        <v>-1</v>
      </c>
      <c r="L344">
        <v>0</v>
      </c>
      <c r="M344" t="s">
        <v>21</v>
      </c>
      <c r="N344">
        <v>0</v>
      </c>
      <c r="O344" s="4">
        <v>42875</v>
      </c>
      <c r="P344" t="str">
        <f t="shared" si="5"/>
        <v>May</v>
      </c>
      <c r="Q344" s="4" t="s">
        <v>34</v>
      </c>
      <c r="R344">
        <v>217</v>
      </c>
    </row>
    <row r="345" spans="1:18" x14ac:dyDescent="0.3">
      <c r="A345">
        <v>69346560</v>
      </c>
      <c r="B345">
        <v>31</v>
      </c>
      <c r="C345" t="s">
        <v>27</v>
      </c>
      <c r="D345" t="s">
        <v>24</v>
      </c>
      <c r="E345">
        <v>0</v>
      </c>
      <c r="F345">
        <v>1</v>
      </c>
      <c r="G345">
        <v>1</v>
      </c>
      <c r="H345" t="s">
        <v>25</v>
      </c>
      <c r="I345">
        <v>67900</v>
      </c>
      <c r="J345" t="s">
        <v>21</v>
      </c>
      <c r="K345">
        <v>-1</v>
      </c>
      <c r="L345">
        <v>0</v>
      </c>
      <c r="M345" t="s">
        <v>21</v>
      </c>
      <c r="N345">
        <v>0</v>
      </c>
      <c r="O345" s="4">
        <v>42878</v>
      </c>
      <c r="P345" t="str">
        <f t="shared" si="5"/>
        <v>May</v>
      </c>
      <c r="Q345" s="4" t="s">
        <v>37</v>
      </c>
      <c r="R345">
        <v>339</v>
      </c>
    </row>
    <row r="346" spans="1:18" x14ac:dyDescent="0.3">
      <c r="A346">
        <v>25506161</v>
      </c>
      <c r="B346">
        <v>35</v>
      </c>
      <c r="C346" t="s">
        <v>23</v>
      </c>
      <c r="D346" t="s">
        <v>24</v>
      </c>
      <c r="E346">
        <v>0</v>
      </c>
      <c r="F346">
        <v>1</v>
      </c>
      <c r="G346">
        <v>1</v>
      </c>
      <c r="H346" t="s">
        <v>20</v>
      </c>
      <c r="I346">
        <v>55200</v>
      </c>
      <c r="J346" t="s">
        <v>21</v>
      </c>
      <c r="K346">
        <v>-1</v>
      </c>
      <c r="L346">
        <v>0</v>
      </c>
      <c r="M346" t="s">
        <v>21</v>
      </c>
      <c r="N346">
        <v>0</v>
      </c>
      <c r="O346" s="4">
        <v>42888</v>
      </c>
      <c r="P346" t="str">
        <f t="shared" si="5"/>
        <v>Jun</v>
      </c>
      <c r="Q346" s="4" t="s">
        <v>22</v>
      </c>
      <c r="R346">
        <v>95</v>
      </c>
    </row>
    <row r="347" spans="1:18" x14ac:dyDescent="0.3">
      <c r="A347">
        <v>78842137</v>
      </c>
      <c r="B347">
        <v>34</v>
      </c>
      <c r="C347" t="s">
        <v>27</v>
      </c>
      <c r="D347" t="s">
        <v>19</v>
      </c>
      <c r="E347">
        <v>0</v>
      </c>
      <c r="F347">
        <v>1</v>
      </c>
      <c r="G347">
        <v>1</v>
      </c>
      <c r="H347" t="s">
        <v>25</v>
      </c>
      <c r="I347">
        <v>-15200</v>
      </c>
      <c r="J347" t="s">
        <v>21</v>
      </c>
      <c r="K347">
        <v>-1</v>
      </c>
      <c r="L347">
        <v>0</v>
      </c>
      <c r="M347" t="s">
        <v>21</v>
      </c>
      <c r="N347">
        <v>0</v>
      </c>
      <c r="O347" s="4">
        <v>42888</v>
      </c>
      <c r="P347" t="str">
        <f t="shared" si="5"/>
        <v>Jun</v>
      </c>
      <c r="Q347" s="4" t="s">
        <v>22</v>
      </c>
      <c r="R347">
        <v>178</v>
      </c>
    </row>
    <row r="348" spans="1:18" x14ac:dyDescent="0.3">
      <c r="A348">
        <v>49716834</v>
      </c>
      <c r="B348">
        <v>43</v>
      </c>
      <c r="C348" t="s">
        <v>27</v>
      </c>
      <c r="D348" t="s">
        <v>19</v>
      </c>
      <c r="E348">
        <v>0</v>
      </c>
      <c r="F348">
        <v>1</v>
      </c>
      <c r="G348">
        <v>0</v>
      </c>
      <c r="H348" t="s">
        <v>25</v>
      </c>
      <c r="I348">
        <v>215450</v>
      </c>
      <c r="J348" t="s">
        <v>21</v>
      </c>
      <c r="K348">
        <v>-1</v>
      </c>
      <c r="L348">
        <v>0</v>
      </c>
      <c r="M348" t="s">
        <v>21</v>
      </c>
      <c r="N348">
        <v>0</v>
      </c>
      <c r="O348" s="4">
        <v>42888</v>
      </c>
      <c r="P348" t="str">
        <f t="shared" si="5"/>
        <v>Jun</v>
      </c>
      <c r="Q348" s="4" t="s">
        <v>22</v>
      </c>
      <c r="R348">
        <v>43</v>
      </c>
    </row>
    <row r="349" spans="1:18" x14ac:dyDescent="0.3">
      <c r="A349">
        <v>19785805</v>
      </c>
      <c r="B349">
        <v>43</v>
      </c>
      <c r="C349" t="s">
        <v>26</v>
      </c>
      <c r="D349" t="s">
        <v>19</v>
      </c>
      <c r="E349">
        <v>0</v>
      </c>
      <c r="F349">
        <v>0</v>
      </c>
      <c r="G349">
        <v>0</v>
      </c>
      <c r="H349" t="s">
        <v>25</v>
      </c>
      <c r="I349">
        <v>0</v>
      </c>
      <c r="J349" t="s">
        <v>21</v>
      </c>
      <c r="K349">
        <v>-1</v>
      </c>
      <c r="L349">
        <v>0</v>
      </c>
      <c r="M349" t="s">
        <v>21</v>
      </c>
      <c r="N349">
        <v>1</v>
      </c>
      <c r="O349" s="4">
        <v>42889</v>
      </c>
      <c r="P349" t="str">
        <f t="shared" si="5"/>
        <v>Jun</v>
      </c>
      <c r="Q349" s="4" t="s">
        <v>34</v>
      </c>
      <c r="R349">
        <v>1025</v>
      </c>
    </row>
    <row r="350" spans="1:18" x14ac:dyDescent="0.3">
      <c r="A350">
        <v>52629878</v>
      </c>
      <c r="B350">
        <v>29</v>
      </c>
      <c r="C350" t="s">
        <v>31</v>
      </c>
      <c r="D350" t="s">
        <v>19</v>
      </c>
      <c r="E350">
        <v>0</v>
      </c>
      <c r="F350">
        <v>1</v>
      </c>
      <c r="G350">
        <v>0</v>
      </c>
      <c r="H350" t="s">
        <v>25</v>
      </c>
      <c r="I350">
        <v>81700</v>
      </c>
      <c r="J350" t="s">
        <v>21</v>
      </c>
      <c r="K350">
        <v>-1</v>
      </c>
      <c r="L350">
        <v>0</v>
      </c>
      <c r="M350" t="s">
        <v>21</v>
      </c>
      <c r="N350">
        <v>0</v>
      </c>
      <c r="O350" s="4">
        <v>42890</v>
      </c>
      <c r="P350" t="str">
        <f t="shared" si="5"/>
        <v>Jun</v>
      </c>
      <c r="Q350" s="4" t="s">
        <v>36</v>
      </c>
      <c r="R350">
        <v>402</v>
      </c>
    </row>
    <row r="351" spans="1:18" x14ac:dyDescent="0.3">
      <c r="A351">
        <v>34159704</v>
      </c>
      <c r="B351">
        <v>47</v>
      </c>
      <c r="C351" t="s">
        <v>27</v>
      </c>
      <c r="D351" t="s">
        <v>19</v>
      </c>
      <c r="E351">
        <v>0</v>
      </c>
      <c r="F351">
        <v>1</v>
      </c>
      <c r="G351">
        <v>1</v>
      </c>
      <c r="H351" t="s">
        <v>30</v>
      </c>
      <c r="I351">
        <v>21050</v>
      </c>
      <c r="J351" t="s">
        <v>21</v>
      </c>
      <c r="K351">
        <v>-1</v>
      </c>
      <c r="L351">
        <v>0</v>
      </c>
      <c r="M351" t="s">
        <v>21</v>
      </c>
      <c r="N351">
        <v>0</v>
      </c>
      <c r="O351" s="4">
        <v>42891</v>
      </c>
      <c r="P351" t="str">
        <f t="shared" si="5"/>
        <v>Jun</v>
      </c>
      <c r="Q351" s="4" t="s">
        <v>38</v>
      </c>
      <c r="R351">
        <v>52</v>
      </c>
    </row>
    <row r="352" spans="1:18" x14ac:dyDescent="0.3">
      <c r="A352">
        <v>50036872</v>
      </c>
      <c r="B352">
        <v>57</v>
      </c>
      <c r="C352" t="s">
        <v>33</v>
      </c>
      <c r="D352" t="s">
        <v>24</v>
      </c>
      <c r="E352">
        <v>0</v>
      </c>
      <c r="F352">
        <v>0</v>
      </c>
      <c r="G352">
        <v>0</v>
      </c>
      <c r="H352" t="s">
        <v>25</v>
      </c>
      <c r="I352">
        <v>163850</v>
      </c>
      <c r="J352" t="s">
        <v>21</v>
      </c>
      <c r="K352">
        <v>-1</v>
      </c>
      <c r="L352">
        <v>0</v>
      </c>
      <c r="M352" t="s">
        <v>21</v>
      </c>
      <c r="N352">
        <v>0</v>
      </c>
      <c r="O352" s="4">
        <v>42891</v>
      </c>
      <c r="P352" t="str">
        <f t="shared" si="5"/>
        <v>Jun</v>
      </c>
      <c r="Q352" s="4" t="s">
        <v>38</v>
      </c>
      <c r="R352">
        <v>127</v>
      </c>
    </row>
    <row r="353" spans="1:18" x14ac:dyDescent="0.3">
      <c r="A353">
        <v>80725960</v>
      </c>
      <c r="B353">
        <v>48</v>
      </c>
      <c r="C353" t="s">
        <v>31</v>
      </c>
      <c r="D353" t="s">
        <v>19</v>
      </c>
      <c r="E353">
        <v>0</v>
      </c>
      <c r="F353">
        <v>0</v>
      </c>
      <c r="G353">
        <v>0</v>
      </c>
      <c r="H353" t="s">
        <v>25</v>
      </c>
      <c r="I353">
        <v>677550</v>
      </c>
      <c r="J353" t="s">
        <v>21</v>
      </c>
      <c r="K353">
        <v>-1</v>
      </c>
      <c r="L353">
        <v>0</v>
      </c>
      <c r="M353" t="s">
        <v>21</v>
      </c>
      <c r="N353">
        <v>0</v>
      </c>
      <c r="O353" s="4">
        <v>42897</v>
      </c>
      <c r="P353" t="str">
        <f t="shared" si="5"/>
        <v>Jun</v>
      </c>
      <c r="Q353" s="4" t="s">
        <v>36</v>
      </c>
      <c r="R353">
        <v>89</v>
      </c>
    </row>
    <row r="354" spans="1:18" x14ac:dyDescent="0.3">
      <c r="A354">
        <v>18252948</v>
      </c>
      <c r="B354">
        <v>37</v>
      </c>
      <c r="C354" t="s">
        <v>23</v>
      </c>
      <c r="D354" t="s">
        <v>24</v>
      </c>
      <c r="E354">
        <v>0</v>
      </c>
      <c r="F354">
        <v>0</v>
      </c>
      <c r="G354">
        <v>0</v>
      </c>
      <c r="H354" t="s">
        <v>20</v>
      </c>
      <c r="I354">
        <v>0</v>
      </c>
      <c r="J354" t="s">
        <v>21</v>
      </c>
      <c r="K354">
        <v>-1</v>
      </c>
      <c r="L354">
        <v>0</v>
      </c>
      <c r="M354" t="s">
        <v>21</v>
      </c>
      <c r="N354">
        <v>1</v>
      </c>
      <c r="O354" s="4">
        <v>42917</v>
      </c>
      <c r="P354" t="str">
        <f t="shared" si="5"/>
        <v>Jul</v>
      </c>
      <c r="Q354" s="4" t="s">
        <v>34</v>
      </c>
      <c r="R354">
        <v>1135</v>
      </c>
    </row>
    <row r="355" spans="1:18" x14ac:dyDescent="0.3">
      <c r="A355">
        <v>68857037</v>
      </c>
      <c r="B355">
        <v>27</v>
      </c>
      <c r="C355" t="s">
        <v>18</v>
      </c>
      <c r="D355" t="s">
        <v>19</v>
      </c>
      <c r="E355">
        <v>0</v>
      </c>
      <c r="F355">
        <v>0</v>
      </c>
      <c r="G355">
        <v>1</v>
      </c>
      <c r="H355" t="s">
        <v>20</v>
      </c>
      <c r="I355">
        <v>263100</v>
      </c>
      <c r="J355" t="s">
        <v>40</v>
      </c>
      <c r="K355">
        <v>-1</v>
      </c>
      <c r="L355">
        <v>0</v>
      </c>
      <c r="M355" t="s">
        <v>21</v>
      </c>
      <c r="N355">
        <v>0</v>
      </c>
      <c r="O355" s="4">
        <v>42924</v>
      </c>
      <c r="P355" t="str">
        <f t="shared" si="5"/>
        <v>Jul</v>
      </c>
      <c r="Q355" s="4" t="s">
        <v>34</v>
      </c>
      <c r="R355">
        <v>201</v>
      </c>
    </row>
    <row r="356" spans="1:18" x14ac:dyDescent="0.3">
      <c r="A356">
        <v>45437525</v>
      </c>
      <c r="B356">
        <v>42</v>
      </c>
      <c r="C356" t="s">
        <v>23</v>
      </c>
      <c r="D356" t="s">
        <v>19</v>
      </c>
      <c r="E356">
        <v>0</v>
      </c>
      <c r="F356">
        <v>1</v>
      </c>
      <c r="G356">
        <v>1</v>
      </c>
      <c r="H356" t="s">
        <v>25</v>
      </c>
      <c r="I356">
        <v>101500</v>
      </c>
      <c r="J356" t="s">
        <v>40</v>
      </c>
      <c r="K356">
        <v>-1</v>
      </c>
      <c r="L356">
        <v>0</v>
      </c>
      <c r="M356" t="s">
        <v>21</v>
      </c>
      <c r="N356">
        <v>0</v>
      </c>
      <c r="O356" s="4">
        <v>42925</v>
      </c>
      <c r="P356" t="str">
        <f t="shared" si="5"/>
        <v>Jul</v>
      </c>
      <c r="Q356" s="4" t="s">
        <v>36</v>
      </c>
      <c r="R356">
        <v>196</v>
      </c>
    </row>
    <row r="357" spans="1:18" x14ac:dyDescent="0.3">
      <c r="A357">
        <v>60706372</v>
      </c>
      <c r="B357">
        <v>33</v>
      </c>
      <c r="C357" t="s">
        <v>31</v>
      </c>
      <c r="D357" t="s">
        <v>19</v>
      </c>
      <c r="E357">
        <v>0</v>
      </c>
      <c r="F357">
        <v>0</v>
      </c>
      <c r="G357">
        <v>0</v>
      </c>
      <c r="H357" t="s">
        <v>25</v>
      </c>
      <c r="I357">
        <v>658000</v>
      </c>
      <c r="J357" t="s">
        <v>40</v>
      </c>
      <c r="K357">
        <v>-1</v>
      </c>
      <c r="L357">
        <v>0</v>
      </c>
      <c r="M357" t="s">
        <v>21</v>
      </c>
      <c r="N357">
        <v>0</v>
      </c>
      <c r="O357" s="4">
        <v>42926</v>
      </c>
      <c r="P357" t="str">
        <f t="shared" si="5"/>
        <v>Jul</v>
      </c>
      <c r="Q357" s="4" t="s">
        <v>38</v>
      </c>
      <c r="R357">
        <v>212</v>
      </c>
    </row>
    <row r="358" spans="1:18" x14ac:dyDescent="0.3">
      <c r="A358">
        <v>10469520</v>
      </c>
      <c r="B358">
        <v>49</v>
      </c>
      <c r="C358" t="s">
        <v>18</v>
      </c>
      <c r="D358" t="s">
        <v>19</v>
      </c>
      <c r="E358">
        <v>0</v>
      </c>
      <c r="F358">
        <v>1</v>
      </c>
      <c r="G358">
        <v>1</v>
      </c>
      <c r="H358" t="s">
        <v>20</v>
      </c>
      <c r="I358">
        <v>48200</v>
      </c>
      <c r="J358" t="s">
        <v>40</v>
      </c>
      <c r="K358">
        <v>-1</v>
      </c>
      <c r="L358">
        <v>0</v>
      </c>
      <c r="M358" t="s">
        <v>21</v>
      </c>
      <c r="N358">
        <v>0</v>
      </c>
      <c r="O358" s="4">
        <v>42933</v>
      </c>
      <c r="P358" t="str">
        <f t="shared" si="5"/>
        <v>Jul</v>
      </c>
      <c r="Q358" s="4" t="s">
        <v>38</v>
      </c>
      <c r="R358">
        <v>201</v>
      </c>
    </row>
    <row r="359" spans="1:18" x14ac:dyDescent="0.3">
      <c r="A359">
        <v>32030048</v>
      </c>
      <c r="B359">
        <v>36</v>
      </c>
      <c r="C359" t="s">
        <v>26</v>
      </c>
      <c r="D359" t="s">
        <v>19</v>
      </c>
      <c r="E359">
        <v>0</v>
      </c>
      <c r="F359">
        <v>1</v>
      </c>
      <c r="G359">
        <v>0</v>
      </c>
      <c r="H359" t="s">
        <v>20</v>
      </c>
      <c r="I359">
        <v>4950</v>
      </c>
      <c r="J359" t="s">
        <v>40</v>
      </c>
      <c r="K359">
        <v>-1</v>
      </c>
      <c r="L359">
        <v>0</v>
      </c>
      <c r="M359" t="s">
        <v>21</v>
      </c>
      <c r="N359">
        <v>0</v>
      </c>
      <c r="O359" s="4">
        <v>42937</v>
      </c>
      <c r="P359" t="str">
        <f t="shared" si="5"/>
        <v>Jul</v>
      </c>
      <c r="Q359" s="4" t="s">
        <v>22</v>
      </c>
      <c r="R359">
        <v>165</v>
      </c>
    </row>
    <row r="360" spans="1:18" x14ac:dyDescent="0.3">
      <c r="A360">
        <v>88122070</v>
      </c>
      <c r="B360">
        <v>56</v>
      </c>
      <c r="C360" t="s">
        <v>42</v>
      </c>
      <c r="D360" t="s">
        <v>19</v>
      </c>
      <c r="E360">
        <v>0</v>
      </c>
      <c r="F360">
        <v>1</v>
      </c>
      <c r="G360">
        <v>0</v>
      </c>
      <c r="H360" t="s">
        <v>25</v>
      </c>
      <c r="I360">
        <v>30950</v>
      </c>
      <c r="J360" t="s">
        <v>41</v>
      </c>
      <c r="K360">
        <v>-1</v>
      </c>
      <c r="L360">
        <v>0</v>
      </c>
      <c r="M360" t="s">
        <v>21</v>
      </c>
      <c r="N360">
        <v>0</v>
      </c>
      <c r="O360" s="4">
        <v>42937</v>
      </c>
      <c r="P360" t="str">
        <f t="shared" si="5"/>
        <v>Jul</v>
      </c>
      <c r="Q360" s="4" t="s">
        <v>22</v>
      </c>
      <c r="R360">
        <v>65</v>
      </c>
    </row>
    <row r="361" spans="1:18" x14ac:dyDescent="0.3">
      <c r="A361">
        <v>67471695</v>
      </c>
      <c r="B361">
        <v>38</v>
      </c>
      <c r="C361" t="s">
        <v>18</v>
      </c>
      <c r="D361" t="s">
        <v>24</v>
      </c>
      <c r="E361">
        <v>0</v>
      </c>
      <c r="F361">
        <v>1</v>
      </c>
      <c r="G361">
        <v>0</v>
      </c>
      <c r="H361" t="s">
        <v>20</v>
      </c>
      <c r="I361">
        <v>-7250</v>
      </c>
      <c r="J361" t="s">
        <v>40</v>
      </c>
      <c r="K361">
        <v>-1</v>
      </c>
      <c r="L361">
        <v>0</v>
      </c>
      <c r="M361" t="s">
        <v>21</v>
      </c>
      <c r="N361">
        <v>0</v>
      </c>
      <c r="O361" s="4">
        <v>42937</v>
      </c>
      <c r="P361" t="str">
        <f t="shared" si="5"/>
        <v>Jul</v>
      </c>
      <c r="Q361" s="4" t="s">
        <v>22</v>
      </c>
      <c r="R361">
        <v>54</v>
      </c>
    </row>
    <row r="362" spans="1:18" x14ac:dyDescent="0.3">
      <c r="A362">
        <v>74606373</v>
      </c>
      <c r="B362">
        <v>45</v>
      </c>
      <c r="C362" t="s">
        <v>23</v>
      </c>
      <c r="D362" t="s">
        <v>19</v>
      </c>
      <c r="E362">
        <v>0</v>
      </c>
      <c r="F362">
        <v>1</v>
      </c>
      <c r="G362">
        <v>0</v>
      </c>
      <c r="H362" t="s">
        <v>25</v>
      </c>
      <c r="I362">
        <v>55900</v>
      </c>
      <c r="J362" t="s">
        <v>41</v>
      </c>
      <c r="K362">
        <v>-1</v>
      </c>
      <c r="L362">
        <v>0</v>
      </c>
      <c r="M362" t="s">
        <v>21</v>
      </c>
      <c r="N362">
        <v>0</v>
      </c>
      <c r="O362" s="4">
        <v>42938</v>
      </c>
      <c r="P362" t="str">
        <f t="shared" si="5"/>
        <v>Jul</v>
      </c>
      <c r="Q362" s="4" t="s">
        <v>34</v>
      </c>
      <c r="R362">
        <v>27</v>
      </c>
    </row>
    <row r="363" spans="1:18" x14ac:dyDescent="0.3">
      <c r="A363">
        <v>17866645</v>
      </c>
      <c r="B363">
        <v>49</v>
      </c>
      <c r="C363" t="s">
        <v>27</v>
      </c>
      <c r="D363" t="s">
        <v>19</v>
      </c>
      <c r="E363">
        <v>0</v>
      </c>
      <c r="F363">
        <v>1</v>
      </c>
      <c r="G363">
        <v>0</v>
      </c>
      <c r="H363" t="s">
        <v>25</v>
      </c>
      <c r="I363">
        <v>183850</v>
      </c>
      <c r="J363" t="s">
        <v>40</v>
      </c>
      <c r="K363">
        <v>-1</v>
      </c>
      <c r="L363">
        <v>0</v>
      </c>
      <c r="M363" t="s">
        <v>21</v>
      </c>
      <c r="N363">
        <v>0</v>
      </c>
      <c r="O363" s="4">
        <v>42939</v>
      </c>
      <c r="P363" t="str">
        <f t="shared" si="5"/>
        <v>Jul</v>
      </c>
      <c r="Q363" s="4" t="s">
        <v>36</v>
      </c>
      <c r="R363">
        <v>276</v>
      </c>
    </row>
    <row r="364" spans="1:18" x14ac:dyDescent="0.3">
      <c r="A364">
        <v>10967999</v>
      </c>
      <c r="B364">
        <v>59</v>
      </c>
      <c r="C364" t="s">
        <v>18</v>
      </c>
      <c r="D364" t="s">
        <v>28</v>
      </c>
      <c r="E364">
        <v>0</v>
      </c>
      <c r="F364">
        <v>0</v>
      </c>
      <c r="G364">
        <v>1</v>
      </c>
      <c r="H364" t="s">
        <v>20</v>
      </c>
      <c r="I364">
        <v>700</v>
      </c>
      <c r="J364" t="s">
        <v>40</v>
      </c>
      <c r="K364">
        <v>-1</v>
      </c>
      <c r="L364">
        <v>0</v>
      </c>
      <c r="M364" t="s">
        <v>21</v>
      </c>
      <c r="N364">
        <v>0</v>
      </c>
      <c r="O364" s="4">
        <v>42944</v>
      </c>
      <c r="P364" t="str">
        <f t="shared" si="5"/>
        <v>Jul</v>
      </c>
      <c r="Q364" s="4" t="s">
        <v>22</v>
      </c>
      <c r="R364">
        <v>114</v>
      </c>
    </row>
    <row r="365" spans="1:18" x14ac:dyDescent="0.3">
      <c r="A365">
        <v>48553748</v>
      </c>
      <c r="B365">
        <v>58</v>
      </c>
      <c r="C365" t="s">
        <v>29</v>
      </c>
      <c r="D365" t="s">
        <v>28</v>
      </c>
      <c r="E365">
        <v>0</v>
      </c>
      <c r="F365">
        <v>1</v>
      </c>
      <c r="G365">
        <v>0</v>
      </c>
      <c r="H365" t="s">
        <v>20</v>
      </c>
      <c r="I365">
        <v>104300</v>
      </c>
      <c r="J365" t="s">
        <v>40</v>
      </c>
      <c r="K365">
        <v>-1</v>
      </c>
      <c r="L365">
        <v>0</v>
      </c>
      <c r="M365" t="s">
        <v>21</v>
      </c>
      <c r="N365">
        <v>0</v>
      </c>
      <c r="O365" s="4">
        <v>42945</v>
      </c>
      <c r="P365" t="str">
        <f t="shared" si="5"/>
        <v>Jul</v>
      </c>
      <c r="Q365" s="4" t="s">
        <v>34</v>
      </c>
      <c r="R365">
        <v>194</v>
      </c>
    </row>
    <row r="366" spans="1:18" x14ac:dyDescent="0.3">
      <c r="A366">
        <v>39771957</v>
      </c>
      <c r="B366">
        <v>50</v>
      </c>
      <c r="C366" t="s">
        <v>23</v>
      </c>
      <c r="D366" t="s">
        <v>28</v>
      </c>
      <c r="E366">
        <v>0</v>
      </c>
      <c r="F366">
        <v>0</v>
      </c>
      <c r="G366">
        <v>0</v>
      </c>
      <c r="H366" t="s">
        <v>25</v>
      </c>
      <c r="I366">
        <v>65150</v>
      </c>
      <c r="J366" t="s">
        <v>41</v>
      </c>
      <c r="K366">
        <v>-1</v>
      </c>
      <c r="L366">
        <v>0</v>
      </c>
      <c r="M366" t="s">
        <v>21</v>
      </c>
      <c r="N366">
        <v>0</v>
      </c>
      <c r="O366" s="4">
        <v>42946</v>
      </c>
      <c r="P366" t="str">
        <f t="shared" si="5"/>
        <v>Jul</v>
      </c>
      <c r="Q366" s="4" t="s">
        <v>36</v>
      </c>
      <c r="R366">
        <v>274</v>
      </c>
    </row>
    <row r="367" spans="1:18" x14ac:dyDescent="0.3">
      <c r="A367">
        <v>65104822</v>
      </c>
      <c r="B367">
        <v>38</v>
      </c>
      <c r="C367" t="s">
        <v>26</v>
      </c>
      <c r="D367" t="s">
        <v>19</v>
      </c>
      <c r="E367">
        <v>0</v>
      </c>
      <c r="F367">
        <v>1</v>
      </c>
      <c r="G367">
        <v>0</v>
      </c>
      <c r="H367" t="s">
        <v>30</v>
      </c>
      <c r="I367">
        <v>0</v>
      </c>
      <c r="J367" t="s">
        <v>40</v>
      </c>
      <c r="K367">
        <v>-1</v>
      </c>
      <c r="L367">
        <v>0</v>
      </c>
      <c r="M367" t="s">
        <v>21</v>
      </c>
      <c r="N367">
        <v>0</v>
      </c>
      <c r="O367" s="4">
        <v>42946</v>
      </c>
      <c r="P367" t="str">
        <f t="shared" si="5"/>
        <v>Jul</v>
      </c>
      <c r="Q367" s="4" t="s">
        <v>36</v>
      </c>
      <c r="R367">
        <v>172</v>
      </c>
    </row>
    <row r="368" spans="1:18" x14ac:dyDescent="0.3">
      <c r="A368">
        <v>68836488</v>
      </c>
      <c r="B368">
        <v>33</v>
      </c>
      <c r="C368" t="s">
        <v>27</v>
      </c>
      <c r="D368" t="s">
        <v>19</v>
      </c>
      <c r="E368">
        <v>0</v>
      </c>
      <c r="F368">
        <v>1</v>
      </c>
      <c r="G368">
        <v>0</v>
      </c>
      <c r="H368" t="s">
        <v>25</v>
      </c>
      <c r="I368">
        <v>12450</v>
      </c>
      <c r="J368" t="s">
        <v>40</v>
      </c>
      <c r="K368">
        <v>-1</v>
      </c>
      <c r="L368">
        <v>0</v>
      </c>
      <c r="M368" t="s">
        <v>21</v>
      </c>
      <c r="N368">
        <v>0</v>
      </c>
      <c r="O368" s="4">
        <v>42947</v>
      </c>
      <c r="P368" t="str">
        <f t="shared" si="5"/>
        <v>Jul</v>
      </c>
      <c r="Q368" s="4" t="s">
        <v>38</v>
      </c>
      <c r="R368">
        <v>61</v>
      </c>
    </row>
    <row r="369" spans="1:18" x14ac:dyDescent="0.3">
      <c r="A369">
        <v>30820645</v>
      </c>
      <c r="B369">
        <v>33</v>
      </c>
      <c r="C369" t="s">
        <v>18</v>
      </c>
      <c r="D369" t="s">
        <v>19</v>
      </c>
      <c r="E369">
        <v>0</v>
      </c>
      <c r="F369">
        <v>0</v>
      </c>
      <c r="G369">
        <v>0</v>
      </c>
      <c r="H369" t="s">
        <v>20</v>
      </c>
      <c r="I369">
        <v>28550</v>
      </c>
      <c r="J369" t="s">
        <v>40</v>
      </c>
      <c r="K369">
        <v>-1</v>
      </c>
      <c r="L369">
        <v>0</v>
      </c>
      <c r="M369" t="s">
        <v>21</v>
      </c>
      <c r="N369">
        <v>0</v>
      </c>
      <c r="O369" s="4">
        <v>42955</v>
      </c>
      <c r="P369" t="str">
        <f t="shared" si="5"/>
        <v>Aug</v>
      </c>
      <c r="Q369" s="4" t="s">
        <v>37</v>
      </c>
      <c r="R369">
        <v>390</v>
      </c>
    </row>
    <row r="370" spans="1:18" x14ac:dyDescent="0.3">
      <c r="A370">
        <v>49298083</v>
      </c>
      <c r="B370">
        <v>49</v>
      </c>
      <c r="C370" t="s">
        <v>32</v>
      </c>
      <c r="D370" t="s">
        <v>19</v>
      </c>
      <c r="E370">
        <v>0</v>
      </c>
      <c r="F370">
        <v>0</v>
      </c>
      <c r="G370">
        <v>0</v>
      </c>
      <c r="H370" t="s">
        <v>25</v>
      </c>
      <c r="I370">
        <v>5600</v>
      </c>
      <c r="J370" t="s">
        <v>40</v>
      </c>
      <c r="K370">
        <v>-1</v>
      </c>
      <c r="L370">
        <v>0</v>
      </c>
      <c r="M370" t="s">
        <v>21</v>
      </c>
      <c r="N370">
        <v>0</v>
      </c>
      <c r="O370" s="4">
        <v>42958</v>
      </c>
      <c r="P370" t="str">
        <f t="shared" si="5"/>
        <v>Aug</v>
      </c>
      <c r="Q370" s="4" t="s">
        <v>22</v>
      </c>
      <c r="R370">
        <v>97</v>
      </c>
    </row>
    <row r="371" spans="1:18" x14ac:dyDescent="0.3">
      <c r="A371">
        <v>50470772</v>
      </c>
      <c r="B371">
        <v>57</v>
      </c>
      <c r="C371" t="s">
        <v>31</v>
      </c>
      <c r="D371" t="s">
        <v>19</v>
      </c>
      <c r="E371">
        <v>0</v>
      </c>
      <c r="F371">
        <v>0</v>
      </c>
      <c r="G371">
        <v>0</v>
      </c>
      <c r="H371" t="s">
        <v>25</v>
      </c>
      <c r="I371">
        <v>106000</v>
      </c>
      <c r="J371" t="s">
        <v>40</v>
      </c>
      <c r="K371">
        <v>-1</v>
      </c>
      <c r="L371">
        <v>0</v>
      </c>
      <c r="M371" t="s">
        <v>21</v>
      </c>
      <c r="N371">
        <v>1</v>
      </c>
      <c r="O371" s="4">
        <v>42966</v>
      </c>
      <c r="P371" t="str">
        <f t="shared" si="5"/>
        <v>Aug</v>
      </c>
      <c r="Q371" s="4" t="s">
        <v>34</v>
      </c>
      <c r="R371">
        <v>687</v>
      </c>
    </row>
    <row r="372" spans="1:18" x14ac:dyDescent="0.3">
      <c r="A372">
        <v>47440782</v>
      </c>
      <c r="B372">
        <v>53</v>
      </c>
      <c r="C372" t="s">
        <v>23</v>
      </c>
      <c r="D372" t="s">
        <v>19</v>
      </c>
      <c r="E372">
        <v>0</v>
      </c>
      <c r="F372">
        <v>0</v>
      </c>
      <c r="G372">
        <v>0</v>
      </c>
      <c r="H372" t="s">
        <v>25</v>
      </c>
      <c r="I372">
        <v>67200</v>
      </c>
      <c r="J372" t="s">
        <v>40</v>
      </c>
      <c r="K372">
        <v>-1</v>
      </c>
      <c r="L372">
        <v>0</v>
      </c>
      <c r="M372" t="s">
        <v>21</v>
      </c>
      <c r="N372">
        <v>0</v>
      </c>
      <c r="O372" s="4">
        <v>42966</v>
      </c>
      <c r="P372" t="str">
        <f t="shared" si="5"/>
        <v>Aug</v>
      </c>
      <c r="Q372" s="4" t="s">
        <v>34</v>
      </c>
      <c r="R372">
        <v>85</v>
      </c>
    </row>
    <row r="373" spans="1:18" x14ac:dyDescent="0.3">
      <c r="A373">
        <v>48363416</v>
      </c>
      <c r="B373">
        <v>47</v>
      </c>
      <c r="C373" t="s">
        <v>32</v>
      </c>
      <c r="D373" t="s">
        <v>19</v>
      </c>
      <c r="E373">
        <v>0</v>
      </c>
      <c r="F373">
        <v>1</v>
      </c>
      <c r="G373">
        <v>0</v>
      </c>
      <c r="H373" t="s">
        <v>25</v>
      </c>
      <c r="I373">
        <v>33250</v>
      </c>
      <c r="J373" t="s">
        <v>40</v>
      </c>
      <c r="K373">
        <v>-1</v>
      </c>
      <c r="L373">
        <v>0</v>
      </c>
      <c r="M373" t="s">
        <v>21</v>
      </c>
      <c r="N373">
        <v>0</v>
      </c>
      <c r="O373" s="4">
        <v>42967</v>
      </c>
      <c r="P373" t="str">
        <f t="shared" si="5"/>
        <v>Aug</v>
      </c>
      <c r="Q373" s="4" t="s">
        <v>36</v>
      </c>
      <c r="R373">
        <v>251</v>
      </c>
    </row>
    <row r="374" spans="1:18" x14ac:dyDescent="0.3">
      <c r="A374">
        <v>55044949</v>
      </c>
      <c r="B374">
        <v>41</v>
      </c>
      <c r="C374" t="s">
        <v>18</v>
      </c>
      <c r="D374" t="s">
        <v>19</v>
      </c>
      <c r="E374">
        <v>0</v>
      </c>
      <c r="F374">
        <v>0</v>
      </c>
      <c r="G374">
        <v>0</v>
      </c>
      <c r="H374" t="s">
        <v>20</v>
      </c>
      <c r="I374">
        <v>9250</v>
      </c>
      <c r="J374" t="s">
        <v>40</v>
      </c>
      <c r="K374">
        <v>-1</v>
      </c>
      <c r="L374">
        <v>0</v>
      </c>
      <c r="M374" t="s">
        <v>21</v>
      </c>
      <c r="N374">
        <v>0</v>
      </c>
      <c r="O374" s="4">
        <v>42968</v>
      </c>
      <c r="P374" t="str">
        <f t="shared" si="5"/>
        <v>Aug</v>
      </c>
      <c r="Q374" s="4" t="s">
        <v>38</v>
      </c>
      <c r="R374">
        <v>286</v>
      </c>
    </row>
    <row r="375" spans="1:18" x14ac:dyDescent="0.3">
      <c r="A375">
        <v>74726946</v>
      </c>
      <c r="B375">
        <v>56</v>
      </c>
      <c r="C375" t="s">
        <v>42</v>
      </c>
      <c r="D375" t="s">
        <v>19</v>
      </c>
      <c r="E375">
        <v>0</v>
      </c>
      <c r="F375">
        <v>0</v>
      </c>
      <c r="G375">
        <v>0</v>
      </c>
      <c r="H375" t="s">
        <v>30</v>
      </c>
      <c r="I375">
        <v>0</v>
      </c>
      <c r="J375" t="s">
        <v>40</v>
      </c>
      <c r="K375">
        <v>-1</v>
      </c>
      <c r="L375">
        <v>0</v>
      </c>
      <c r="M375" t="s">
        <v>21</v>
      </c>
      <c r="N375">
        <v>0</v>
      </c>
      <c r="O375" s="4">
        <v>42973</v>
      </c>
      <c r="P375" t="str">
        <f t="shared" si="5"/>
        <v>Aug</v>
      </c>
      <c r="Q375" s="4" t="s">
        <v>34</v>
      </c>
      <c r="R375">
        <v>102</v>
      </c>
    </row>
    <row r="376" spans="1:18" x14ac:dyDescent="0.3">
      <c r="A376">
        <v>84883876</v>
      </c>
      <c r="B376">
        <v>33</v>
      </c>
      <c r="C376" t="s">
        <v>23</v>
      </c>
      <c r="D376" t="s">
        <v>24</v>
      </c>
      <c r="E376">
        <v>0</v>
      </c>
      <c r="F376">
        <v>0</v>
      </c>
      <c r="G376">
        <v>0</v>
      </c>
      <c r="H376" t="s">
        <v>25</v>
      </c>
      <c r="I376">
        <v>32950</v>
      </c>
      <c r="J376" t="s">
        <v>40</v>
      </c>
      <c r="K376">
        <v>-1</v>
      </c>
      <c r="L376">
        <v>0</v>
      </c>
      <c r="M376" t="s">
        <v>21</v>
      </c>
      <c r="N376">
        <v>0</v>
      </c>
      <c r="O376" s="4">
        <v>42973</v>
      </c>
      <c r="P376" t="str">
        <f t="shared" si="5"/>
        <v>Aug</v>
      </c>
      <c r="Q376" s="4" t="s">
        <v>34</v>
      </c>
      <c r="R376">
        <v>274</v>
      </c>
    </row>
    <row r="377" spans="1:18" x14ac:dyDescent="0.3">
      <c r="A377">
        <v>40525184</v>
      </c>
      <c r="B377">
        <v>30</v>
      </c>
      <c r="C377" t="s">
        <v>23</v>
      </c>
      <c r="D377" t="s">
        <v>24</v>
      </c>
      <c r="E377">
        <v>0</v>
      </c>
      <c r="F377">
        <v>0</v>
      </c>
      <c r="G377">
        <v>1</v>
      </c>
      <c r="H377" t="s">
        <v>25</v>
      </c>
      <c r="I377">
        <v>3650</v>
      </c>
      <c r="J377" t="s">
        <v>40</v>
      </c>
      <c r="K377">
        <v>-1</v>
      </c>
      <c r="L377">
        <v>0</v>
      </c>
      <c r="M377" t="s">
        <v>21</v>
      </c>
      <c r="N377">
        <v>0</v>
      </c>
      <c r="O377" s="4">
        <v>42973</v>
      </c>
      <c r="P377" t="str">
        <f t="shared" si="5"/>
        <v>Aug</v>
      </c>
      <c r="Q377" s="4" t="s">
        <v>34</v>
      </c>
      <c r="R377">
        <v>43</v>
      </c>
    </row>
    <row r="378" spans="1:18" x14ac:dyDescent="0.3">
      <c r="A378">
        <v>87437832</v>
      </c>
      <c r="B378">
        <v>33</v>
      </c>
      <c r="C378" t="s">
        <v>23</v>
      </c>
      <c r="D378" t="s">
        <v>19</v>
      </c>
      <c r="E378">
        <v>1</v>
      </c>
      <c r="F378">
        <v>0</v>
      </c>
      <c r="G378">
        <v>0</v>
      </c>
      <c r="H378" t="s">
        <v>25</v>
      </c>
      <c r="I378">
        <v>-35400</v>
      </c>
      <c r="J378" t="s">
        <v>40</v>
      </c>
      <c r="K378">
        <v>-1</v>
      </c>
      <c r="L378">
        <v>0</v>
      </c>
      <c r="M378" t="s">
        <v>21</v>
      </c>
      <c r="N378">
        <v>0</v>
      </c>
      <c r="O378" s="4">
        <v>42976</v>
      </c>
      <c r="P378" t="str">
        <f t="shared" si="5"/>
        <v>Aug</v>
      </c>
      <c r="Q378" s="4" t="s">
        <v>37</v>
      </c>
      <c r="R378">
        <v>93</v>
      </c>
    </row>
    <row r="379" spans="1:18" x14ac:dyDescent="0.3">
      <c r="A379">
        <v>63613606</v>
      </c>
      <c r="B379">
        <v>55</v>
      </c>
      <c r="C379" t="s">
        <v>31</v>
      </c>
      <c r="D379" t="s">
        <v>19</v>
      </c>
      <c r="E379">
        <v>0</v>
      </c>
      <c r="F379">
        <v>0</v>
      </c>
      <c r="G379">
        <v>0</v>
      </c>
      <c r="H379" t="s">
        <v>25</v>
      </c>
      <c r="I379">
        <v>0</v>
      </c>
      <c r="J379" t="s">
        <v>40</v>
      </c>
      <c r="K379">
        <v>-1</v>
      </c>
      <c r="L379">
        <v>0</v>
      </c>
      <c r="M379" t="s">
        <v>21</v>
      </c>
      <c r="N379">
        <v>0</v>
      </c>
      <c r="O379" s="4">
        <v>42976</v>
      </c>
      <c r="P379" t="str">
        <f t="shared" si="5"/>
        <v>Aug</v>
      </c>
      <c r="Q379" s="4" t="s">
        <v>37</v>
      </c>
      <c r="R379">
        <v>88</v>
      </c>
    </row>
    <row r="380" spans="1:18" x14ac:dyDescent="0.3">
      <c r="A380">
        <v>75532012</v>
      </c>
      <c r="B380">
        <v>59</v>
      </c>
      <c r="C380" t="s">
        <v>23</v>
      </c>
      <c r="D380" t="s">
        <v>19</v>
      </c>
      <c r="E380">
        <v>0</v>
      </c>
      <c r="F380">
        <v>1</v>
      </c>
      <c r="G380">
        <v>0</v>
      </c>
      <c r="H380" t="s">
        <v>20</v>
      </c>
      <c r="I380">
        <v>328650</v>
      </c>
      <c r="J380" t="s">
        <v>41</v>
      </c>
      <c r="K380">
        <v>-1</v>
      </c>
      <c r="L380">
        <v>0</v>
      </c>
      <c r="M380" t="s">
        <v>21</v>
      </c>
      <c r="N380">
        <v>0</v>
      </c>
      <c r="O380" s="4">
        <v>43049</v>
      </c>
      <c r="P380" t="str">
        <f t="shared" si="5"/>
        <v>Nov</v>
      </c>
      <c r="Q380" s="4" t="s">
        <v>22</v>
      </c>
      <c r="R380">
        <v>4918</v>
      </c>
    </row>
    <row r="381" spans="1:18" x14ac:dyDescent="0.3">
      <c r="A381">
        <v>49476864</v>
      </c>
      <c r="B381">
        <v>50</v>
      </c>
      <c r="C381" t="s">
        <v>18</v>
      </c>
      <c r="D381" t="s">
        <v>19</v>
      </c>
      <c r="E381">
        <v>0</v>
      </c>
      <c r="F381">
        <v>1</v>
      </c>
      <c r="G381">
        <v>1</v>
      </c>
      <c r="H381" t="s">
        <v>20</v>
      </c>
      <c r="I381">
        <v>200</v>
      </c>
      <c r="J381" t="s">
        <v>41</v>
      </c>
      <c r="K381">
        <v>-1</v>
      </c>
      <c r="L381">
        <v>0</v>
      </c>
      <c r="M381" t="s">
        <v>21</v>
      </c>
      <c r="N381">
        <v>0</v>
      </c>
      <c r="O381" s="4">
        <v>43056</v>
      </c>
      <c r="P381" t="str">
        <f t="shared" si="5"/>
        <v>Nov</v>
      </c>
      <c r="Q381" s="4" t="s">
        <v>22</v>
      </c>
      <c r="R381">
        <v>105</v>
      </c>
    </row>
    <row r="382" spans="1:18" x14ac:dyDescent="0.3">
      <c r="A382">
        <v>85587504</v>
      </c>
      <c r="B382">
        <v>30</v>
      </c>
      <c r="C382" t="s">
        <v>32</v>
      </c>
      <c r="D382" t="s">
        <v>24</v>
      </c>
      <c r="E382">
        <v>0</v>
      </c>
      <c r="F382">
        <v>1</v>
      </c>
      <c r="G382">
        <v>0</v>
      </c>
      <c r="H382" t="s">
        <v>25</v>
      </c>
      <c r="I382">
        <v>75500</v>
      </c>
      <c r="J382" t="s">
        <v>40</v>
      </c>
      <c r="K382">
        <v>-1</v>
      </c>
      <c r="L382">
        <v>0</v>
      </c>
      <c r="M382" t="s">
        <v>21</v>
      </c>
      <c r="N382">
        <v>0</v>
      </c>
      <c r="O382" s="4">
        <v>43057</v>
      </c>
      <c r="P382" t="str">
        <f t="shared" si="5"/>
        <v>Nov</v>
      </c>
      <c r="Q382" s="4" t="s">
        <v>34</v>
      </c>
      <c r="R382">
        <v>191</v>
      </c>
    </row>
    <row r="383" spans="1:18" x14ac:dyDescent="0.3">
      <c r="A383">
        <v>60330165</v>
      </c>
      <c r="B383">
        <v>32</v>
      </c>
      <c r="C383" t="s">
        <v>23</v>
      </c>
      <c r="D383" t="s">
        <v>19</v>
      </c>
      <c r="E383">
        <v>0</v>
      </c>
      <c r="F383">
        <v>1</v>
      </c>
      <c r="G383">
        <v>0</v>
      </c>
      <c r="H383" t="s">
        <v>25</v>
      </c>
      <c r="I383">
        <v>17200</v>
      </c>
      <c r="J383" t="s">
        <v>40</v>
      </c>
      <c r="K383">
        <v>197</v>
      </c>
      <c r="L383">
        <v>1</v>
      </c>
      <c r="M383" t="s">
        <v>44</v>
      </c>
      <c r="N383">
        <v>0</v>
      </c>
      <c r="O383" s="4">
        <v>43059</v>
      </c>
      <c r="P383" t="str">
        <f t="shared" si="5"/>
        <v>Nov</v>
      </c>
      <c r="Q383" s="4" t="s">
        <v>38</v>
      </c>
      <c r="R383">
        <v>179</v>
      </c>
    </row>
    <row r="384" spans="1:18" x14ac:dyDescent="0.3">
      <c r="A384">
        <v>64468706</v>
      </c>
      <c r="B384">
        <v>32</v>
      </c>
      <c r="C384" t="s">
        <v>18</v>
      </c>
      <c r="D384" t="s">
        <v>24</v>
      </c>
      <c r="E384">
        <v>0</v>
      </c>
      <c r="F384">
        <v>1</v>
      </c>
      <c r="G384">
        <v>0</v>
      </c>
      <c r="H384" t="s">
        <v>25</v>
      </c>
      <c r="I384">
        <v>4300</v>
      </c>
      <c r="J384" t="s">
        <v>40</v>
      </c>
      <c r="K384">
        <v>-1</v>
      </c>
      <c r="L384">
        <v>0</v>
      </c>
      <c r="M384" t="s">
        <v>21</v>
      </c>
      <c r="N384">
        <v>0</v>
      </c>
      <c r="O384" s="4">
        <v>43060</v>
      </c>
      <c r="P384" t="str">
        <f t="shared" si="5"/>
        <v>Nov</v>
      </c>
      <c r="Q384" s="4" t="s">
        <v>37</v>
      </c>
      <c r="R384">
        <v>78</v>
      </c>
    </row>
    <row r="385" spans="1:18" x14ac:dyDescent="0.3">
      <c r="A385">
        <v>68279298</v>
      </c>
      <c r="B385">
        <v>34</v>
      </c>
      <c r="C385" t="s">
        <v>26</v>
      </c>
      <c r="D385" t="s">
        <v>24</v>
      </c>
      <c r="E385">
        <v>0</v>
      </c>
      <c r="F385">
        <v>1</v>
      </c>
      <c r="G385">
        <v>0</v>
      </c>
      <c r="H385" t="s">
        <v>20</v>
      </c>
      <c r="I385">
        <v>142800</v>
      </c>
      <c r="J385" t="s">
        <v>40</v>
      </c>
      <c r="K385">
        <v>-1</v>
      </c>
      <c r="L385">
        <v>0</v>
      </c>
      <c r="M385" t="s">
        <v>21</v>
      </c>
      <c r="N385">
        <v>0</v>
      </c>
      <c r="O385" s="4">
        <v>43060</v>
      </c>
      <c r="P385" t="str">
        <f t="shared" si="5"/>
        <v>Nov</v>
      </c>
      <c r="Q385" s="4" t="s">
        <v>37</v>
      </c>
      <c r="R385">
        <v>165</v>
      </c>
    </row>
    <row r="386" spans="1:18" x14ac:dyDescent="0.3">
      <c r="A386">
        <v>40255369</v>
      </c>
      <c r="B386">
        <v>44</v>
      </c>
      <c r="C386" t="s">
        <v>32</v>
      </c>
      <c r="D386" t="s">
        <v>19</v>
      </c>
      <c r="E386">
        <v>0</v>
      </c>
      <c r="F386">
        <v>1</v>
      </c>
      <c r="G386">
        <v>0</v>
      </c>
      <c r="H386" t="s">
        <v>25</v>
      </c>
      <c r="I386">
        <v>11850</v>
      </c>
      <c r="J386" t="s">
        <v>40</v>
      </c>
      <c r="K386">
        <v>-1</v>
      </c>
      <c r="L386">
        <v>0</v>
      </c>
      <c r="M386" t="s">
        <v>21</v>
      </c>
      <c r="N386">
        <v>0</v>
      </c>
      <c r="O386" s="4">
        <v>42763</v>
      </c>
      <c r="P386" t="str">
        <f t="shared" si="5"/>
        <v>Jan</v>
      </c>
      <c r="Q386" s="4" t="s">
        <v>34</v>
      </c>
      <c r="R386">
        <v>212</v>
      </c>
    </row>
    <row r="387" spans="1:18" x14ac:dyDescent="0.3">
      <c r="A387">
        <v>33086822</v>
      </c>
      <c r="B387">
        <v>26</v>
      </c>
      <c r="C387" t="s">
        <v>23</v>
      </c>
      <c r="D387" t="s">
        <v>24</v>
      </c>
      <c r="E387">
        <v>0</v>
      </c>
      <c r="F387">
        <v>0</v>
      </c>
      <c r="G387">
        <v>0</v>
      </c>
      <c r="H387" t="s">
        <v>20</v>
      </c>
      <c r="I387">
        <v>206500</v>
      </c>
      <c r="J387" t="s">
        <v>40</v>
      </c>
      <c r="K387">
        <v>-1</v>
      </c>
      <c r="L387">
        <v>0</v>
      </c>
      <c r="M387" t="s">
        <v>21</v>
      </c>
      <c r="N387">
        <v>0</v>
      </c>
      <c r="O387" s="4">
        <v>42763</v>
      </c>
      <c r="P387" t="str">
        <f t="shared" ref="P387:P450" si="6">TEXT(O387,"mmm")</f>
        <v>Jan</v>
      </c>
      <c r="Q387" s="4" t="s">
        <v>34</v>
      </c>
      <c r="R387">
        <v>104</v>
      </c>
    </row>
    <row r="388" spans="1:18" x14ac:dyDescent="0.3">
      <c r="A388">
        <v>10758694</v>
      </c>
      <c r="B388">
        <v>37</v>
      </c>
      <c r="C388" t="s">
        <v>32</v>
      </c>
      <c r="D388" t="s">
        <v>24</v>
      </c>
      <c r="E388">
        <v>0</v>
      </c>
      <c r="F388">
        <v>1</v>
      </c>
      <c r="G388">
        <v>0</v>
      </c>
      <c r="H388" t="s">
        <v>25</v>
      </c>
      <c r="I388">
        <v>8700</v>
      </c>
      <c r="J388" t="s">
        <v>40</v>
      </c>
      <c r="K388">
        <v>271</v>
      </c>
      <c r="L388">
        <v>2</v>
      </c>
      <c r="M388" t="s">
        <v>44</v>
      </c>
      <c r="N388">
        <v>0</v>
      </c>
      <c r="O388" s="4">
        <v>42768</v>
      </c>
      <c r="P388" t="str">
        <f t="shared" si="6"/>
        <v>Feb</v>
      </c>
      <c r="Q388" s="4" t="s">
        <v>46</v>
      </c>
      <c r="R388">
        <v>134</v>
      </c>
    </row>
    <row r="389" spans="1:18" x14ac:dyDescent="0.3">
      <c r="A389">
        <v>82424269</v>
      </c>
      <c r="B389">
        <v>38</v>
      </c>
      <c r="C389" t="s">
        <v>18</v>
      </c>
      <c r="D389" t="s">
        <v>19</v>
      </c>
      <c r="E389">
        <v>0</v>
      </c>
      <c r="F389">
        <v>1</v>
      </c>
      <c r="G389">
        <v>1</v>
      </c>
      <c r="H389" t="s">
        <v>20</v>
      </c>
      <c r="I389">
        <v>59350</v>
      </c>
      <c r="J389" t="s">
        <v>40</v>
      </c>
      <c r="K389">
        <v>-1</v>
      </c>
      <c r="L389">
        <v>0</v>
      </c>
      <c r="M389" t="s">
        <v>21</v>
      </c>
      <c r="N389">
        <v>0</v>
      </c>
      <c r="O389" s="4">
        <v>42768</v>
      </c>
      <c r="P389" t="str">
        <f t="shared" si="6"/>
        <v>Feb</v>
      </c>
      <c r="Q389" s="4" t="s">
        <v>46</v>
      </c>
      <c r="R389">
        <v>157</v>
      </c>
    </row>
    <row r="390" spans="1:18" x14ac:dyDescent="0.3">
      <c r="A390">
        <v>50608170</v>
      </c>
      <c r="B390">
        <v>58</v>
      </c>
      <c r="C390" t="s">
        <v>26</v>
      </c>
      <c r="D390" t="s">
        <v>19</v>
      </c>
      <c r="E390">
        <v>0</v>
      </c>
      <c r="F390">
        <v>0</v>
      </c>
      <c r="G390">
        <v>0</v>
      </c>
      <c r="H390" t="s">
        <v>30</v>
      </c>
      <c r="I390">
        <v>62450</v>
      </c>
      <c r="J390" t="s">
        <v>40</v>
      </c>
      <c r="K390">
        <v>-1</v>
      </c>
      <c r="L390">
        <v>0</v>
      </c>
      <c r="M390" t="s">
        <v>21</v>
      </c>
      <c r="N390">
        <v>0</v>
      </c>
      <c r="O390" s="4">
        <v>42771</v>
      </c>
      <c r="P390" t="str">
        <f t="shared" si="6"/>
        <v>Feb</v>
      </c>
      <c r="Q390" s="4" t="s">
        <v>36</v>
      </c>
      <c r="R390">
        <v>187</v>
      </c>
    </row>
    <row r="391" spans="1:18" x14ac:dyDescent="0.3">
      <c r="A391">
        <v>18940051</v>
      </c>
      <c r="B391">
        <v>37</v>
      </c>
      <c r="C391" t="s">
        <v>32</v>
      </c>
      <c r="D391" t="s">
        <v>24</v>
      </c>
      <c r="E391">
        <v>0</v>
      </c>
      <c r="F391">
        <v>1</v>
      </c>
      <c r="G391">
        <v>0</v>
      </c>
      <c r="H391" t="s">
        <v>25</v>
      </c>
      <c r="I391">
        <v>12400</v>
      </c>
      <c r="J391" t="s">
        <v>40</v>
      </c>
      <c r="K391">
        <v>279</v>
      </c>
      <c r="L391">
        <v>2</v>
      </c>
      <c r="M391" t="s">
        <v>44</v>
      </c>
      <c r="N391">
        <v>0</v>
      </c>
      <c r="O391" s="4">
        <v>42776</v>
      </c>
      <c r="P391" t="str">
        <f t="shared" si="6"/>
        <v>Feb</v>
      </c>
      <c r="Q391" s="4" t="s">
        <v>22</v>
      </c>
      <c r="R391">
        <v>77</v>
      </c>
    </row>
    <row r="392" spans="1:18" x14ac:dyDescent="0.3">
      <c r="A392">
        <v>51360032</v>
      </c>
      <c r="B392">
        <v>35</v>
      </c>
      <c r="C392" t="s">
        <v>18</v>
      </c>
      <c r="D392" t="s">
        <v>24</v>
      </c>
      <c r="E392">
        <v>0</v>
      </c>
      <c r="F392">
        <v>1</v>
      </c>
      <c r="G392">
        <v>0</v>
      </c>
      <c r="H392" t="s">
        <v>20</v>
      </c>
      <c r="I392">
        <v>33550</v>
      </c>
      <c r="J392" t="s">
        <v>40</v>
      </c>
      <c r="K392">
        <v>-1</v>
      </c>
      <c r="L392">
        <v>0</v>
      </c>
      <c r="M392" t="s">
        <v>21</v>
      </c>
      <c r="N392">
        <v>1</v>
      </c>
      <c r="O392" s="4">
        <v>42804</v>
      </c>
      <c r="P392" t="str">
        <f t="shared" si="6"/>
        <v>Mar</v>
      </c>
      <c r="Q392" s="4" t="s">
        <v>22</v>
      </c>
      <c r="R392">
        <v>112</v>
      </c>
    </row>
    <row r="393" spans="1:18" x14ac:dyDescent="0.3">
      <c r="A393">
        <v>52338192</v>
      </c>
      <c r="B393">
        <v>31</v>
      </c>
      <c r="C393" t="s">
        <v>18</v>
      </c>
      <c r="D393" t="s">
        <v>28</v>
      </c>
      <c r="E393">
        <v>0</v>
      </c>
      <c r="F393">
        <v>0</v>
      </c>
      <c r="G393">
        <v>0</v>
      </c>
      <c r="H393" t="s">
        <v>20</v>
      </c>
      <c r="I393">
        <v>3550</v>
      </c>
      <c r="J393" t="s">
        <v>40</v>
      </c>
      <c r="K393">
        <v>-1</v>
      </c>
      <c r="L393">
        <v>0</v>
      </c>
      <c r="M393" t="s">
        <v>21</v>
      </c>
      <c r="N393">
        <v>1</v>
      </c>
      <c r="O393" s="4">
        <v>42806</v>
      </c>
      <c r="P393" t="str">
        <f t="shared" si="6"/>
        <v>Mar</v>
      </c>
      <c r="Q393" s="4" t="s">
        <v>36</v>
      </c>
      <c r="R393">
        <v>119</v>
      </c>
    </row>
    <row r="394" spans="1:18" x14ac:dyDescent="0.3">
      <c r="A394">
        <v>72664606</v>
      </c>
      <c r="B394">
        <v>34</v>
      </c>
      <c r="C394" t="s">
        <v>23</v>
      </c>
      <c r="D394" t="s">
        <v>24</v>
      </c>
      <c r="E394">
        <v>0</v>
      </c>
      <c r="F394">
        <v>1</v>
      </c>
      <c r="G394">
        <v>0</v>
      </c>
      <c r="H394" t="s">
        <v>25</v>
      </c>
      <c r="I394">
        <v>136450</v>
      </c>
      <c r="J394" t="s">
        <v>40</v>
      </c>
      <c r="K394">
        <v>139</v>
      </c>
      <c r="L394">
        <v>1</v>
      </c>
      <c r="M394" t="s">
        <v>47</v>
      </c>
      <c r="N394">
        <v>0</v>
      </c>
      <c r="O394" s="4">
        <v>42831</v>
      </c>
      <c r="P394" t="str">
        <f t="shared" si="6"/>
        <v>Apr</v>
      </c>
      <c r="Q394" s="4" t="s">
        <v>46</v>
      </c>
      <c r="R394">
        <v>945</v>
      </c>
    </row>
    <row r="395" spans="1:18" x14ac:dyDescent="0.3">
      <c r="A395">
        <v>76560065</v>
      </c>
      <c r="B395">
        <v>46</v>
      </c>
      <c r="C395" t="s">
        <v>27</v>
      </c>
      <c r="D395" t="s">
        <v>19</v>
      </c>
      <c r="E395">
        <v>0</v>
      </c>
      <c r="F395">
        <v>1</v>
      </c>
      <c r="G395">
        <v>0</v>
      </c>
      <c r="H395" t="s">
        <v>30</v>
      </c>
      <c r="I395">
        <v>60200</v>
      </c>
      <c r="J395" t="s">
        <v>40</v>
      </c>
      <c r="K395">
        <v>-1</v>
      </c>
      <c r="L395">
        <v>0</v>
      </c>
      <c r="M395" t="s">
        <v>21</v>
      </c>
      <c r="N395">
        <v>0</v>
      </c>
      <c r="O395" s="4">
        <v>42833</v>
      </c>
      <c r="P395" t="str">
        <f t="shared" si="6"/>
        <v>Apr</v>
      </c>
      <c r="Q395" s="4" t="s">
        <v>34</v>
      </c>
      <c r="R395">
        <v>139</v>
      </c>
    </row>
    <row r="396" spans="1:18" x14ac:dyDescent="0.3">
      <c r="A396">
        <v>67356941</v>
      </c>
      <c r="B396">
        <v>30</v>
      </c>
      <c r="C396" t="s">
        <v>31</v>
      </c>
      <c r="D396" t="s">
        <v>19</v>
      </c>
      <c r="E396">
        <v>0</v>
      </c>
      <c r="F396">
        <v>1</v>
      </c>
      <c r="G396">
        <v>0</v>
      </c>
      <c r="H396" t="s">
        <v>25</v>
      </c>
      <c r="I396">
        <v>34750</v>
      </c>
      <c r="J396" t="s">
        <v>40</v>
      </c>
      <c r="K396">
        <v>-1</v>
      </c>
      <c r="L396">
        <v>0</v>
      </c>
      <c r="M396" t="s">
        <v>21</v>
      </c>
      <c r="N396">
        <v>0</v>
      </c>
      <c r="O396" s="4">
        <v>42838</v>
      </c>
      <c r="P396" t="str">
        <f t="shared" si="6"/>
        <v>Apr</v>
      </c>
      <c r="Q396" s="4" t="s">
        <v>46</v>
      </c>
      <c r="R396">
        <v>478</v>
      </c>
    </row>
    <row r="397" spans="1:18" x14ac:dyDescent="0.3">
      <c r="A397">
        <v>62844437</v>
      </c>
      <c r="B397">
        <v>43</v>
      </c>
      <c r="C397" t="s">
        <v>31</v>
      </c>
      <c r="D397" t="s">
        <v>19</v>
      </c>
      <c r="E397">
        <v>0</v>
      </c>
      <c r="F397">
        <v>1</v>
      </c>
      <c r="G397">
        <v>0</v>
      </c>
      <c r="H397" t="s">
        <v>25</v>
      </c>
      <c r="I397">
        <v>15800</v>
      </c>
      <c r="J397" t="s">
        <v>40</v>
      </c>
      <c r="K397">
        <v>-1</v>
      </c>
      <c r="L397">
        <v>0</v>
      </c>
      <c r="M397" t="s">
        <v>21</v>
      </c>
      <c r="N397">
        <v>0</v>
      </c>
      <c r="O397" s="4">
        <v>42842</v>
      </c>
      <c r="P397" t="str">
        <f t="shared" si="6"/>
        <v>Apr</v>
      </c>
      <c r="Q397" s="4" t="s">
        <v>38</v>
      </c>
      <c r="R397">
        <v>289</v>
      </c>
    </row>
    <row r="398" spans="1:18" x14ac:dyDescent="0.3">
      <c r="A398">
        <v>44566780</v>
      </c>
      <c r="B398">
        <v>34</v>
      </c>
      <c r="C398" t="s">
        <v>31</v>
      </c>
      <c r="D398" t="s">
        <v>24</v>
      </c>
      <c r="E398">
        <v>0</v>
      </c>
      <c r="F398">
        <v>1</v>
      </c>
      <c r="G398">
        <v>0</v>
      </c>
      <c r="H398" t="s">
        <v>25</v>
      </c>
      <c r="I398">
        <v>67600</v>
      </c>
      <c r="J398" t="s">
        <v>40</v>
      </c>
      <c r="K398">
        <v>334</v>
      </c>
      <c r="L398">
        <v>3</v>
      </c>
      <c r="M398" t="s">
        <v>45</v>
      </c>
      <c r="N398">
        <v>0</v>
      </c>
      <c r="O398" s="4">
        <v>42845</v>
      </c>
      <c r="P398" t="str">
        <f t="shared" si="6"/>
        <v>Apr</v>
      </c>
      <c r="Q398" s="4" t="s">
        <v>46</v>
      </c>
      <c r="R398">
        <v>126</v>
      </c>
    </row>
    <row r="399" spans="1:18" x14ac:dyDescent="0.3">
      <c r="A399">
        <v>30075724</v>
      </c>
      <c r="B399">
        <v>37</v>
      </c>
      <c r="C399" t="s">
        <v>32</v>
      </c>
      <c r="D399" t="s">
        <v>19</v>
      </c>
      <c r="E399">
        <v>0</v>
      </c>
      <c r="F399">
        <v>1</v>
      </c>
      <c r="G399">
        <v>1</v>
      </c>
      <c r="H399" t="s">
        <v>25</v>
      </c>
      <c r="I399">
        <v>-50300</v>
      </c>
      <c r="J399" t="s">
        <v>40</v>
      </c>
      <c r="K399">
        <v>-1</v>
      </c>
      <c r="L399">
        <v>0</v>
      </c>
      <c r="M399" t="s">
        <v>21</v>
      </c>
      <c r="N399">
        <v>0</v>
      </c>
      <c r="O399" s="4">
        <v>42845</v>
      </c>
      <c r="P399" t="str">
        <f t="shared" si="6"/>
        <v>Apr</v>
      </c>
      <c r="Q399" s="4" t="s">
        <v>46</v>
      </c>
      <c r="R399">
        <v>226</v>
      </c>
    </row>
    <row r="400" spans="1:18" x14ac:dyDescent="0.3">
      <c r="A400">
        <v>81359106</v>
      </c>
      <c r="B400">
        <v>35</v>
      </c>
      <c r="C400" t="s">
        <v>23</v>
      </c>
      <c r="D400" t="s">
        <v>24</v>
      </c>
      <c r="E400">
        <v>0</v>
      </c>
      <c r="F400">
        <v>0</v>
      </c>
      <c r="G400">
        <v>0</v>
      </c>
      <c r="H400" t="s">
        <v>25</v>
      </c>
      <c r="I400">
        <v>9150</v>
      </c>
      <c r="J400" t="s">
        <v>40</v>
      </c>
      <c r="K400">
        <v>-1</v>
      </c>
      <c r="L400">
        <v>0</v>
      </c>
      <c r="M400" t="s">
        <v>21</v>
      </c>
      <c r="N400">
        <v>0</v>
      </c>
      <c r="O400" s="4">
        <v>42849</v>
      </c>
      <c r="P400" t="str">
        <f t="shared" si="6"/>
        <v>Apr</v>
      </c>
      <c r="Q400" s="4" t="s">
        <v>38</v>
      </c>
      <c r="R400">
        <v>78</v>
      </c>
    </row>
    <row r="401" spans="1:18" x14ac:dyDescent="0.3">
      <c r="A401">
        <v>47108144</v>
      </c>
      <c r="B401">
        <v>33</v>
      </c>
      <c r="C401" t="s">
        <v>27</v>
      </c>
      <c r="D401" t="s">
        <v>24</v>
      </c>
      <c r="E401">
        <v>0</v>
      </c>
      <c r="F401">
        <v>0</v>
      </c>
      <c r="G401">
        <v>0</v>
      </c>
      <c r="H401" t="s">
        <v>25</v>
      </c>
      <c r="I401">
        <v>24900</v>
      </c>
      <c r="J401" t="s">
        <v>40</v>
      </c>
      <c r="K401">
        <v>-1</v>
      </c>
      <c r="L401">
        <v>0</v>
      </c>
      <c r="M401" t="s">
        <v>21</v>
      </c>
      <c r="N401">
        <v>1</v>
      </c>
      <c r="O401" s="4">
        <v>42855</v>
      </c>
      <c r="P401" t="str">
        <f t="shared" si="6"/>
        <v>Apr</v>
      </c>
      <c r="Q401" s="4" t="s">
        <v>36</v>
      </c>
      <c r="R401">
        <v>301</v>
      </c>
    </row>
    <row r="402" spans="1:18" x14ac:dyDescent="0.3">
      <c r="A402">
        <v>32963962</v>
      </c>
      <c r="B402">
        <v>47</v>
      </c>
      <c r="C402" t="s">
        <v>27</v>
      </c>
      <c r="D402" t="s">
        <v>19</v>
      </c>
      <c r="E402">
        <v>0</v>
      </c>
      <c r="F402">
        <v>1</v>
      </c>
      <c r="G402">
        <v>0</v>
      </c>
      <c r="H402" t="s">
        <v>25</v>
      </c>
      <c r="I402">
        <v>33400</v>
      </c>
      <c r="J402" t="s">
        <v>40</v>
      </c>
      <c r="K402">
        <v>354</v>
      </c>
      <c r="L402">
        <v>2</v>
      </c>
      <c r="M402" t="s">
        <v>47</v>
      </c>
      <c r="N402">
        <v>0</v>
      </c>
      <c r="O402" s="4">
        <v>42859</v>
      </c>
      <c r="P402" t="str">
        <f t="shared" si="6"/>
        <v>May</v>
      </c>
      <c r="Q402" s="4" t="s">
        <v>46</v>
      </c>
      <c r="R402">
        <v>230</v>
      </c>
    </row>
    <row r="403" spans="1:18" x14ac:dyDescent="0.3">
      <c r="A403">
        <v>56107728</v>
      </c>
      <c r="B403">
        <v>31</v>
      </c>
      <c r="C403" t="s">
        <v>35</v>
      </c>
      <c r="D403" t="s">
        <v>19</v>
      </c>
      <c r="E403">
        <v>0</v>
      </c>
      <c r="F403">
        <v>1</v>
      </c>
      <c r="G403">
        <v>0</v>
      </c>
      <c r="H403" t="s">
        <v>25</v>
      </c>
      <c r="I403">
        <v>10000</v>
      </c>
      <c r="J403" t="s">
        <v>40</v>
      </c>
      <c r="K403">
        <v>-1</v>
      </c>
      <c r="L403">
        <v>0</v>
      </c>
      <c r="M403" t="s">
        <v>21</v>
      </c>
      <c r="N403">
        <v>0</v>
      </c>
      <c r="O403" s="4">
        <v>42859</v>
      </c>
      <c r="P403" t="str">
        <f t="shared" si="6"/>
        <v>May</v>
      </c>
      <c r="Q403" s="4" t="s">
        <v>46</v>
      </c>
      <c r="R403">
        <v>362</v>
      </c>
    </row>
    <row r="404" spans="1:18" x14ac:dyDescent="0.3">
      <c r="A404">
        <v>38930219</v>
      </c>
      <c r="B404">
        <v>34</v>
      </c>
      <c r="C404" t="s">
        <v>23</v>
      </c>
      <c r="D404" t="s">
        <v>24</v>
      </c>
      <c r="E404">
        <v>0</v>
      </c>
      <c r="F404">
        <v>0</v>
      </c>
      <c r="G404">
        <v>0</v>
      </c>
      <c r="H404" t="s">
        <v>25</v>
      </c>
      <c r="I404">
        <v>93300</v>
      </c>
      <c r="J404" t="s">
        <v>40</v>
      </c>
      <c r="K404">
        <v>185</v>
      </c>
      <c r="L404">
        <v>1</v>
      </c>
      <c r="M404" t="s">
        <v>44</v>
      </c>
      <c r="N404">
        <v>0</v>
      </c>
      <c r="O404" s="4">
        <v>42863</v>
      </c>
      <c r="P404" t="str">
        <f t="shared" si="6"/>
        <v>May</v>
      </c>
      <c r="Q404" s="4" t="s">
        <v>38</v>
      </c>
      <c r="R404">
        <v>134</v>
      </c>
    </row>
    <row r="405" spans="1:18" x14ac:dyDescent="0.3">
      <c r="A405">
        <v>71874607</v>
      </c>
      <c r="B405">
        <v>37</v>
      </c>
      <c r="C405" t="s">
        <v>27</v>
      </c>
      <c r="D405" t="s">
        <v>19</v>
      </c>
      <c r="E405">
        <v>0</v>
      </c>
      <c r="F405">
        <v>1</v>
      </c>
      <c r="G405">
        <v>0</v>
      </c>
      <c r="H405" t="s">
        <v>21</v>
      </c>
      <c r="I405">
        <v>31100</v>
      </c>
      <c r="J405" t="s">
        <v>40</v>
      </c>
      <c r="K405">
        <v>-1</v>
      </c>
      <c r="L405">
        <v>0</v>
      </c>
      <c r="M405" t="s">
        <v>21</v>
      </c>
      <c r="N405">
        <v>0</v>
      </c>
      <c r="O405" s="4">
        <v>42866</v>
      </c>
      <c r="P405" t="str">
        <f t="shared" si="6"/>
        <v>May</v>
      </c>
      <c r="Q405" s="4" t="s">
        <v>46</v>
      </c>
      <c r="R405">
        <v>175</v>
      </c>
    </row>
    <row r="406" spans="1:18" x14ac:dyDescent="0.3">
      <c r="A406">
        <v>65658946</v>
      </c>
      <c r="B406">
        <v>33</v>
      </c>
      <c r="C406" t="s">
        <v>18</v>
      </c>
      <c r="D406" t="s">
        <v>24</v>
      </c>
      <c r="E406">
        <v>0</v>
      </c>
      <c r="F406">
        <v>1</v>
      </c>
      <c r="G406">
        <v>0</v>
      </c>
      <c r="H406" t="s">
        <v>20</v>
      </c>
      <c r="I406">
        <v>57500</v>
      </c>
      <c r="J406" t="s">
        <v>41</v>
      </c>
      <c r="K406">
        <v>-1</v>
      </c>
      <c r="L406">
        <v>0</v>
      </c>
      <c r="M406" t="s">
        <v>21</v>
      </c>
      <c r="N406">
        <v>0</v>
      </c>
      <c r="O406" s="4">
        <v>42867</v>
      </c>
      <c r="P406" t="str">
        <f t="shared" si="6"/>
        <v>May</v>
      </c>
      <c r="Q406" s="4" t="s">
        <v>22</v>
      </c>
      <c r="R406">
        <v>109</v>
      </c>
    </row>
    <row r="407" spans="1:18" x14ac:dyDescent="0.3">
      <c r="A407">
        <v>19783140</v>
      </c>
      <c r="B407">
        <v>47</v>
      </c>
      <c r="C407" t="s">
        <v>27</v>
      </c>
      <c r="D407" t="s">
        <v>24</v>
      </c>
      <c r="E407">
        <v>0</v>
      </c>
      <c r="F407">
        <v>1</v>
      </c>
      <c r="G407">
        <v>0</v>
      </c>
      <c r="H407" t="s">
        <v>30</v>
      </c>
      <c r="I407">
        <v>6650</v>
      </c>
      <c r="J407" t="s">
        <v>40</v>
      </c>
      <c r="K407">
        <v>330</v>
      </c>
      <c r="L407">
        <v>3</v>
      </c>
      <c r="M407" t="s">
        <v>45</v>
      </c>
      <c r="N407">
        <v>0</v>
      </c>
      <c r="O407" s="4">
        <v>42869</v>
      </c>
      <c r="P407" t="str">
        <f t="shared" si="6"/>
        <v>May</v>
      </c>
      <c r="Q407" s="4" t="s">
        <v>36</v>
      </c>
      <c r="R407">
        <v>285</v>
      </c>
    </row>
    <row r="408" spans="1:18" x14ac:dyDescent="0.3">
      <c r="A408">
        <v>34848235</v>
      </c>
      <c r="B408">
        <v>60</v>
      </c>
      <c r="C408" t="s">
        <v>31</v>
      </c>
      <c r="D408" t="s">
        <v>28</v>
      </c>
      <c r="E408">
        <v>0</v>
      </c>
      <c r="F408">
        <v>1</v>
      </c>
      <c r="G408">
        <v>0</v>
      </c>
      <c r="H408" t="s">
        <v>25</v>
      </c>
      <c r="I408">
        <v>8700</v>
      </c>
      <c r="J408" t="s">
        <v>40</v>
      </c>
      <c r="K408">
        <v>364</v>
      </c>
      <c r="L408">
        <v>1</v>
      </c>
      <c r="M408" t="s">
        <v>44</v>
      </c>
      <c r="N408">
        <v>0</v>
      </c>
      <c r="O408" s="4">
        <v>42870</v>
      </c>
      <c r="P408" t="str">
        <f t="shared" si="6"/>
        <v>May</v>
      </c>
      <c r="Q408" s="4" t="s">
        <v>38</v>
      </c>
      <c r="R408">
        <v>241</v>
      </c>
    </row>
    <row r="409" spans="1:18" x14ac:dyDescent="0.3">
      <c r="A409">
        <v>56724501</v>
      </c>
      <c r="B409">
        <v>59</v>
      </c>
      <c r="C409" t="s">
        <v>33</v>
      </c>
      <c r="D409" t="s">
        <v>19</v>
      </c>
      <c r="E409">
        <v>0</v>
      </c>
      <c r="F409">
        <v>1</v>
      </c>
      <c r="G409">
        <v>0</v>
      </c>
      <c r="H409" t="s">
        <v>30</v>
      </c>
      <c r="I409">
        <v>33550</v>
      </c>
      <c r="J409" t="s">
        <v>40</v>
      </c>
      <c r="K409">
        <v>332</v>
      </c>
      <c r="L409">
        <v>3</v>
      </c>
      <c r="M409" t="s">
        <v>44</v>
      </c>
      <c r="N409">
        <v>0</v>
      </c>
      <c r="O409" s="4">
        <v>42870</v>
      </c>
      <c r="P409" t="str">
        <f t="shared" si="6"/>
        <v>May</v>
      </c>
      <c r="Q409" s="4" t="s">
        <v>38</v>
      </c>
      <c r="R409">
        <v>57</v>
      </c>
    </row>
    <row r="410" spans="1:18" x14ac:dyDescent="0.3">
      <c r="A410">
        <v>18394511</v>
      </c>
      <c r="B410">
        <v>40</v>
      </c>
      <c r="C410" t="s">
        <v>31</v>
      </c>
      <c r="D410" t="s">
        <v>28</v>
      </c>
      <c r="E410">
        <v>0</v>
      </c>
      <c r="F410">
        <v>1</v>
      </c>
      <c r="G410">
        <v>0</v>
      </c>
      <c r="H410" t="s">
        <v>25</v>
      </c>
      <c r="I410">
        <v>47600</v>
      </c>
      <c r="J410" t="s">
        <v>40</v>
      </c>
      <c r="K410">
        <v>333</v>
      </c>
      <c r="L410">
        <v>1</v>
      </c>
      <c r="M410" t="s">
        <v>44</v>
      </c>
      <c r="N410">
        <v>0</v>
      </c>
      <c r="O410" s="4">
        <v>42870</v>
      </c>
      <c r="P410" t="str">
        <f t="shared" si="6"/>
        <v>May</v>
      </c>
      <c r="Q410" s="4" t="s">
        <v>38</v>
      </c>
      <c r="R410">
        <v>126</v>
      </c>
    </row>
    <row r="411" spans="1:18" x14ac:dyDescent="0.3">
      <c r="A411">
        <v>63263009</v>
      </c>
      <c r="B411">
        <v>29</v>
      </c>
      <c r="C411" t="s">
        <v>32</v>
      </c>
      <c r="D411" t="s">
        <v>24</v>
      </c>
      <c r="E411">
        <v>0</v>
      </c>
      <c r="F411">
        <v>1</v>
      </c>
      <c r="G411">
        <v>0</v>
      </c>
      <c r="H411" t="s">
        <v>25</v>
      </c>
      <c r="I411">
        <v>450</v>
      </c>
      <c r="J411" t="s">
        <v>40</v>
      </c>
      <c r="K411">
        <v>-1</v>
      </c>
      <c r="L411">
        <v>0</v>
      </c>
      <c r="M411" t="s">
        <v>21</v>
      </c>
      <c r="N411">
        <v>0</v>
      </c>
      <c r="O411" s="4">
        <v>42873</v>
      </c>
      <c r="P411" t="str">
        <f t="shared" si="6"/>
        <v>May</v>
      </c>
      <c r="Q411" s="4" t="s">
        <v>46</v>
      </c>
      <c r="R411">
        <v>19</v>
      </c>
    </row>
    <row r="412" spans="1:18" x14ac:dyDescent="0.3">
      <c r="A412">
        <v>23950263</v>
      </c>
      <c r="B412">
        <v>23</v>
      </c>
      <c r="C412" t="s">
        <v>35</v>
      </c>
      <c r="D412" t="s">
        <v>19</v>
      </c>
      <c r="E412">
        <v>1</v>
      </c>
      <c r="F412">
        <v>1</v>
      </c>
      <c r="G412">
        <v>0</v>
      </c>
      <c r="H412" t="s">
        <v>20</v>
      </c>
      <c r="I412">
        <v>-11500</v>
      </c>
      <c r="J412" t="s">
        <v>40</v>
      </c>
      <c r="K412">
        <v>-1</v>
      </c>
      <c r="L412">
        <v>0</v>
      </c>
      <c r="M412" t="s">
        <v>21</v>
      </c>
      <c r="N412">
        <v>0</v>
      </c>
      <c r="O412" s="4">
        <v>42873</v>
      </c>
      <c r="P412" t="str">
        <f t="shared" si="6"/>
        <v>May</v>
      </c>
      <c r="Q412" s="4" t="s">
        <v>46</v>
      </c>
      <c r="R412">
        <v>259</v>
      </c>
    </row>
    <row r="413" spans="1:18" x14ac:dyDescent="0.3">
      <c r="A413">
        <v>76897834</v>
      </c>
      <c r="B413">
        <v>33</v>
      </c>
      <c r="C413" t="s">
        <v>23</v>
      </c>
      <c r="D413" t="s">
        <v>24</v>
      </c>
      <c r="E413">
        <v>0</v>
      </c>
      <c r="F413">
        <v>1</v>
      </c>
      <c r="G413">
        <v>0</v>
      </c>
      <c r="H413" t="s">
        <v>20</v>
      </c>
      <c r="I413">
        <v>402350</v>
      </c>
      <c r="J413" t="s">
        <v>40</v>
      </c>
      <c r="K413">
        <v>263</v>
      </c>
      <c r="L413">
        <v>13</v>
      </c>
      <c r="M413" t="s">
        <v>44</v>
      </c>
      <c r="N413">
        <v>0</v>
      </c>
      <c r="O413" s="4">
        <v>42873</v>
      </c>
      <c r="P413" t="str">
        <f t="shared" si="6"/>
        <v>May</v>
      </c>
      <c r="Q413" s="4" t="s">
        <v>46</v>
      </c>
      <c r="R413">
        <v>202</v>
      </c>
    </row>
    <row r="414" spans="1:18" x14ac:dyDescent="0.3">
      <c r="A414">
        <v>71503046</v>
      </c>
      <c r="B414">
        <v>34</v>
      </c>
      <c r="C414" t="s">
        <v>23</v>
      </c>
      <c r="D414" t="s">
        <v>24</v>
      </c>
      <c r="E414">
        <v>0</v>
      </c>
      <c r="F414">
        <v>0</v>
      </c>
      <c r="G414">
        <v>0</v>
      </c>
      <c r="H414" t="s">
        <v>20</v>
      </c>
      <c r="I414">
        <v>30600</v>
      </c>
      <c r="J414" t="s">
        <v>40</v>
      </c>
      <c r="K414">
        <v>-1</v>
      </c>
      <c r="L414">
        <v>0</v>
      </c>
      <c r="M414" t="s">
        <v>21</v>
      </c>
      <c r="N414">
        <v>0</v>
      </c>
      <c r="O414" s="4">
        <v>42880</v>
      </c>
      <c r="P414" t="str">
        <f t="shared" si="6"/>
        <v>May</v>
      </c>
      <c r="Q414" s="4" t="s">
        <v>46</v>
      </c>
      <c r="R414">
        <v>91</v>
      </c>
    </row>
    <row r="415" spans="1:18" x14ac:dyDescent="0.3">
      <c r="A415">
        <v>74459066</v>
      </c>
      <c r="B415">
        <v>37</v>
      </c>
      <c r="C415" t="s">
        <v>32</v>
      </c>
      <c r="D415" t="s">
        <v>24</v>
      </c>
      <c r="E415">
        <v>0</v>
      </c>
      <c r="F415">
        <v>0</v>
      </c>
      <c r="G415">
        <v>0</v>
      </c>
      <c r="H415" t="s">
        <v>25</v>
      </c>
      <c r="I415">
        <v>52250</v>
      </c>
      <c r="J415" t="s">
        <v>40</v>
      </c>
      <c r="K415">
        <v>79</v>
      </c>
      <c r="L415">
        <v>3</v>
      </c>
      <c r="M415" t="s">
        <v>47</v>
      </c>
      <c r="N415">
        <v>0</v>
      </c>
      <c r="O415" s="4">
        <v>42890</v>
      </c>
      <c r="P415" t="str">
        <f t="shared" si="6"/>
        <v>Jun</v>
      </c>
      <c r="Q415" s="4" t="s">
        <v>36</v>
      </c>
      <c r="R415">
        <v>106</v>
      </c>
    </row>
    <row r="416" spans="1:18" x14ac:dyDescent="0.3">
      <c r="A416">
        <v>39507702</v>
      </c>
      <c r="B416">
        <v>61</v>
      </c>
      <c r="C416" t="s">
        <v>29</v>
      </c>
      <c r="D416" t="s">
        <v>19</v>
      </c>
      <c r="E416">
        <v>0</v>
      </c>
      <c r="F416">
        <v>0</v>
      </c>
      <c r="G416">
        <v>0</v>
      </c>
      <c r="H416" t="s">
        <v>25</v>
      </c>
      <c r="I416">
        <v>167000</v>
      </c>
      <c r="J416" t="s">
        <v>40</v>
      </c>
      <c r="K416">
        <v>-1</v>
      </c>
      <c r="L416">
        <v>0</v>
      </c>
      <c r="M416" t="s">
        <v>21</v>
      </c>
      <c r="N416">
        <v>0</v>
      </c>
      <c r="O416" s="4">
        <v>42916</v>
      </c>
      <c r="P416" t="str">
        <f t="shared" si="6"/>
        <v>Jun</v>
      </c>
      <c r="Q416" s="4" t="s">
        <v>22</v>
      </c>
      <c r="R416">
        <v>224</v>
      </c>
    </row>
    <row r="417" spans="1:18" x14ac:dyDescent="0.3">
      <c r="A417">
        <v>61204598</v>
      </c>
      <c r="B417">
        <v>52</v>
      </c>
      <c r="C417" t="s">
        <v>27</v>
      </c>
      <c r="D417" t="s">
        <v>19</v>
      </c>
      <c r="E417">
        <v>0</v>
      </c>
      <c r="F417">
        <v>0</v>
      </c>
      <c r="G417">
        <v>0</v>
      </c>
      <c r="H417" t="s">
        <v>30</v>
      </c>
      <c r="I417">
        <v>76200</v>
      </c>
      <c r="J417" t="s">
        <v>40</v>
      </c>
      <c r="K417">
        <v>-1</v>
      </c>
      <c r="L417">
        <v>0</v>
      </c>
      <c r="M417" t="s">
        <v>21</v>
      </c>
      <c r="N417">
        <v>1</v>
      </c>
      <c r="O417" s="4">
        <v>42919</v>
      </c>
      <c r="P417" t="str">
        <f t="shared" si="6"/>
        <v>Jul</v>
      </c>
      <c r="Q417" s="4" t="s">
        <v>38</v>
      </c>
      <c r="R417">
        <v>1007</v>
      </c>
    </row>
    <row r="418" spans="1:18" x14ac:dyDescent="0.3">
      <c r="A418">
        <v>61501554</v>
      </c>
      <c r="B418">
        <v>59</v>
      </c>
      <c r="C418" t="s">
        <v>42</v>
      </c>
      <c r="D418" t="s">
        <v>19</v>
      </c>
      <c r="E418">
        <v>0</v>
      </c>
      <c r="F418">
        <v>0</v>
      </c>
      <c r="G418">
        <v>0</v>
      </c>
      <c r="H418" t="s">
        <v>25</v>
      </c>
      <c r="I418">
        <v>0</v>
      </c>
      <c r="J418" t="s">
        <v>41</v>
      </c>
      <c r="K418">
        <v>63</v>
      </c>
      <c r="L418">
        <v>1</v>
      </c>
      <c r="M418" t="s">
        <v>44</v>
      </c>
      <c r="N418">
        <v>0</v>
      </c>
      <c r="O418" s="4">
        <v>42954</v>
      </c>
      <c r="P418" t="str">
        <f t="shared" si="6"/>
        <v>Aug</v>
      </c>
      <c r="Q418" s="4" t="s">
        <v>38</v>
      </c>
      <c r="R418">
        <v>107</v>
      </c>
    </row>
    <row r="419" spans="1:18" x14ac:dyDescent="0.3">
      <c r="A419">
        <v>77271491</v>
      </c>
      <c r="B419">
        <v>26</v>
      </c>
      <c r="C419" t="s">
        <v>23</v>
      </c>
      <c r="D419" t="s">
        <v>24</v>
      </c>
      <c r="E419">
        <v>0</v>
      </c>
      <c r="F419">
        <v>1</v>
      </c>
      <c r="G419">
        <v>0</v>
      </c>
      <c r="H419" t="s">
        <v>20</v>
      </c>
      <c r="I419">
        <v>38850</v>
      </c>
      <c r="J419" t="s">
        <v>40</v>
      </c>
      <c r="K419">
        <v>463</v>
      </c>
      <c r="L419">
        <v>1</v>
      </c>
      <c r="M419" t="s">
        <v>44</v>
      </c>
      <c r="N419">
        <v>0</v>
      </c>
      <c r="O419" s="4">
        <v>42961</v>
      </c>
      <c r="P419" t="str">
        <f t="shared" si="6"/>
        <v>Aug</v>
      </c>
      <c r="Q419" s="4" t="s">
        <v>38</v>
      </c>
      <c r="R419">
        <v>260</v>
      </c>
    </row>
    <row r="420" spans="1:18" x14ac:dyDescent="0.3">
      <c r="A420">
        <v>54086231</v>
      </c>
      <c r="B420">
        <v>73</v>
      </c>
      <c r="C420" t="s">
        <v>29</v>
      </c>
      <c r="D420" t="s">
        <v>28</v>
      </c>
      <c r="E420">
        <v>0</v>
      </c>
      <c r="F420">
        <v>1</v>
      </c>
      <c r="G420">
        <v>0</v>
      </c>
      <c r="H420" t="s">
        <v>25</v>
      </c>
      <c r="I420">
        <v>355550</v>
      </c>
      <c r="J420" t="s">
        <v>40</v>
      </c>
      <c r="K420">
        <v>-1</v>
      </c>
      <c r="L420">
        <v>0</v>
      </c>
      <c r="M420" t="s">
        <v>21</v>
      </c>
      <c r="N420">
        <v>1</v>
      </c>
      <c r="O420" s="4">
        <v>43020</v>
      </c>
      <c r="P420" t="str">
        <f t="shared" si="6"/>
        <v>Oct</v>
      </c>
      <c r="Q420" s="4" t="s">
        <v>46</v>
      </c>
      <c r="R420">
        <v>146</v>
      </c>
    </row>
    <row r="421" spans="1:18" x14ac:dyDescent="0.3">
      <c r="A421">
        <v>41290414</v>
      </c>
      <c r="B421">
        <v>53</v>
      </c>
      <c r="C421" t="s">
        <v>18</v>
      </c>
      <c r="D421" t="s">
        <v>28</v>
      </c>
      <c r="E421">
        <v>0</v>
      </c>
      <c r="F421">
        <v>0</v>
      </c>
      <c r="G421">
        <v>0</v>
      </c>
      <c r="H421" t="s">
        <v>20</v>
      </c>
      <c r="I421">
        <v>168500</v>
      </c>
      <c r="J421" t="s">
        <v>40</v>
      </c>
      <c r="K421">
        <v>334</v>
      </c>
      <c r="L421">
        <v>3</v>
      </c>
      <c r="M421" t="s">
        <v>45</v>
      </c>
      <c r="N421">
        <v>0</v>
      </c>
      <c r="O421" s="4">
        <v>43029</v>
      </c>
      <c r="P421" t="str">
        <f t="shared" si="6"/>
        <v>Oct</v>
      </c>
      <c r="Q421" s="4" t="s">
        <v>34</v>
      </c>
      <c r="R421">
        <v>180</v>
      </c>
    </row>
    <row r="422" spans="1:18" x14ac:dyDescent="0.3">
      <c r="A422">
        <v>42127479</v>
      </c>
      <c r="B422">
        <v>35</v>
      </c>
      <c r="C422" t="s">
        <v>23</v>
      </c>
      <c r="D422" t="s">
        <v>19</v>
      </c>
      <c r="E422">
        <v>0</v>
      </c>
      <c r="F422">
        <v>1</v>
      </c>
      <c r="G422">
        <v>0</v>
      </c>
      <c r="H422" t="s">
        <v>25</v>
      </c>
      <c r="I422">
        <v>682900</v>
      </c>
      <c r="J422" t="s">
        <v>41</v>
      </c>
      <c r="K422">
        <v>-1</v>
      </c>
      <c r="L422">
        <v>0</v>
      </c>
      <c r="M422" t="s">
        <v>21</v>
      </c>
      <c r="N422">
        <v>0</v>
      </c>
      <c r="O422" s="4">
        <v>43078</v>
      </c>
      <c r="P422" t="str">
        <f t="shared" si="6"/>
        <v>Dec</v>
      </c>
      <c r="Q422" s="4" t="s">
        <v>34</v>
      </c>
      <c r="R422">
        <v>220</v>
      </c>
    </row>
    <row r="423" spans="1:18" x14ac:dyDescent="0.3">
      <c r="A423">
        <v>30710966</v>
      </c>
      <c r="B423">
        <v>33</v>
      </c>
      <c r="C423" t="s">
        <v>18</v>
      </c>
      <c r="D423" t="s">
        <v>24</v>
      </c>
      <c r="E423">
        <v>0</v>
      </c>
      <c r="F423">
        <v>1</v>
      </c>
      <c r="G423">
        <v>0</v>
      </c>
      <c r="H423" t="s">
        <v>20</v>
      </c>
      <c r="I423">
        <v>5050</v>
      </c>
      <c r="J423" t="s">
        <v>40</v>
      </c>
      <c r="K423">
        <v>130</v>
      </c>
      <c r="L423">
        <v>1</v>
      </c>
      <c r="M423" t="s">
        <v>45</v>
      </c>
      <c r="N423">
        <v>0</v>
      </c>
      <c r="O423" s="4">
        <v>42789</v>
      </c>
      <c r="P423" t="str">
        <f t="shared" si="6"/>
        <v>Feb</v>
      </c>
      <c r="Q423" s="4" t="s">
        <v>46</v>
      </c>
      <c r="R423">
        <v>393</v>
      </c>
    </row>
    <row r="424" spans="1:18" x14ac:dyDescent="0.3">
      <c r="A424">
        <v>69462316</v>
      </c>
      <c r="B424">
        <v>58</v>
      </c>
      <c r="C424" t="s">
        <v>31</v>
      </c>
      <c r="D424" t="s">
        <v>19</v>
      </c>
      <c r="E424">
        <v>0</v>
      </c>
      <c r="F424">
        <v>0</v>
      </c>
      <c r="G424">
        <v>0</v>
      </c>
      <c r="H424" t="s">
        <v>25</v>
      </c>
      <c r="I424">
        <v>8450</v>
      </c>
      <c r="J424" t="s">
        <v>40</v>
      </c>
      <c r="K424">
        <v>92</v>
      </c>
      <c r="L424">
        <v>8</v>
      </c>
      <c r="M424" t="s">
        <v>47</v>
      </c>
      <c r="N424">
        <v>1</v>
      </c>
      <c r="O424" s="4">
        <v>42960</v>
      </c>
      <c r="P424" t="str">
        <f t="shared" si="6"/>
        <v>Aug</v>
      </c>
      <c r="Q424" s="4" t="s">
        <v>36</v>
      </c>
      <c r="R424">
        <v>880</v>
      </c>
    </row>
    <row r="425" spans="1:18" x14ac:dyDescent="0.3">
      <c r="A425">
        <v>77167856</v>
      </c>
      <c r="B425">
        <v>34</v>
      </c>
      <c r="C425" t="s">
        <v>31</v>
      </c>
      <c r="D425" t="s">
        <v>19</v>
      </c>
      <c r="E425">
        <v>0</v>
      </c>
      <c r="F425">
        <v>1</v>
      </c>
      <c r="G425">
        <v>0</v>
      </c>
      <c r="H425" t="s">
        <v>21</v>
      </c>
      <c r="I425">
        <v>150</v>
      </c>
      <c r="J425" t="s">
        <v>21</v>
      </c>
      <c r="K425">
        <v>-1</v>
      </c>
      <c r="L425">
        <v>0</v>
      </c>
      <c r="M425" t="s">
        <v>21</v>
      </c>
      <c r="N425">
        <v>0</v>
      </c>
      <c r="O425" s="4">
        <v>42860</v>
      </c>
      <c r="P425" t="str">
        <f t="shared" si="6"/>
        <v>May</v>
      </c>
      <c r="Q425" s="4" t="s">
        <v>22</v>
      </c>
      <c r="R425">
        <v>120</v>
      </c>
    </row>
    <row r="426" spans="1:18" x14ac:dyDescent="0.3">
      <c r="A426">
        <v>85190146</v>
      </c>
      <c r="B426">
        <v>43</v>
      </c>
      <c r="C426" t="s">
        <v>32</v>
      </c>
      <c r="D426" t="s">
        <v>19</v>
      </c>
      <c r="E426">
        <v>0</v>
      </c>
      <c r="F426">
        <v>1</v>
      </c>
      <c r="G426">
        <v>1</v>
      </c>
      <c r="H426" t="s">
        <v>25</v>
      </c>
      <c r="I426">
        <v>2050</v>
      </c>
      <c r="J426" t="s">
        <v>21</v>
      </c>
      <c r="K426">
        <v>-1</v>
      </c>
      <c r="L426">
        <v>0</v>
      </c>
      <c r="M426" t="s">
        <v>21</v>
      </c>
      <c r="N426">
        <v>0</v>
      </c>
      <c r="O426" s="4">
        <v>42860</v>
      </c>
      <c r="P426" t="str">
        <f t="shared" si="6"/>
        <v>May</v>
      </c>
      <c r="Q426" s="4" t="s">
        <v>22</v>
      </c>
      <c r="R426">
        <v>127</v>
      </c>
    </row>
    <row r="427" spans="1:18" x14ac:dyDescent="0.3">
      <c r="A427">
        <v>15809864</v>
      </c>
      <c r="B427">
        <v>52</v>
      </c>
      <c r="C427" t="s">
        <v>23</v>
      </c>
      <c r="D427" t="s">
        <v>19</v>
      </c>
      <c r="E427">
        <v>0</v>
      </c>
      <c r="F427">
        <v>0</v>
      </c>
      <c r="G427">
        <v>1</v>
      </c>
      <c r="H427" t="s">
        <v>20</v>
      </c>
      <c r="I427">
        <v>350</v>
      </c>
      <c r="J427" t="s">
        <v>21</v>
      </c>
      <c r="K427">
        <v>-1</v>
      </c>
      <c r="L427">
        <v>0</v>
      </c>
      <c r="M427" t="s">
        <v>21</v>
      </c>
      <c r="N427">
        <v>0</v>
      </c>
      <c r="O427" s="4">
        <v>42860</v>
      </c>
      <c r="P427" t="str">
        <f t="shared" si="6"/>
        <v>May</v>
      </c>
      <c r="Q427" s="4" t="s">
        <v>22</v>
      </c>
      <c r="R427">
        <v>175</v>
      </c>
    </row>
    <row r="428" spans="1:18" x14ac:dyDescent="0.3">
      <c r="A428">
        <v>73029706</v>
      </c>
      <c r="B428">
        <v>33</v>
      </c>
      <c r="C428" t="s">
        <v>23</v>
      </c>
      <c r="D428" t="s">
        <v>24</v>
      </c>
      <c r="E428">
        <v>0</v>
      </c>
      <c r="F428">
        <v>1</v>
      </c>
      <c r="G428">
        <v>0</v>
      </c>
      <c r="H428" t="s">
        <v>25</v>
      </c>
      <c r="I428">
        <v>5250</v>
      </c>
      <c r="J428" t="s">
        <v>21</v>
      </c>
      <c r="K428">
        <v>-1</v>
      </c>
      <c r="L428">
        <v>0</v>
      </c>
      <c r="M428" t="s">
        <v>21</v>
      </c>
      <c r="N428">
        <v>0</v>
      </c>
      <c r="O428" s="4">
        <v>42860</v>
      </c>
      <c r="P428" t="str">
        <f t="shared" si="6"/>
        <v>May</v>
      </c>
      <c r="Q428" s="4" t="s">
        <v>22</v>
      </c>
      <c r="R428">
        <v>262</v>
      </c>
    </row>
    <row r="429" spans="1:18" x14ac:dyDescent="0.3">
      <c r="A429">
        <v>59645942</v>
      </c>
      <c r="B429">
        <v>29</v>
      </c>
      <c r="C429" t="s">
        <v>31</v>
      </c>
      <c r="D429" t="s">
        <v>24</v>
      </c>
      <c r="E429">
        <v>0</v>
      </c>
      <c r="F429">
        <v>1</v>
      </c>
      <c r="G429">
        <v>1</v>
      </c>
      <c r="H429" t="s">
        <v>25</v>
      </c>
      <c r="I429">
        <v>40900</v>
      </c>
      <c r="J429" t="s">
        <v>21</v>
      </c>
      <c r="K429">
        <v>-1</v>
      </c>
      <c r="L429">
        <v>0</v>
      </c>
      <c r="M429" t="s">
        <v>21</v>
      </c>
      <c r="N429">
        <v>0</v>
      </c>
      <c r="O429" s="4">
        <v>42860</v>
      </c>
      <c r="P429" t="str">
        <f t="shared" si="6"/>
        <v>May</v>
      </c>
      <c r="Q429" s="4" t="s">
        <v>22</v>
      </c>
      <c r="R429">
        <v>61</v>
      </c>
    </row>
    <row r="430" spans="1:18" x14ac:dyDescent="0.3">
      <c r="A430">
        <v>62204145</v>
      </c>
      <c r="B430">
        <v>34</v>
      </c>
      <c r="C430" t="s">
        <v>32</v>
      </c>
      <c r="D430" t="s">
        <v>19</v>
      </c>
      <c r="E430">
        <v>0</v>
      </c>
      <c r="F430">
        <v>1</v>
      </c>
      <c r="G430">
        <v>1</v>
      </c>
      <c r="H430" t="s">
        <v>25</v>
      </c>
      <c r="I430">
        <v>-800</v>
      </c>
      <c r="J430" t="s">
        <v>21</v>
      </c>
      <c r="K430">
        <v>-1</v>
      </c>
      <c r="L430">
        <v>0</v>
      </c>
      <c r="M430" t="s">
        <v>21</v>
      </c>
      <c r="N430">
        <v>0</v>
      </c>
      <c r="O430" s="4">
        <v>42860</v>
      </c>
      <c r="P430" t="str">
        <f t="shared" si="6"/>
        <v>May</v>
      </c>
      <c r="Q430" s="4" t="s">
        <v>22</v>
      </c>
      <c r="R430">
        <v>78</v>
      </c>
    </row>
    <row r="431" spans="1:18" x14ac:dyDescent="0.3">
      <c r="A431">
        <v>43435611</v>
      </c>
      <c r="B431">
        <v>55</v>
      </c>
      <c r="C431" t="s">
        <v>32</v>
      </c>
      <c r="D431" t="s">
        <v>19</v>
      </c>
      <c r="E431">
        <v>0</v>
      </c>
      <c r="F431">
        <v>1</v>
      </c>
      <c r="G431">
        <v>0</v>
      </c>
      <c r="H431" t="s">
        <v>25</v>
      </c>
      <c r="I431">
        <v>123800</v>
      </c>
      <c r="J431" t="s">
        <v>21</v>
      </c>
      <c r="K431">
        <v>-1</v>
      </c>
      <c r="L431">
        <v>0</v>
      </c>
      <c r="M431" t="s">
        <v>21</v>
      </c>
      <c r="N431">
        <v>1</v>
      </c>
      <c r="O431" s="4">
        <v>42860</v>
      </c>
      <c r="P431" t="str">
        <f t="shared" si="6"/>
        <v>May</v>
      </c>
      <c r="Q431" s="4" t="s">
        <v>22</v>
      </c>
      <c r="R431">
        <v>579</v>
      </c>
    </row>
    <row r="432" spans="1:18" x14ac:dyDescent="0.3">
      <c r="A432">
        <v>11054087</v>
      </c>
      <c r="B432">
        <v>55</v>
      </c>
      <c r="C432" t="s">
        <v>18</v>
      </c>
      <c r="D432" t="s">
        <v>19</v>
      </c>
      <c r="E432">
        <v>0</v>
      </c>
      <c r="F432">
        <v>0</v>
      </c>
      <c r="G432">
        <v>0</v>
      </c>
      <c r="H432" t="s">
        <v>21</v>
      </c>
      <c r="I432">
        <v>59250</v>
      </c>
      <c r="J432" t="s">
        <v>21</v>
      </c>
      <c r="K432">
        <v>-1</v>
      </c>
      <c r="L432">
        <v>0</v>
      </c>
      <c r="M432" t="s">
        <v>21</v>
      </c>
      <c r="N432">
        <v>0</v>
      </c>
      <c r="O432" s="4">
        <v>42860</v>
      </c>
      <c r="P432" t="str">
        <f t="shared" si="6"/>
        <v>May</v>
      </c>
      <c r="Q432" s="4" t="s">
        <v>22</v>
      </c>
      <c r="R432">
        <v>677</v>
      </c>
    </row>
    <row r="433" spans="1:18" x14ac:dyDescent="0.3">
      <c r="A433">
        <v>47098456</v>
      </c>
      <c r="B433">
        <v>32</v>
      </c>
      <c r="C433" t="s">
        <v>31</v>
      </c>
      <c r="D433" t="s">
        <v>24</v>
      </c>
      <c r="E433">
        <v>0</v>
      </c>
      <c r="F433">
        <v>1</v>
      </c>
      <c r="G433">
        <v>0</v>
      </c>
      <c r="H433" t="s">
        <v>25</v>
      </c>
      <c r="I433">
        <v>10850</v>
      </c>
      <c r="J433" t="s">
        <v>21</v>
      </c>
      <c r="K433">
        <v>-1</v>
      </c>
      <c r="L433">
        <v>0</v>
      </c>
      <c r="M433" t="s">
        <v>21</v>
      </c>
      <c r="N433">
        <v>0</v>
      </c>
      <c r="O433" s="4">
        <v>42860</v>
      </c>
      <c r="P433" t="str">
        <f t="shared" si="6"/>
        <v>May</v>
      </c>
      <c r="Q433" s="4" t="s">
        <v>22</v>
      </c>
      <c r="R433">
        <v>345</v>
      </c>
    </row>
    <row r="434" spans="1:18" x14ac:dyDescent="0.3">
      <c r="A434">
        <v>31527907</v>
      </c>
      <c r="B434">
        <v>38</v>
      </c>
      <c r="C434" t="s">
        <v>23</v>
      </c>
      <c r="D434" t="s">
        <v>24</v>
      </c>
      <c r="E434">
        <v>0</v>
      </c>
      <c r="F434">
        <v>1</v>
      </c>
      <c r="G434">
        <v>0</v>
      </c>
      <c r="H434" t="s">
        <v>25</v>
      </c>
      <c r="I434">
        <v>84250</v>
      </c>
      <c r="J434" t="s">
        <v>21</v>
      </c>
      <c r="K434">
        <v>-1</v>
      </c>
      <c r="L434">
        <v>0</v>
      </c>
      <c r="M434" t="s">
        <v>21</v>
      </c>
      <c r="N434">
        <v>0</v>
      </c>
      <c r="O434" s="4">
        <v>42860</v>
      </c>
      <c r="P434" t="str">
        <f t="shared" si="6"/>
        <v>May</v>
      </c>
      <c r="Q434" s="4" t="s">
        <v>22</v>
      </c>
      <c r="R434">
        <v>185</v>
      </c>
    </row>
    <row r="435" spans="1:18" x14ac:dyDescent="0.3">
      <c r="A435">
        <v>80895963</v>
      </c>
      <c r="B435">
        <v>55</v>
      </c>
      <c r="C435" t="s">
        <v>31</v>
      </c>
      <c r="D435" t="s">
        <v>24</v>
      </c>
      <c r="E435">
        <v>0</v>
      </c>
      <c r="F435">
        <v>1</v>
      </c>
      <c r="G435">
        <v>1</v>
      </c>
      <c r="H435" t="s">
        <v>25</v>
      </c>
      <c r="I435">
        <v>40100</v>
      </c>
      <c r="J435" t="s">
        <v>21</v>
      </c>
      <c r="K435">
        <v>-1</v>
      </c>
      <c r="L435">
        <v>0</v>
      </c>
      <c r="M435" t="s">
        <v>21</v>
      </c>
      <c r="N435">
        <v>0</v>
      </c>
      <c r="O435" s="4">
        <v>42860</v>
      </c>
      <c r="P435" t="str">
        <f t="shared" si="6"/>
        <v>May</v>
      </c>
      <c r="Q435" s="4" t="s">
        <v>22</v>
      </c>
      <c r="R435">
        <v>100</v>
      </c>
    </row>
    <row r="436" spans="1:18" x14ac:dyDescent="0.3">
      <c r="A436">
        <v>72685526</v>
      </c>
      <c r="B436">
        <v>28</v>
      </c>
      <c r="C436" t="s">
        <v>39</v>
      </c>
      <c r="D436" t="s">
        <v>24</v>
      </c>
      <c r="E436">
        <v>0</v>
      </c>
      <c r="F436">
        <v>1</v>
      </c>
      <c r="G436">
        <v>0</v>
      </c>
      <c r="H436" t="s">
        <v>20</v>
      </c>
      <c r="I436">
        <v>0</v>
      </c>
      <c r="J436" t="s">
        <v>21</v>
      </c>
      <c r="K436">
        <v>-1</v>
      </c>
      <c r="L436">
        <v>0</v>
      </c>
      <c r="M436" t="s">
        <v>21</v>
      </c>
      <c r="N436">
        <v>0</v>
      </c>
      <c r="O436" s="4">
        <v>42860</v>
      </c>
      <c r="P436" t="str">
        <f t="shared" si="6"/>
        <v>May</v>
      </c>
      <c r="Q436" s="4" t="s">
        <v>22</v>
      </c>
      <c r="R436">
        <v>125</v>
      </c>
    </row>
    <row r="437" spans="1:18" x14ac:dyDescent="0.3">
      <c r="A437">
        <v>26449918</v>
      </c>
      <c r="B437">
        <v>23</v>
      </c>
      <c r="C437" t="s">
        <v>27</v>
      </c>
      <c r="D437" t="s">
        <v>19</v>
      </c>
      <c r="E437">
        <v>0</v>
      </c>
      <c r="F437">
        <v>1</v>
      </c>
      <c r="G437">
        <v>0</v>
      </c>
      <c r="H437" t="s">
        <v>25</v>
      </c>
      <c r="I437">
        <v>4700</v>
      </c>
      <c r="J437" t="s">
        <v>21</v>
      </c>
      <c r="K437">
        <v>-1</v>
      </c>
      <c r="L437">
        <v>0</v>
      </c>
      <c r="M437" t="s">
        <v>21</v>
      </c>
      <c r="N437">
        <v>0</v>
      </c>
      <c r="O437" s="4">
        <v>42860</v>
      </c>
      <c r="P437" t="str">
        <f t="shared" si="6"/>
        <v>May</v>
      </c>
      <c r="Q437" s="4" t="s">
        <v>22</v>
      </c>
      <c r="R437">
        <v>193</v>
      </c>
    </row>
    <row r="438" spans="1:18" x14ac:dyDescent="0.3">
      <c r="A438">
        <v>68930675</v>
      </c>
      <c r="B438">
        <v>32</v>
      </c>
      <c r="C438" t="s">
        <v>23</v>
      </c>
      <c r="D438" t="s">
        <v>24</v>
      </c>
      <c r="E438">
        <v>0</v>
      </c>
      <c r="F438">
        <v>1</v>
      </c>
      <c r="G438">
        <v>0</v>
      </c>
      <c r="H438" t="s">
        <v>25</v>
      </c>
      <c r="I438">
        <v>0</v>
      </c>
      <c r="J438" t="s">
        <v>21</v>
      </c>
      <c r="K438">
        <v>-1</v>
      </c>
      <c r="L438">
        <v>0</v>
      </c>
      <c r="M438" t="s">
        <v>21</v>
      </c>
      <c r="N438">
        <v>0</v>
      </c>
      <c r="O438" s="4">
        <v>42860</v>
      </c>
      <c r="P438" t="str">
        <f t="shared" si="6"/>
        <v>May</v>
      </c>
      <c r="Q438" s="4" t="s">
        <v>22</v>
      </c>
      <c r="R438">
        <v>136</v>
      </c>
    </row>
    <row r="439" spans="1:18" x14ac:dyDescent="0.3">
      <c r="A439">
        <v>71139898</v>
      </c>
      <c r="B439">
        <v>32</v>
      </c>
      <c r="C439" t="s">
        <v>27</v>
      </c>
      <c r="D439" t="s">
        <v>19</v>
      </c>
      <c r="E439">
        <v>0</v>
      </c>
      <c r="F439">
        <v>1</v>
      </c>
      <c r="G439">
        <v>0</v>
      </c>
      <c r="H439" t="s">
        <v>25</v>
      </c>
      <c r="I439">
        <v>25850</v>
      </c>
      <c r="J439" t="s">
        <v>21</v>
      </c>
      <c r="K439">
        <v>-1</v>
      </c>
      <c r="L439">
        <v>0</v>
      </c>
      <c r="M439" t="s">
        <v>21</v>
      </c>
      <c r="N439">
        <v>0</v>
      </c>
      <c r="O439" s="4">
        <v>42860</v>
      </c>
      <c r="P439" t="str">
        <f t="shared" si="6"/>
        <v>May</v>
      </c>
      <c r="Q439" s="4" t="s">
        <v>22</v>
      </c>
      <c r="R439">
        <v>528</v>
      </c>
    </row>
    <row r="440" spans="1:18" x14ac:dyDescent="0.3">
      <c r="A440">
        <v>35859552</v>
      </c>
      <c r="B440">
        <v>46</v>
      </c>
      <c r="C440" t="s">
        <v>27</v>
      </c>
      <c r="D440" t="s">
        <v>19</v>
      </c>
      <c r="E440">
        <v>0</v>
      </c>
      <c r="F440">
        <v>1</v>
      </c>
      <c r="G440">
        <v>0</v>
      </c>
      <c r="H440" t="s">
        <v>25</v>
      </c>
      <c r="I440">
        <v>13250</v>
      </c>
      <c r="J440" t="s">
        <v>21</v>
      </c>
      <c r="K440">
        <v>-1</v>
      </c>
      <c r="L440">
        <v>0</v>
      </c>
      <c r="M440" t="s">
        <v>21</v>
      </c>
      <c r="N440">
        <v>0</v>
      </c>
      <c r="O440" s="4">
        <v>42860</v>
      </c>
      <c r="P440" t="str">
        <f t="shared" si="6"/>
        <v>May</v>
      </c>
      <c r="Q440" s="4" t="s">
        <v>22</v>
      </c>
      <c r="R440">
        <v>541</v>
      </c>
    </row>
    <row r="441" spans="1:18" x14ac:dyDescent="0.3">
      <c r="A441">
        <v>37802681</v>
      </c>
      <c r="B441">
        <v>53</v>
      </c>
      <c r="C441" t="s">
        <v>42</v>
      </c>
      <c r="D441" t="s">
        <v>28</v>
      </c>
      <c r="E441">
        <v>0</v>
      </c>
      <c r="F441">
        <v>1</v>
      </c>
      <c r="G441">
        <v>0</v>
      </c>
      <c r="H441" t="s">
        <v>30</v>
      </c>
      <c r="I441">
        <v>47350</v>
      </c>
      <c r="J441" t="s">
        <v>21</v>
      </c>
      <c r="K441">
        <v>-1</v>
      </c>
      <c r="L441">
        <v>0</v>
      </c>
      <c r="M441" t="s">
        <v>21</v>
      </c>
      <c r="N441">
        <v>0</v>
      </c>
      <c r="O441" s="4">
        <v>42860</v>
      </c>
      <c r="P441" t="str">
        <f t="shared" si="6"/>
        <v>May</v>
      </c>
      <c r="Q441" s="4" t="s">
        <v>22</v>
      </c>
      <c r="R441">
        <v>163</v>
      </c>
    </row>
    <row r="442" spans="1:18" x14ac:dyDescent="0.3">
      <c r="A442">
        <v>42076679</v>
      </c>
      <c r="B442">
        <v>34</v>
      </c>
      <c r="C442" t="s">
        <v>33</v>
      </c>
      <c r="D442" t="s">
        <v>24</v>
      </c>
      <c r="E442">
        <v>0</v>
      </c>
      <c r="F442">
        <v>1</v>
      </c>
      <c r="G442">
        <v>0</v>
      </c>
      <c r="H442" t="s">
        <v>25</v>
      </c>
      <c r="I442">
        <v>150</v>
      </c>
      <c r="J442" t="s">
        <v>21</v>
      </c>
      <c r="K442">
        <v>-1</v>
      </c>
      <c r="L442">
        <v>0</v>
      </c>
      <c r="M442" t="s">
        <v>21</v>
      </c>
      <c r="N442">
        <v>0</v>
      </c>
      <c r="O442" s="4">
        <v>42860</v>
      </c>
      <c r="P442" t="str">
        <f t="shared" si="6"/>
        <v>May</v>
      </c>
      <c r="Q442" s="4" t="s">
        <v>22</v>
      </c>
      <c r="R442">
        <v>301</v>
      </c>
    </row>
    <row r="443" spans="1:18" x14ac:dyDescent="0.3">
      <c r="A443">
        <v>21191154</v>
      </c>
      <c r="B443">
        <v>57</v>
      </c>
      <c r="C443" t="s">
        <v>39</v>
      </c>
      <c r="D443" t="s">
        <v>19</v>
      </c>
      <c r="E443">
        <v>0</v>
      </c>
      <c r="F443">
        <v>0</v>
      </c>
      <c r="G443">
        <v>0</v>
      </c>
      <c r="H443" t="s">
        <v>20</v>
      </c>
      <c r="I443">
        <v>2100</v>
      </c>
      <c r="J443" t="s">
        <v>21</v>
      </c>
      <c r="K443">
        <v>-1</v>
      </c>
      <c r="L443">
        <v>0</v>
      </c>
      <c r="M443" t="s">
        <v>21</v>
      </c>
      <c r="N443">
        <v>0</v>
      </c>
      <c r="O443" s="4">
        <v>42860</v>
      </c>
      <c r="P443" t="str">
        <f t="shared" si="6"/>
        <v>May</v>
      </c>
      <c r="Q443" s="4" t="s">
        <v>22</v>
      </c>
      <c r="R443">
        <v>46</v>
      </c>
    </row>
    <row r="444" spans="1:18" x14ac:dyDescent="0.3">
      <c r="A444">
        <v>64355950</v>
      </c>
      <c r="B444">
        <v>37</v>
      </c>
      <c r="C444" t="s">
        <v>27</v>
      </c>
      <c r="D444" t="s">
        <v>19</v>
      </c>
      <c r="E444">
        <v>0</v>
      </c>
      <c r="F444">
        <v>1</v>
      </c>
      <c r="G444">
        <v>0</v>
      </c>
      <c r="H444" t="s">
        <v>25</v>
      </c>
      <c r="I444">
        <v>1850</v>
      </c>
      <c r="J444" t="s">
        <v>21</v>
      </c>
      <c r="K444">
        <v>-1</v>
      </c>
      <c r="L444">
        <v>0</v>
      </c>
      <c r="M444" t="s">
        <v>21</v>
      </c>
      <c r="N444">
        <v>0</v>
      </c>
      <c r="O444" s="4">
        <v>42860</v>
      </c>
      <c r="P444" t="str">
        <f t="shared" si="6"/>
        <v>May</v>
      </c>
      <c r="Q444" s="4" t="s">
        <v>22</v>
      </c>
      <c r="R444">
        <v>204</v>
      </c>
    </row>
    <row r="445" spans="1:18" x14ac:dyDescent="0.3">
      <c r="A445">
        <v>69344904</v>
      </c>
      <c r="B445">
        <v>59</v>
      </c>
      <c r="C445" t="s">
        <v>27</v>
      </c>
      <c r="D445" t="s">
        <v>19</v>
      </c>
      <c r="E445">
        <v>0</v>
      </c>
      <c r="F445">
        <v>1</v>
      </c>
      <c r="G445">
        <v>0</v>
      </c>
      <c r="H445" t="s">
        <v>25</v>
      </c>
      <c r="I445">
        <v>2850</v>
      </c>
      <c r="J445" t="s">
        <v>21</v>
      </c>
      <c r="K445">
        <v>-1</v>
      </c>
      <c r="L445">
        <v>0</v>
      </c>
      <c r="M445" t="s">
        <v>21</v>
      </c>
      <c r="N445">
        <v>0</v>
      </c>
      <c r="O445" s="4">
        <v>42860</v>
      </c>
      <c r="P445" t="str">
        <f t="shared" si="6"/>
        <v>May</v>
      </c>
      <c r="Q445" s="4" t="s">
        <v>22</v>
      </c>
      <c r="R445">
        <v>98</v>
      </c>
    </row>
    <row r="446" spans="1:18" x14ac:dyDescent="0.3">
      <c r="A446">
        <v>59820183</v>
      </c>
      <c r="B446">
        <v>33</v>
      </c>
      <c r="C446" t="s">
        <v>32</v>
      </c>
      <c r="D446" t="s">
        <v>19</v>
      </c>
      <c r="E446">
        <v>0</v>
      </c>
      <c r="F446">
        <v>1</v>
      </c>
      <c r="G446">
        <v>0</v>
      </c>
      <c r="H446" t="s">
        <v>25</v>
      </c>
      <c r="I446">
        <v>1100</v>
      </c>
      <c r="J446" t="s">
        <v>21</v>
      </c>
      <c r="K446">
        <v>-1</v>
      </c>
      <c r="L446">
        <v>0</v>
      </c>
      <c r="M446" t="s">
        <v>21</v>
      </c>
      <c r="N446">
        <v>0</v>
      </c>
      <c r="O446" s="4">
        <v>42860</v>
      </c>
      <c r="P446" t="str">
        <f t="shared" si="6"/>
        <v>May</v>
      </c>
      <c r="Q446" s="4" t="s">
        <v>22</v>
      </c>
      <c r="R446">
        <v>71</v>
      </c>
    </row>
    <row r="447" spans="1:18" x14ac:dyDescent="0.3">
      <c r="A447">
        <v>51909630</v>
      </c>
      <c r="B447">
        <v>56</v>
      </c>
      <c r="C447" t="s">
        <v>27</v>
      </c>
      <c r="D447" t="s">
        <v>28</v>
      </c>
      <c r="E447">
        <v>0</v>
      </c>
      <c r="F447">
        <v>1</v>
      </c>
      <c r="G447">
        <v>0</v>
      </c>
      <c r="H447" t="s">
        <v>30</v>
      </c>
      <c r="I447">
        <v>400</v>
      </c>
      <c r="J447" t="s">
        <v>21</v>
      </c>
      <c r="K447">
        <v>-1</v>
      </c>
      <c r="L447">
        <v>0</v>
      </c>
      <c r="M447" t="s">
        <v>21</v>
      </c>
      <c r="N447">
        <v>0</v>
      </c>
      <c r="O447" s="4">
        <v>42860</v>
      </c>
      <c r="P447" t="str">
        <f t="shared" si="6"/>
        <v>May</v>
      </c>
      <c r="Q447" s="4" t="s">
        <v>22</v>
      </c>
      <c r="R447">
        <v>157</v>
      </c>
    </row>
    <row r="448" spans="1:18" x14ac:dyDescent="0.3">
      <c r="A448">
        <v>27089570</v>
      </c>
      <c r="B448">
        <v>48</v>
      </c>
      <c r="C448" t="s">
        <v>39</v>
      </c>
      <c r="D448" t="s">
        <v>19</v>
      </c>
      <c r="E448">
        <v>0</v>
      </c>
      <c r="F448">
        <v>1</v>
      </c>
      <c r="G448">
        <v>0</v>
      </c>
      <c r="H448" t="s">
        <v>25</v>
      </c>
      <c r="I448">
        <v>14650</v>
      </c>
      <c r="J448" t="s">
        <v>21</v>
      </c>
      <c r="K448">
        <v>-1</v>
      </c>
      <c r="L448">
        <v>0</v>
      </c>
      <c r="M448" t="s">
        <v>21</v>
      </c>
      <c r="N448">
        <v>0</v>
      </c>
      <c r="O448" s="4">
        <v>42860</v>
      </c>
      <c r="P448" t="str">
        <f t="shared" si="6"/>
        <v>May</v>
      </c>
      <c r="Q448" s="4" t="s">
        <v>22</v>
      </c>
      <c r="R448">
        <v>243</v>
      </c>
    </row>
    <row r="449" spans="1:18" x14ac:dyDescent="0.3">
      <c r="A449">
        <v>40937019</v>
      </c>
      <c r="B449">
        <v>43</v>
      </c>
      <c r="C449" t="s">
        <v>32</v>
      </c>
      <c r="D449" t="s">
        <v>19</v>
      </c>
      <c r="E449">
        <v>0</v>
      </c>
      <c r="F449">
        <v>1</v>
      </c>
      <c r="G449">
        <v>0</v>
      </c>
      <c r="H449" t="s">
        <v>30</v>
      </c>
      <c r="I449">
        <v>150</v>
      </c>
      <c r="J449" t="s">
        <v>21</v>
      </c>
      <c r="K449">
        <v>-1</v>
      </c>
      <c r="L449">
        <v>0</v>
      </c>
      <c r="M449" t="s">
        <v>21</v>
      </c>
      <c r="N449">
        <v>0</v>
      </c>
      <c r="O449" s="4">
        <v>42860</v>
      </c>
      <c r="P449" t="str">
        <f t="shared" si="6"/>
        <v>May</v>
      </c>
      <c r="Q449" s="4" t="s">
        <v>22</v>
      </c>
      <c r="R449">
        <v>186</v>
      </c>
    </row>
    <row r="450" spans="1:18" x14ac:dyDescent="0.3">
      <c r="A450">
        <v>63029732</v>
      </c>
      <c r="B450">
        <v>54</v>
      </c>
      <c r="C450" t="s">
        <v>27</v>
      </c>
      <c r="D450" t="s">
        <v>19</v>
      </c>
      <c r="E450">
        <v>0</v>
      </c>
      <c r="F450">
        <v>1</v>
      </c>
      <c r="G450">
        <v>0</v>
      </c>
      <c r="H450" t="s">
        <v>30</v>
      </c>
      <c r="I450">
        <v>17400</v>
      </c>
      <c r="J450" t="s">
        <v>21</v>
      </c>
      <c r="K450">
        <v>-1</v>
      </c>
      <c r="L450">
        <v>0</v>
      </c>
      <c r="M450" t="s">
        <v>21</v>
      </c>
      <c r="N450">
        <v>0</v>
      </c>
      <c r="O450" s="4">
        <v>42860</v>
      </c>
      <c r="P450" t="str">
        <f t="shared" si="6"/>
        <v>May</v>
      </c>
      <c r="Q450" s="4" t="s">
        <v>22</v>
      </c>
      <c r="R450">
        <v>579</v>
      </c>
    </row>
    <row r="451" spans="1:18" x14ac:dyDescent="0.3">
      <c r="A451">
        <v>42981637</v>
      </c>
      <c r="B451">
        <v>51</v>
      </c>
      <c r="C451" t="s">
        <v>27</v>
      </c>
      <c r="D451" t="s">
        <v>19</v>
      </c>
      <c r="E451">
        <v>0</v>
      </c>
      <c r="F451">
        <v>1</v>
      </c>
      <c r="G451">
        <v>0</v>
      </c>
      <c r="H451" t="s">
        <v>21</v>
      </c>
      <c r="I451">
        <v>-950</v>
      </c>
      <c r="J451" t="s">
        <v>21</v>
      </c>
      <c r="K451">
        <v>-1</v>
      </c>
      <c r="L451">
        <v>0</v>
      </c>
      <c r="M451" t="s">
        <v>21</v>
      </c>
      <c r="N451">
        <v>0</v>
      </c>
      <c r="O451" s="4">
        <v>42860</v>
      </c>
      <c r="P451" t="str">
        <f t="shared" ref="P451:P514" si="7">TEXT(O451,"mmm")</f>
        <v>May</v>
      </c>
      <c r="Q451" s="4" t="s">
        <v>22</v>
      </c>
      <c r="R451">
        <v>163</v>
      </c>
    </row>
    <row r="452" spans="1:18" x14ac:dyDescent="0.3">
      <c r="A452">
        <v>29562003</v>
      </c>
      <c r="B452">
        <v>26</v>
      </c>
      <c r="C452" t="s">
        <v>35</v>
      </c>
      <c r="D452" t="s">
        <v>24</v>
      </c>
      <c r="E452">
        <v>0</v>
      </c>
      <c r="F452">
        <v>1</v>
      </c>
      <c r="G452">
        <v>0</v>
      </c>
      <c r="H452" t="s">
        <v>25</v>
      </c>
      <c r="I452">
        <v>0</v>
      </c>
      <c r="J452" t="s">
        <v>21</v>
      </c>
      <c r="K452">
        <v>-1</v>
      </c>
      <c r="L452">
        <v>0</v>
      </c>
      <c r="M452" t="s">
        <v>21</v>
      </c>
      <c r="N452">
        <v>0</v>
      </c>
      <c r="O452" s="4">
        <v>42860</v>
      </c>
      <c r="P452" t="str">
        <f t="shared" si="7"/>
        <v>May</v>
      </c>
      <c r="Q452" s="4" t="s">
        <v>22</v>
      </c>
      <c r="R452">
        <v>610</v>
      </c>
    </row>
    <row r="453" spans="1:18" x14ac:dyDescent="0.3">
      <c r="A453">
        <v>76210153</v>
      </c>
      <c r="B453">
        <v>40</v>
      </c>
      <c r="C453" t="s">
        <v>18</v>
      </c>
      <c r="D453" t="s">
        <v>19</v>
      </c>
      <c r="E453">
        <v>0</v>
      </c>
      <c r="F453">
        <v>1</v>
      </c>
      <c r="G453">
        <v>0</v>
      </c>
      <c r="H453" t="s">
        <v>20</v>
      </c>
      <c r="I453">
        <v>-200</v>
      </c>
      <c r="J453" t="s">
        <v>21</v>
      </c>
      <c r="K453">
        <v>-1</v>
      </c>
      <c r="L453">
        <v>0</v>
      </c>
      <c r="M453" t="s">
        <v>21</v>
      </c>
      <c r="N453">
        <v>0</v>
      </c>
      <c r="O453" s="4">
        <v>42860</v>
      </c>
      <c r="P453" t="str">
        <f t="shared" si="7"/>
        <v>May</v>
      </c>
      <c r="Q453" s="4" t="s">
        <v>22</v>
      </c>
      <c r="R453">
        <v>2033</v>
      </c>
    </row>
    <row r="454" spans="1:18" x14ac:dyDescent="0.3">
      <c r="A454">
        <v>87379007</v>
      </c>
      <c r="B454">
        <v>39</v>
      </c>
      <c r="C454" t="s">
        <v>18</v>
      </c>
      <c r="D454" t="s">
        <v>19</v>
      </c>
      <c r="E454">
        <v>0</v>
      </c>
      <c r="F454">
        <v>1</v>
      </c>
      <c r="G454">
        <v>0</v>
      </c>
      <c r="H454" t="s">
        <v>25</v>
      </c>
      <c r="I454">
        <v>900</v>
      </c>
      <c r="J454" t="s">
        <v>21</v>
      </c>
      <c r="K454">
        <v>-1</v>
      </c>
      <c r="L454">
        <v>0</v>
      </c>
      <c r="M454" t="s">
        <v>21</v>
      </c>
      <c r="N454">
        <v>0</v>
      </c>
      <c r="O454" s="4">
        <v>42860</v>
      </c>
      <c r="P454" t="str">
        <f t="shared" si="7"/>
        <v>May</v>
      </c>
      <c r="Q454" s="4" t="s">
        <v>22</v>
      </c>
      <c r="R454">
        <v>85</v>
      </c>
    </row>
    <row r="455" spans="1:18" x14ac:dyDescent="0.3">
      <c r="A455">
        <v>29397044</v>
      </c>
      <c r="B455">
        <v>50</v>
      </c>
      <c r="C455" t="s">
        <v>23</v>
      </c>
      <c r="D455" t="s">
        <v>19</v>
      </c>
      <c r="E455">
        <v>0</v>
      </c>
      <c r="F455">
        <v>0</v>
      </c>
      <c r="G455">
        <v>0</v>
      </c>
      <c r="H455" t="s">
        <v>30</v>
      </c>
      <c r="I455">
        <v>6950</v>
      </c>
      <c r="J455" t="s">
        <v>21</v>
      </c>
      <c r="K455">
        <v>-1</v>
      </c>
      <c r="L455">
        <v>0</v>
      </c>
      <c r="M455" t="s">
        <v>21</v>
      </c>
      <c r="N455">
        <v>0</v>
      </c>
      <c r="O455" s="4">
        <v>42860</v>
      </c>
      <c r="P455" t="str">
        <f t="shared" si="7"/>
        <v>May</v>
      </c>
      <c r="Q455" s="4" t="s">
        <v>22</v>
      </c>
      <c r="R455">
        <v>114</v>
      </c>
    </row>
    <row r="456" spans="1:18" x14ac:dyDescent="0.3">
      <c r="A456">
        <v>43917626</v>
      </c>
      <c r="B456">
        <v>41</v>
      </c>
      <c r="C456" t="s">
        <v>32</v>
      </c>
      <c r="D456" t="s">
        <v>19</v>
      </c>
      <c r="E456">
        <v>0</v>
      </c>
      <c r="F456">
        <v>1</v>
      </c>
      <c r="G456">
        <v>0</v>
      </c>
      <c r="H456" t="s">
        <v>25</v>
      </c>
      <c r="I456">
        <v>0</v>
      </c>
      <c r="J456" t="s">
        <v>21</v>
      </c>
      <c r="K456">
        <v>-1</v>
      </c>
      <c r="L456">
        <v>0</v>
      </c>
      <c r="M456" t="s">
        <v>21</v>
      </c>
      <c r="N456">
        <v>0</v>
      </c>
      <c r="O456" s="4">
        <v>42860</v>
      </c>
      <c r="P456" t="str">
        <f t="shared" si="7"/>
        <v>May</v>
      </c>
      <c r="Q456" s="4" t="s">
        <v>22</v>
      </c>
      <c r="R456">
        <v>114</v>
      </c>
    </row>
    <row r="457" spans="1:18" x14ac:dyDescent="0.3">
      <c r="A457">
        <v>85677652</v>
      </c>
      <c r="B457">
        <v>51</v>
      </c>
      <c r="C457" t="s">
        <v>27</v>
      </c>
      <c r="D457" t="s">
        <v>19</v>
      </c>
      <c r="E457">
        <v>0</v>
      </c>
      <c r="F457">
        <v>1</v>
      </c>
      <c r="G457">
        <v>0</v>
      </c>
      <c r="H457" t="s">
        <v>21</v>
      </c>
      <c r="I457">
        <v>94150</v>
      </c>
      <c r="J457" t="s">
        <v>21</v>
      </c>
      <c r="K457">
        <v>-1</v>
      </c>
      <c r="L457">
        <v>0</v>
      </c>
      <c r="M457" t="s">
        <v>21</v>
      </c>
      <c r="N457">
        <v>0</v>
      </c>
      <c r="O457" s="4">
        <v>42860</v>
      </c>
      <c r="P457" t="str">
        <f t="shared" si="7"/>
        <v>May</v>
      </c>
      <c r="Q457" s="4" t="s">
        <v>22</v>
      </c>
      <c r="R457">
        <v>57</v>
      </c>
    </row>
    <row r="458" spans="1:18" x14ac:dyDescent="0.3">
      <c r="A458">
        <v>39511445</v>
      </c>
      <c r="B458">
        <v>60</v>
      </c>
      <c r="C458" t="s">
        <v>29</v>
      </c>
      <c r="D458" t="s">
        <v>28</v>
      </c>
      <c r="E458">
        <v>0</v>
      </c>
      <c r="F458">
        <v>1</v>
      </c>
      <c r="G458">
        <v>0</v>
      </c>
      <c r="H458" t="s">
        <v>25</v>
      </c>
      <c r="I458">
        <v>10800</v>
      </c>
      <c r="J458" t="s">
        <v>21</v>
      </c>
      <c r="K458">
        <v>-1</v>
      </c>
      <c r="L458">
        <v>0</v>
      </c>
      <c r="M458" t="s">
        <v>21</v>
      </c>
      <c r="N458">
        <v>0</v>
      </c>
      <c r="O458" s="4">
        <v>42860</v>
      </c>
      <c r="P458" t="str">
        <f t="shared" si="7"/>
        <v>May</v>
      </c>
      <c r="Q458" s="4" t="s">
        <v>22</v>
      </c>
      <c r="R458">
        <v>238</v>
      </c>
    </row>
    <row r="459" spans="1:18" x14ac:dyDescent="0.3">
      <c r="A459">
        <v>45472818</v>
      </c>
      <c r="B459">
        <v>48</v>
      </c>
      <c r="C459" t="s">
        <v>27</v>
      </c>
      <c r="D459" t="s">
        <v>19</v>
      </c>
      <c r="E459">
        <v>0</v>
      </c>
      <c r="F459">
        <v>1</v>
      </c>
      <c r="G459">
        <v>0</v>
      </c>
      <c r="H459" t="s">
        <v>25</v>
      </c>
      <c r="I459">
        <v>45200</v>
      </c>
      <c r="J459" t="s">
        <v>21</v>
      </c>
      <c r="K459">
        <v>-1</v>
      </c>
      <c r="L459">
        <v>0</v>
      </c>
      <c r="M459" t="s">
        <v>21</v>
      </c>
      <c r="N459">
        <v>0</v>
      </c>
      <c r="O459" s="4">
        <v>42860</v>
      </c>
      <c r="P459" t="str">
        <f t="shared" si="7"/>
        <v>May</v>
      </c>
      <c r="Q459" s="4" t="s">
        <v>22</v>
      </c>
      <c r="R459">
        <v>128</v>
      </c>
    </row>
    <row r="460" spans="1:18" x14ac:dyDescent="0.3">
      <c r="A460">
        <v>34372136</v>
      </c>
      <c r="B460">
        <v>48</v>
      </c>
      <c r="C460" t="s">
        <v>32</v>
      </c>
      <c r="D460" t="s">
        <v>19</v>
      </c>
      <c r="E460">
        <v>0</v>
      </c>
      <c r="F460">
        <v>1</v>
      </c>
      <c r="G460">
        <v>0</v>
      </c>
      <c r="H460" t="s">
        <v>21</v>
      </c>
      <c r="I460">
        <v>85250</v>
      </c>
      <c r="J460" t="s">
        <v>21</v>
      </c>
      <c r="K460">
        <v>-1</v>
      </c>
      <c r="L460">
        <v>0</v>
      </c>
      <c r="M460" t="s">
        <v>21</v>
      </c>
      <c r="N460">
        <v>0</v>
      </c>
      <c r="O460" s="4">
        <v>42860</v>
      </c>
      <c r="P460" t="str">
        <f t="shared" si="7"/>
        <v>May</v>
      </c>
      <c r="Q460" s="4" t="s">
        <v>22</v>
      </c>
      <c r="R460">
        <v>107</v>
      </c>
    </row>
    <row r="461" spans="1:18" x14ac:dyDescent="0.3">
      <c r="A461">
        <v>45136103</v>
      </c>
      <c r="B461">
        <v>39</v>
      </c>
      <c r="C461" t="s">
        <v>23</v>
      </c>
      <c r="D461" t="s">
        <v>24</v>
      </c>
      <c r="E461">
        <v>0</v>
      </c>
      <c r="F461">
        <v>1</v>
      </c>
      <c r="G461">
        <v>0</v>
      </c>
      <c r="H461" t="s">
        <v>20</v>
      </c>
      <c r="I461">
        <v>2350</v>
      </c>
      <c r="J461" t="s">
        <v>21</v>
      </c>
      <c r="K461">
        <v>-1</v>
      </c>
      <c r="L461">
        <v>0</v>
      </c>
      <c r="M461" t="s">
        <v>21</v>
      </c>
      <c r="N461">
        <v>0</v>
      </c>
      <c r="O461" s="4">
        <v>42860</v>
      </c>
      <c r="P461" t="str">
        <f t="shared" si="7"/>
        <v>May</v>
      </c>
      <c r="Q461" s="4" t="s">
        <v>22</v>
      </c>
      <c r="R461">
        <v>181</v>
      </c>
    </row>
    <row r="462" spans="1:18" x14ac:dyDescent="0.3">
      <c r="A462">
        <v>76790020</v>
      </c>
      <c r="B462">
        <v>47</v>
      </c>
      <c r="C462" t="s">
        <v>32</v>
      </c>
      <c r="D462" t="s">
        <v>24</v>
      </c>
      <c r="E462">
        <v>0</v>
      </c>
      <c r="F462">
        <v>1</v>
      </c>
      <c r="G462">
        <v>0</v>
      </c>
      <c r="H462" t="s">
        <v>25</v>
      </c>
      <c r="I462">
        <v>8800</v>
      </c>
      <c r="J462" t="s">
        <v>21</v>
      </c>
      <c r="K462">
        <v>-1</v>
      </c>
      <c r="L462">
        <v>0</v>
      </c>
      <c r="M462" t="s">
        <v>21</v>
      </c>
      <c r="N462">
        <v>0</v>
      </c>
      <c r="O462" s="4">
        <v>42860</v>
      </c>
      <c r="P462" t="str">
        <f t="shared" si="7"/>
        <v>May</v>
      </c>
      <c r="Q462" s="4" t="s">
        <v>22</v>
      </c>
      <c r="R462">
        <v>303</v>
      </c>
    </row>
    <row r="463" spans="1:18" x14ac:dyDescent="0.3">
      <c r="A463">
        <v>23243581</v>
      </c>
      <c r="B463">
        <v>40</v>
      </c>
      <c r="C463" t="s">
        <v>27</v>
      </c>
      <c r="D463" t="s">
        <v>19</v>
      </c>
      <c r="E463">
        <v>0</v>
      </c>
      <c r="F463">
        <v>1</v>
      </c>
      <c r="G463">
        <v>0</v>
      </c>
      <c r="H463" t="s">
        <v>25</v>
      </c>
      <c r="I463">
        <v>61250</v>
      </c>
      <c r="J463" t="s">
        <v>21</v>
      </c>
      <c r="K463">
        <v>-1</v>
      </c>
      <c r="L463">
        <v>0</v>
      </c>
      <c r="M463" t="s">
        <v>21</v>
      </c>
      <c r="N463">
        <v>0</v>
      </c>
      <c r="O463" s="4">
        <v>42860</v>
      </c>
      <c r="P463" t="str">
        <f t="shared" si="7"/>
        <v>May</v>
      </c>
      <c r="Q463" s="4" t="s">
        <v>22</v>
      </c>
      <c r="R463">
        <v>558</v>
      </c>
    </row>
    <row r="464" spans="1:18" x14ac:dyDescent="0.3">
      <c r="A464">
        <v>18543242</v>
      </c>
      <c r="B464">
        <v>45</v>
      </c>
      <c r="C464" t="s">
        <v>23</v>
      </c>
      <c r="D464" t="s">
        <v>19</v>
      </c>
      <c r="E464">
        <v>0</v>
      </c>
      <c r="F464">
        <v>1</v>
      </c>
      <c r="G464">
        <v>0</v>
      </c>
      <c r="H464" t="s">
        <v>25</v>
      </c>
      <c r="I464">
        <v>4300</v>
      </c>
      <c r="J464" t="s">
        <v>21</v>
      </c>
      <c r="K464">
        <v>-1</v>
      </c>
      <c r="L464">
        <v>0</v>
      </c>
      <c r="M464" t="s">
        <v>21</v>
      </c>
      <c r="N464">
        <v>0</v>
      </c>
      <c r="O464" s="4">
        <v>42860</v>
      </c>
      <c r="P464" t="str">
        <f t="shared" si="7"/>
        <v>May</v>
      </c>
      <c r="Q464" s="4" t="s">
        <v>22</v>
      </c>
      <c r="R464">
        <v>270</v>
      </c>
    </row>
    <row r="465" spans="1:18" x14ac:dyDescent="0.3">
      <c r="A465">
        <v>82253458</v>
      </c>
      <c r="B465">
        <v>26</v>
      </c>
      <c r="C465" t="s">
        <v>31</v>
      </c>
      <c r="D465" t="s">
        <v>24</v>
      </c>
      <c r="E465">
        <v>0</v>
      </c>
      <c r="F465">
        <v>1</v>
      </c>
      <c r="G465">
        <v>0</v>
      </c>
      <c r="H465" t="s">
        <v>25</v>
      </c>
      <c r="I465">
        <v>4100</v>
      </c>
      <c r="J465" t="s">
        <v>21</v>
      </c>
      <c r="K465">
        <v>-1</v>
      </c>
      <c r="L465">
        <v>0</v>
      </c>
      <c r="M465" t="s">
        <v>21</v>
      </c>
      <c r="N465">
        <v>0</v>
      </c>
      <c r="O465" s="4">
        <v>42860</v>
      </c>
      <c r="P465" t="str">
        <f t="shared" si="7"/>
        <v>May</v>
      </c>
      <c r="Q465" s="4" t="s">
        <v>22</v>
      </c>
      <c r="R465">
        <v>228</v>
      </c>
    </row>
    <row r="466" spans="1:18" x14ac:dyDescent="0.3">
      <c r="A466">
        <v>51654180</v>
      </c>
      <c r="B466">
        <v>52</v>
      </c>
      <c r="C466" t="s">
        <v>18</v>
      </c>
      <c r="D466" t="s">
        <v>19</v>
      </c>
      <c r="E466">
        <v>0</v>
      </c>
      <c r="F466">
        <v>1</v>
      </c>
      <c r="G466">
        <v>0</v>
      </c>
      <c r="H466" t="s">
        <v>20</v>
      </c>
      <c r="I466">
        <v>13550</v>
      </c>
      <c r="J466" t="s">
        <v>21</v>
      </c>
      <c r="K466">
        <v>-1</v>
      </c>
      <c r="L466">
        <v>0</v>
      </c>
      <c r="M466" t="s">
        <v>21</v>
      </c>
      <c r="N466">
        <v>0</v>
      </c>
      <c r="O466" s="4">
        <v>42860</v>
      </c>
      <c r="P466" t="str">
        <f t="shared" si="7"/>
        <v>May</v>
      </c>
      <c r="Q466" s="4" t="s">
        <v>22</v>
      </c>
      <c r="R466">
        <v>99</v>
      </c>
    </row>
    <row r="467" spans="1:18" x14ac:dyDescent="0.3">
      <c r="A467">
        <v>28439315</v>
      </c>
      <c r="B467">
        <v>54</v>
      </c>
      <c r="C467" t="s">
        <v>23</v>
      </c>
      <c r="D467" t="s">
        <v>19</v>
      </c>
      <c r="E467">
        <v>0</v>
      </c>
      <c r="F467">
        <v>1</v>
      </c>
      <c r="G467">
        <v>0</v>
      </c>
      <c r="H467" t="s">
        <v>25</v>
      </c>
      <c r="I467">
        <v>68900</v>
      </c>
      <c r="J467" t="s">
        <v>21</v>
      </c>
      <c r="K467">
        <v>-1</v>
      </c>
      <c r="L467">
        <v>0</v>
      </c>
      <c r="M467" t="s">
        <v>21</v>
      </c>
      <c r="N467">
        <v>0</v>
      </c>
      <c r="O467" s="4">
        <v>42860</v>
      </c>
      <c r="P467" t="str">
        <f t="shared" si="7"/>
        <v>May</v>
      </c>
      <c r="Q467" s="4" t="s">
        <v>22</v>
      </c>
      <c r="R467">
        <v>240</v>
      </c>
    </row>
    <row r="468" spans="1:18" x14ac:dyDescent="0.3">
      <c r="A468">
        <v>47562149</v>
      </c>
      <c r="B468">
        <v>54</v>
      </c>
      <c r="C468" t="s">
        <v>31</v>
      </c>
      <c r="D468" t="s">
        <v>19</v>
      </c>
      <c r="E468">
        <v>0</v>
      </c>
      <c r="F468">
        <v>0</v>
      </c>
      <c r="G468">
        <v>0</v>
      </c>
      <c r="H468" t="s">
        <v>20</v>
      </c>
      <c r="I468">
        <v>9200</v>
      </c>
      <c r="J468" t="s">
        <v>21</v>
      </c>
      <c r="K468">
        <v>-1</v>
      </c>
      <c r="L468">
        <v>0</v>
      </c>
      <c r="M468" t="s">
        <v>21</v>
      </c>
      <c r="N468">
        <v>1</v>
      </c>
      <c r="O468" s="4">
        <v>42860</v>
      </c>
      <c r="P468" t="str">
        <f t="shared" si="7"/>
        <v>May</v>
      </c>
      <c r="Q468" s="4" t="s">
        <v>22</v>
      </c>
      <c r="R468">
        <v>673</v>
      </c>
    </row>
    <row r="469" spans="1:18" x14ac:dyDescent="0.3">
      <c r="A469">
        <v>44261596</v>
      </c>
      <c r="B469">
        <v>50</v>
      </c>
      <c r="C469" t="s">
        <v>27</v>
      </c>
      <c r="D469" t="s">
        <v>19</v>
      </c>
      <c r="E469">
        <v>0</v>
      </c>
      <c r="F469">
        <v>0</v>
      </c>
      <c r="G469">
        <v>0</v>
      </c>
      <c r="H469" t="s">
        <v>30</v>
      </c>
      <c r="I469">
        <v>0</v>
      </c>
      <c r="J469" t="s">
        <v>21</v>
      </c>
      <c r="K469">
        <v>-1</v>
      </c>
      <c r="L469">
        <v>0</v>
      </c>
      <c r="M469" t="s">
        <v>21</v>
      </c>
      <c r="N469">
        <v>0</v>
      </c>
      <c r="O469" s="4">
        <v>42860</v>
      </c>
      <c r="P469" t="str">
        <f t="shared" si="7"/>
        <v>May</v>
      </c>
      <c r="Q469" s="4" t="s">
        <v>22</v>
      </c>
      <c r="R469">
        <v>233</v>
      </c>
    </row>
    <row r="470" spans="1:18" x14ac:dyDescent="0.3">
      <c r="A470">
        <v>23539850</v>
      </c>
      <c r="B470">
        <v>35</v>
      </c>
      <c r="C470" t="s">
        <v>27</v>
      </c>
      <c r="D470" t="s">
        <v>19</v>
      </c>
      <c r="E470">
        <v>0</v>
      </c>
      <c r="F470">
        <v>1</v>
      </c>
      <c r="G470">
        <v>0</v>
      </c>
      <c r="H470" t="s">
        <v>25</v>
      </c>
      <c r="I470">
        <v>0</v>
      </c>
      <c r="J470" t="s">
        <v>21</v>
      </c>
      <c r="K470">
        <v>-1</v>
      </c>
      <c r="L470">
        <v>0</v>
      </c>
      <c r="M470" t="s">
        <v>21</v>
      </c>
      <c r="N470">
        <v>0</v>
      </c>
      <c r="O470" s="4">
        <v>42860</v>
      </c>
      <c r="P470" t="str">
        <f t="shared" si="7"/>
        <v>May</v>
      </c>
      <c r="Q470" s="4" t="s">
        <v>22</v>
      </c>
      <c r="R470">
        <v>1056</v>
      </c>
    </row>
    <row r="471" spans="1:18" x14ac:dyDescent="0.3">
      <c r="A471">
        <v>86126473</v>
      </c>
      <c r="B471">
        <v>44</v>
      </c>
      <c r="C471" t="s">
        <v>32</v>
      </c>
      <c r="D471" t="s">
        <v>19</v>
      </c>
      <c r="E471">
        <v>0</v>
      </c>
      <c r="F471">
        <v>1</v>
      </c>
      <c r="G471">
        <v>1</v>
      </c>
      <c r="H471" t="s">
        <v>25</v>
      </c>
      <c r="I471">
        <v>67850</v>
      </c>
      <c r="J471" t="s">
        <v>21</v>
      </c>
      <c r="K471">
        <v>-1</v>
      </c>
      <c r="L471">
        <v>0</v>
      </c>
      <c r="M471" t="s">
        <v>21</v>
      </c>
      <c r="N471">
        <v>0</v>
      </c>
      <c r="O471" s="4">
        <v>42860</v>
      </c>
      <c r="P471" t="str">
        <f t="shared" si="7"/>
        <v>May</v>
      </c>
      <c r="Q471" s="4" t="s">
        <v>22</v>
      </c>
      <c r="R471">
        <v>250</v>
      </c>
    </row>
    <row r="472" spans="1:18" x14ac:dyDescent="0.3">
      <c r="A472">
        <v>58056188</v>
      </c>
      <c r="B472">
        <v>53</v>
      </c>
      <c r="C472" t="s">
        <v>26</v>
      </c>
      <c r="D472" t="s">
        <v>19</v>
      </c>
      <c r="E472">
        <v>0</v>
      </c>
      <c r="F472">
        <v>1</v>
      </c>
      <c r="G472">
        <v>0</v>
      </c>
      <c r="H472" t="s">
        <v>21</v>
      </c>
      <c r="I472">
        <v>950</v>
      </c>
      <c r="J472" t="s">
        <v>21</v>
      </c>
      <c r="K472">
        <v>-1</v>
      </c>
      <c r="L472">
        <v>0</v>
      </c>
      <c r="M472" t="s">
        <v>21</v>
      </c>
      <c r="N472">
        <v>0</v>
      </c>
      <c r="O472" s="4">
        <v>42860</v>
      </c>
      <c r="P472" t="str">
        <f t="shared" si="7"/>
        <v>May</v>
      </c>
      <c r="Q472" s="4" t="s">
        <v>22</v>
      </c>
      <c r="R472">
        <v>252</v>
      </c>
    </row>
    <row r="473" spans="1:18" x14ac:dyDescent="0.3">
      <c r="A473">
        <v>13528045</v>
      </c>
      <c r="B473">
        <v>35</v>
      </c>
      <c r="C473" t="s">
        <v>29</v>
      </c>
      <c r="D473" t="s">
        <v>24</v>
      </c>
      <c r="E473">
        <v>0</v>
      </c>
      <c r="F473">
        <v>0</v>
      </c>
      <c r="G473">
        <v>0</v>
      </c>
      <c r="H473" t="s">
        <v>30</v>
      </c>
      <c r="I473">
        <v>21700</v>
      </c>
      <c r="J473" t="s">
        <v>21</v>
      </c>
      <c r="K473">
        <v>-1</v>
      </c>
      <c r="L473">
        <v>0</v>
      </c>
      <c r="M473" t="s">
        <v>21</v>
      </c>
      <c r="N473">
        <v>0</v>
      </c>
      <c r="O473" s="4">
        <v>42860</v>
      </c>
      <c r="P473" t="str">
        <f t="shared" si="7"/>
        <v>May</v>
      </c>
      <c r="Q473" s="4" t="s">
        <v>22</v>
      </c>
      <c r="R473">
        <v>138</v>
      </c>
    </row>
    <row r="474" spans="1:18" x14ac:dyDescent="0.3">
      <c r="A474">
        <v>85728657</v>
      </c>
      <c r="B474">
        <v>60</v>
      </c>
      <c r="C474" t="s">
        <v>31</v>
      </c>
      <c r="D474" t="s">
        <v>28</v>
      </c>
      <c r="E474">
        <v>0</v>
      </c>
      <c r="F474">
        <v>1</v>
      </c>
      <c r="G474">
        <v>0</v>
      </c>
      <c r="H474" t="s">
        <v>25</v>
      </c>
      <c r="I474">
        <v>4600</v>
      </c>
      <c r="J474" t="s">
        <v>21</v>
      </c>
      <c r="K474">
        <v>-1</v>
      </c>
      <c r="L474">
        <v>0</v>
      </c>
      <c r="M474" t="s">
        <v>21</v>
      </c>
      <c r="N474">
        <v>0</v>
      </c>
      <c r="O474" s="4">
        <v>42860</v>
      </c>
      <c r="P474" t="str">
        <f t="shared" si="7"/>
        <v>May</v>
      </c>
      <c r="Q474" s="4" t="s">
        <v>22</v>
      </c>
      <c r="R474">
        <v>130</v>
      </c>
    </row>
    <row r="475" spans="1:18" x14ac:dyDescent="0.3">
      <c r="A475">
        <v>62593562</v>
      </c>
      <c r="B475">
        <v>53</v>
      </c>
      <c r="C475" t="s">
        <v>31</v>
      </c>
      <c r="D475" t="s">
        <v>28</v>
      </c>
      <c r="E475">
        <v>0</v>
      </c>
      <c r="F475">
        <v>1</v>
      </c>
      <c r="G475">
        <v>0</v>
      </c>
      <c r="H475" t="s">
        <v>25</v>
      </c>
      <c r="I475">
        <v>57550</v>
      </c>
      <c r="J475" t="s">
        <v>21</v>
      </c>
      <c r="K475">
        <v>-1</v>
      </c>
      <c r="L475">
        <v>0</v>
      </c>
      <c r="M475" t="s">
        <v>21</v>
      </c>
      <c r="N475">
        <v>0</v>
      </c>
      <c r="O475" s="4">
        <v>42860</v>
      </c>
      <c r="P475" t="str">
        <f t="shared" si="7"/>
        <v>May</v>
      </c>
      <c r="Q475" s="4" t="s">
        <v>22</v>
      </c>
      <c r="R475">
        <v>412</v>
      </c>
    </row>
    <row r="476" spans="1:18" x14ac:dyDescent="0.3">
      <c r="A476">
        <v>16534489</v>
      </c>
      <c r="B476">
        <v>48</v>
      </c>
      <c r="C476" t="s">
        <v>39</v>
      </c>
      <c r="D476" t="s">
        <v>19</v>
      </c>
      <c r="E476">
        <v>0</v>
      </c>
      <c r="F476">
        <v>1</v>
      </c>
      <c r="G476">
        <v>0</v>
      </c>
      <c r="H476" t="s">
        <v>25</v>
      </c>
      <c r="I476">
        <v>2050</v>
      </c>
      <c r="J476" t="s">
        <v>21</v>
      </c>
      <c r="K476">
        <v>-1</v>
      </c>
      <c r="L476">
        <v>0</v>
      </c>
      <c r="M476" t="s">
        <v>21</v>
      </c>
      <c r="N476">
        <v>0</v>
      </c>
      <c r="O476" s="4">
        <v>42860</v>
      </c>
      <c r="P476" t="str">
        <f t="shared" si="7"/>
        <v>May</v>
      </c>
      <c r="Q476" s="4" t="s">
        <v>22</v>
      </c>
      <c r="R476">
        <v>179</v>
      </c>
    </row>
    <row r="477" spans="1:18" x14ac:dyDescent="0.3">
      <c r="A477">
        <v>59398914</v>
      </c>
      <c r="B477">
        <v>34</v>
      </c>
      <c r="C477" t="s">
        <v>23</v>
      </c>
      <c r="D477" t="s">
        <v>19</v>
      </c>
      <c r="E477">
        <v>0</v>
      </c>
      <c r="F477">
        <v>1</v>
      </c>
      <c r="G477">
        <v>0</v>
      </c>
      <c r="H477" t="s">
        <v>25</v>
      </c>
      <c r="I477">
        <v>2550</v>
      </c>
      <c r="J477" t="s">
        <v>21</v>
      </c>
      <c r="K477">
        <v>-1</v>
      </c>
      <c r="L477">
        <v>0</v>
      </c>
      <c r="M477" t="s">
        <v>21</v>
      </c>
      <c r="N477">
        <v>0</v>
      </c>
      <c r="O477" s="4">
        <v>42860</v>
      </c>
      <c r="P477" t="str">
        <f t="shared" si="7"/>
        <v>May</v>
      </c>
      <c r="Q477" s="4" t="s">
        <v>22</v>
      </c>
      <c r="R477">
        <v>19</v>
      </c>
    </row>
    <row r="478" spans="1:18" x14ac:dyDescent="0.3">
      <c r="A478">
        <v>10998322</v>
      </c>
      <c r="B478">
        <v>54</v>
      </c>
      <c r="C478" t="s">
        <v>32</v>
      </c>
      <c r="D478" t="s">
        <v>19</v>
      </c>
      <c r="E478">
        <v>0</v>
      </c>
      <c r="F478">
        <v>1</v>
      </c>
      <c r="G478">
        <v>0</v>
      </c>
      <c r="H478" t="s">
        <v>25</v>
      </c>
      <c r="I478">
        <v>10700</v>
      </c>
      <c r="J478" t="s">
        <v>21</v>
      </c>
      <c r="K478">
        <v>-1</v>
      </c>
      <c r="L478">
        <v>0</v>
      </c>
      <c r="M478" t="s">
        <v>21</v>
      </c>
      <c r="N478">
        <v>0</v>
      </c>
      <c r="O478" s="4">
        <v>42860</v>
      </c>
      <c r="P478" t="str">
        <f t="shared" si="7"/>
        <v>May</v>
      </c>
      <c r="Q478" s="4" t="s">
        <v>22</v>
      </c>
      <c r="R478">
        <v>458</v>
      </c>
    </row>
    <row r="479" spans="1:18" x14ac:dyDescent="0.3">
      <c r="A479">
        <v>45539109</v>
      </c>
      <c r="B479">
        <v>51</v>
      </c>
      <c r="C479" t="s">
        <v>18</v>
      </c>
      <c r="D479" t="s">
        <v>19</v>
      </c>
      <c r="E479">
        <v>0</v>
      </c>
      <c r="F479">
        <v>1</v>
      </c>
      <c r="G479">
        <v>0</v>
      </c>
      <c r="H479" t="s">
        <v>25</v>
      </c>
      <c r="I479">
        <v>58050</v>
      </c>
      <c r="J479" t="s">
        <v>21</v>
      </c>
      <c r="K479">
        <v>-1</v>
      </c>
      <c r="L479">
        <v>0</v>
      </c>
      <c r="M479" t="s">
        <v>21</v>
      </c>
      <c r="N479">
        <v>0</v>
      </c>
      <c r="O479" s="4">
        <v>42860</v>
      </c>
      <c r="P479" t="str">
        <f t="shared" si="7"/>
        <v>May</v>
      </c>
      <c r="Q479" s="4" t="s">
        <v>22</v>
      </c>
      <c r="R479">
        <v>717</v>
      </c>
    </row>
    <row r="480" spans="1:18" x14ac:dyDescent="0.3">
      <c r="A480">
        <v>79663432</v>
      </c>
      <c r="B480">
        <v>31</v>
      </c>
      <c r="C480" t="s">
        <v>32</v>
      </c>
      <c r="D480" t="s">
        <v>19</v>
      </c>
      <c r="E480">
        <v>0</v>
      </c>
      <c r="F480">
        <v>1</v>
      </c>
      <c r="G480">
        <v>0</v>
      </c>
      <c r="H480" t="s">
        <v>20</v>
      </c>
      <c r="I480">
        <v>1850</v>
      </c>
      <c r="J480" t="s">
        <v>21</v>
      </c>
      <c r="K480">
        <v>-1</v>
      </c>
      <c r="L480">
        <v>0</v>
      </c>
      <c r="M480" t="s">
        <v>21</v>
      </c>
      <c r="N480">
        <v>0</v>
      </c>
      <c r="O480" s="4">
        <v>42860</v>
      </c>
      <c r="P480" t="str">
        <f t="shared" si="7"/>
        <v>May</v>
      </c>
      <c r="Q480" s="4" t="s">
        <v>22</v>
      </c>
      <c r="R480">
        <v>313</v>
      </c>
    </row>
    <row r="481" spans="1:18" x14ac:dyDescent="0.3">
      <c r="A481">
        <v>48793961</v>
      </c>
      <c r="B481">
        <v>35</v>
      </c>
      <c r="C481" t="s">
        <v>23</v>
      </c>
      <c r="D481" t="s">
        <v>28</v>
      </c>
      <c r="E481">
        <v>0</v>
      </c>
      <c r="F481">
        <v>1</v>
      </c>
      <c r="G481">
        <v>0</v>
      </c>
      <c r="H481" t="s">
        <v>25</v>
      </c>
      <c r="I481">
        <v>39350</v>
      </c>
      <c r="J481" t="s">
        <v>21</v>
      </c>
      <c r="K481">
        <v>-1</v>
      </c>
      <c r="L481">
        <v>0</v>
      </c>
      <c r="M481" t="s">
        <v>21</v>
      </c>
      <c r="N481">
        <v>0</v>
      </c>
      <c r="O481" s="4">
        <v>42860</v>
      </c>
      <c r="P481" t="str">
        <f t="shared" si="7"/>
        <v>May</v>
      </c>
      <c r="Q481" s="4" t="s">
        <v>22</v>
      </c>
      <c r="R481">
        <v>683</v>
      </c>
    </row>
    <row r="482" spans="1:18" x14ac:dyDescent="0.3">
      <c r="A482">
        <v>44303621</v>
      </c>
      <c r="B482">
        <v>35</v>
      </c>
      <c r="C482" t="s">
        <v>32</v>
      </c>
      <c r="D482" t="s">
        <v>19</v>
      </c>
      <c r="E482">
        <v>0</v>
      </c>
      <c r="F482">
        <v>1</v>
      </c>
      <c r="G482">
        <v>0</v>
      </c>
      <c r="H482" t="s">
        <v>25</v>
      </c>
      <c r="I482">
        <v>2950</v>
      </c>
      <c r="J482" t="s">
        <v>21</v>
      </c>
      <c r="K482">
        <v>-1</v>
      </c>
      <c r="L482">
        <v>0</v>
      </c>
      <c r="M482" t="s">
        <v>21</v>
      </c>
      <c r="N482">
        <v>0</v>
      </c>
      <c r="O482" s="4">
        <v>42860</v>
      </c>
      <c r="P482" t="str">
        <f t="shared" si="7"/>
        <v>May</v>
      </c>
      <c r="Q482" s="4" t="s">
        <v>22</v>
      </c>
      <c r="R482">
        <v>1077</v>
      </c>
    </row>
    <row r="483" spans="1:18" x14ac:dyDescent="0.3">
      <c r="A483">
        <v>72772085</v>
      </c>
      <c r="B483">
        <v>38</v>
      </c>
      <c r="C483" t="s">
        <v>23</v>
      </c>
      <c r="D483" t="s">
        <v>19</v>
      </c>
      <c r="E483">
        <v>0</v>
      </c>
      <c r="F483">
        <v>1</v>
      </c>
      <c r="G483">
        <v>0</v>
      </c>
      <c r="H483" t="s">
        <v>25</v>
      </c>
      <c r="I483">
        <v>12650</v>
      </c>
      <c r="J483" t="s">
        <v>21</v>
      </c>
      <c r="K483">
        <v>-1</v>
      </c>
      <c r="L483">
        <v>0</v>
      </c>
      <c r="M483" t="s">
        <v>21</v>
      </c>
      <c r="N483">
        <v>0</v>
      </c>
      <c r="O483" s="4">
        <v>42860</v>
      </c>
      <c r="P483" t="str">
        <f t="shared" si="7"/>
        <v>May</v>
      </c>
      <c r="Q483" s="4" t="s">
        <v>22</v>
      </c>
      <c r="R483">
        <v>416</v>
      </c>
    </row>
    <row r="484" spans="1:18" x14ac:dyDescent="0.3">
      <c r="A484">
        <v>70313385</v>
      </c>
      <c r="B484">
        <v>36</v>
      </c>
      <c r="C484" t="s">
        <v>31</v>
      </c>
      <c r="D484" t="s">
        <v>19</v>
      </c>
      <c r="E484">
        <v>0</v>
      </c>
      <c r="F484">
        <v>1</v>
      </c>
      <c r="G484">
        <v>0</v>
      </c>
      <c r="H484" t="s">
        <v>20</v>
      </c>
      <c r="I484">
        <v>10550</v>
      </c>
      <c r="J484" t="s">
        <v>21</v>
      </c>
      <c r="K484">
        <v>-1</v>
      </c>
      <c r="L484">
        <v>0</v>
      </c>
      <c r="M484" t="s">
        <v>21</v>
      </c>
      <c r="N484">
        <v>0</v>
      </c>
      <c r="O484" s="4">
        <v>42860</v>
      </c>
      <c r="P484" t="str">
        <f t="shared" si="7"/>
        <v>May</v>
      </c>
      <c r="Q484" s="4" t="s">
        <v>22</v>
      </c>
      <c r="R484">
        <v>146</v>
      </c>
    </row>
    <row r="485" spans="1:18" x14ac:dyDescent="0.3">
      <c r="A485">
        <v>19472026</v>
      </c>
      <c r="B485">
        <v>40</v>
      </c>
      <c r="C485" t="s">
        <v>32</v>
      </c>
      <c r="D485" t="s">
        <v>28</v>
      </c>
      <c r="E485">
        <v>0</v>
      </c>
      <c r="F485">
        <v>1</v>
      </c>
      <c r="G485">
        <v>0</v>
      </c>
      <c r="H485" t="s">
        <v>21</v>
      </c>
      <c r="I485">
        <v>219200</v>
      </c>
      <c r="J485" t="s">
        <v>21</v>
      </c>
      <c r="K485">
        <v>-1</v>
      </c>
      <c r="L485">
        <v>0</v>
      </c>
      <c r="M485" t="s">
        <v>21</v>
      </c>
      <c r="N485">
        <v>0</v>
      </c>
      <c r="O485" s="4">
        <v>42860</v>
      </c>
      <c r="P485" t="str">
        <f t="shared" si="7"/>
        <v>May</v>
      </c>
      <c r="Q485" s="4" t="s">
        <v>22</v>
      </c>
      <c r="R485">
        <v>315</v>
      </c>
    </row>
    <row r="486" spans="1:18" x14ac:dyDescent="0.3">
      <c r="A486">
        <v>62783060</v>
      </c>
      <c r="B486">
        <v>54</v>
      </c>
      <c r="C486" t="s">
        <v>18</v>
      </c>
      <c r="D486" t="s">
        <v>19</v>
      </c>
      <c r="E486">
        <v>0</v>
      </c>
      <c r="F486">
        <v>0</v>
      </c>
      <c r="G486">
        <v>0</v>
      </c>
      <c r="H486" t="s">
        <v>25</v>
      </c>
      <c r="I486">
        <v>204000</v>
      </c>
      <c r="J486" t="s">
        <v>21</v>
      </c>
      <c r="K486">
        <v>-1</v>
      </c>
      <c r="L486">
        <v>0</v>
      </c>
      <c r="M486" t="s">
        <v>21</v>
      </c>
      <c r="N486">
        <v>0</v>
      </c>
      <c r="O486" s="4">
        <v>42860</v>
      </c>
      <c r="P486" t="str">
        <f t="shared" si="7"/>
        <v>May</v>
      </c>
      <c r="Q486" s="4" t="s">
        <v>22</v>
      </c>
      <c r="R486">
        <v>140</v>
      </c>
    </row>
    <row r="487" spans="1:18" x14ac:dyDescent="0.3">
      <c r="A487">
        <v>42678701</v>
      </c>
      <c r="B487">
        <v>34</v>
      </c>
      <c r="C487" t="s">
        <v>27</v>
      </c>
      <c r="D487" t="s">
        <v>24</v>
      </c>
      <c r="E487">
        <v>0</v>
      </c>
      <c r="F487">
        <v>1</v>
      </c>
      <c r="G487">
        <v>1</v>
      </c>
      <c r="H487" t="s">
        <v>25</v>
      </c>
      <c r="I487">
        <v>2650</v>
      </c>
      <c r="J487" t="s">
        <v>21</v>
      </c>
      <c r="K487">
        <v>-1</v>
      </c>
      <c r="L487">
        <v>0</v>
      </c>
      <c r="M487" t="s">
        <v>21</v>
      </c>
      <c r="N487">
        <v>0</v>
      </c>
      <c r="O487" s="4">
        <v>42860</v>
      </c>
      <c r="P487" t="str">
        <f t="shared" si="7"/>
        <v>May</v>
      </c>
      <c r="Q487" s="4" t="s">
        <v>22</v>
      </c>
      <c r="R487">
        <v>346</v>
      </c>
    </row>
    <row r="488" spans="1:18" x14ac:dyDescent="0.3">
      <c r="A488">
        <v>58919287</v>
      </c>
      <c r="B488">
        <v>31</v>
      </c>
      <c r="C488" t="s">
        <v>18</v>
      </c>
      <c r="D488" t="s">
        <v>24</v>
      </c>
      <c r="E488">
        <v>0</v>
      </c>
      <c r="F488">
        <v>1</v>
      </c>
      <c r="G488">
        <v>0</v>
      </c>
      <c r="H488" t="s">
        <v>20</v>
      </c>
      <c r="I488">
        <v>0</v>
      </c>
      <c r="J488" t="s">
        <v>21</v>
      </c>
      <c r="K488">
        <v>-1</v>
      </c>
      <c r="L488">
        <v>0</v>
      </c>
      <c r="M488" t="s">
        <v>21</v>
      </c>
      <c r="N488">
        <v>0</v>
      </c>
      <c r="O488" s="4">
        <v>42860</v>
      </c>
      <c r="P488" t="str">
        <f t="shared" si="7"/>
        <v>May</v>
      </c>
      <c r="Q488" s="4" t="s">
        <v>22</v>
      </c>
      <c r="R488">
        <v>562</v>
      </c>
    </row>
    <row r="489" spans="1:18" x14ac:dyDescent="0.3">
      <c r="A489">
        <v>12047655</v>
      </c>
      <c r="B489">
        <v>51</v>
      </c>
      <c r="C489" t="s">
        <v>29</v>
      </c>
      <c r="D489" t="s">
        <v>19</v>
      </c>
      <c r="E489">
        <v>0</v>
      </c>
      <c r="F489">
        <v>1</v>
      </c>
      <c r="G489">
        <v>0</v>
      </c>
      <c r="H489" t="s">
        <v>25</v>
      </c>
      <c r="I489">
        <v>106350</v>
      </c>
      <c r="J489" t="s">
        <v>21</v>
      </c>
      <c r="K489">
        <v>-1</v>
      </c>
      <c r="L489">
        <v>0</v>
      </c>
      <c r="M489" t="s">
        <v>21</v>
      </c>
      <c r="N489">
        <v>0</v>
      </c>
      <c r="O489" s="4">
        <v>42860</v>
      </c>
      <c r="P489" t="str">
        <f t="shared" si="7"/>
        <v>May</v>
      </c>
      <c r="Q489" s="4" t="s">
        <v>22</v>
      </c>
      <c r="R489">
        <v>172</v>
      </c>
    </row>
    <row r="490" spans="1:18" x14ac:dyDescent="0.3">
      <c r="A490">
        <v>69194725</v>
      </c>
      <c r="B490">
        <v>33</v>
      </c>
      <c r="C490" t="s">
        <v>18</v>
      </c>
      <c r="D490" t="s">
        <v>19</v>
      </c>
      <c r="E490">
        <v>0</v>
      </c>
      <c r="F490">
        <v>1</v>
      </c>
      <c r="G490">
        <v>0</v>
      </c>
      <c r="H490" t="s">
        <v>20</v>
      </c>
      <c r="I490">
        <v>18850</v>
      </c>
      <c r="J490" t="s">
        <v>21</v>
      </c>
      <c r="K490">
        <v>-1</v>
      </c>
      <c r="L490">
        <v>0</v>
      </c>
      <c r="M490" t="s">
        <v>21</v>
      </c>
      <c r="N490">
        <v>0</v>
      </c>
      <c r="O490" s="4">
        <v>42860</v>
      </c>
      <c r="P490" t="str">
        <f t="shared" si="7"/>
        <v>May</v>
      </c>
      <c r="Q490" s="4" t="s">
        <v>22</v>
      </c>
      <c r="R490">
        <v>217</v>
      </c>
    </row>
    <row r="491" spans="1:18" x14ac:dyDescent="0.3">
      <c r="A491">
        <v>20726469</v>
      </c>
      <c r="B491">
        <v>55</v>
      </c>
      <c r="C491" t="s">
        <v>18</v>
      </c>
      <c r="D491" t="s">
        <v>19</v>
      </c>
      <c r="E491">
        <v>0</v>
      </c>
      <c r="F491">
        <v>1</v>
      </c>
      <c r="G491">
        <v>0</v>
      </c>
      <c r="H491" t="s">
        <v>20</v>
      </c>
      <c r="I491">
        <v>3650</v>
      </c>
      <c r="J491" t="s">
        <v>21</v>
      </c>
      <c r="K491">
        <v>-1</v>
      </c>
      <c r="L491">
        <v>0</v>
      </c>
      <c r="M491" t="s">
        <v>21</v>
      </c>
      <c r="N491">
        <v>0</v>
      </c>
      <c r="O491" s="4">
        <v>42860</v>
      </c>
      <c r="P491" t="str">
        <f t="shared" si="7"/>
        <v>May</v>
      </c>
      <c r="Q491" s="4" t="s">
        <v>22</v>
      </c>
      <c r="R491">
        <v>142</v>
      </c>
    </row>
    <row r="492" spans="1:18" x14ac:dyDescent="0.3">
      <c r="A492">
        <v>71090987</v>
      </c>
      <c r="B492">
        <v>42</v>
      </c>
      <c r="C492" t="s">
        <v>31</v>
      </c>
      <c r="D492" t="s">
        <v>19</v>
      </c>
      <c r="E492">
        <v>0</v>
      </c>
      <c r="F492">
        <v>1</v>
      </c>
      <c r="G492">
        <v>0</v>
      </c>
      <c r="H492" t="s">
        <v>25</v>
      </c>
      <c r="I492">
        <v>22250</v>
      </c>
      <c r="J492" t="s">
        <v>21</v>
      </c>
      <c r="K492">
        <v>-1</v>
      </c>
      <c r="L492">
        <v>0</v>
      </c>
      <c r="M492" t="s">
        <v>21</v>
      </c>
      <c r="N492">
        <v>0</v>
      </c>
      <c r="O492" s="4">
        <v>42860</v>
      </c>
      <c r="P492" t="str">
        <f t="shared" si="7"/>
        <v>May</v>
      </c>
      <c r="Q492" s="4" t="s">
        <v>22</v>
      </c>
      <c r="R492">
        <v>67</v>
      </c>
    </row>
    <row r="493" spans="1:18" x14ac:dyDescent="0.3">
      <c r="A493">
        <v>80168921</v>
      </c>
      <c r="B493">
        <v>34</v>
      </c>
      <c r="C493" t="s">
        <v>27</v>
      </c>
      <c r="D493" t="s">
        <v>19</v>
      </c>
      <c r="E493">
        <v>0</v>
      </c>
      <c r="F493">
        <v>1</v>
      </c>
      <c r="G493">
        <v>0</v>
      </c>
      <c r="H493" t="s">
        <v>25</v>
      </c>
      <c r="I493">
        <v>12150</v>
      </c>
      <c r="J493" t="s">
        <v>21</v>
      </c>
      <c r="K493">
        <v>-1</v>
      </c>
      <c r="L493">
        <v>0</v>
      </c>
      <c r="M493" t="s">
        <v>21</v>
      </c>
      <c r="N493">
        <v>0</v>
      </c>
      <c r="O493" s="4">
        <v>42860</v>
      </c>
      <c r="P493" t="str">
        <f t="shared" si="7"/>
        <v>May</v>
      </c>
      <c r="Q493" s="4" t="s">
        <v>22</v>
      </c>
      <c r="R493">
        <v>291</v>
      </c>
    </row>
    <row r="494" spans="1:18" x14ac:dyDescent="0.3">
      <c r="A494">
        <v>78346953</v>
      </c>
      <c r="B494">
        <v>33</v>
      </c>
      <c r="C494" t="s">
        <v>27</v>
      </c>
      <c r="D494" t="s">
        <v>24</v>
      </c>
      <c r="E494">
        <v>0</v>
      </c>
      <c r="F494">
        <v>1</v>
      </c>
      <c r="G494">
        <v>0</v>
      </c>
      <c r="H494" t="s">
        <v>25</v>
      </c>
      <c r="I494">
        <v>15350</v>
      </c>
      <c r="J494" t="s">
        <v>21</v>
      </c>
      <c r="K494">
        <v>-1</v>
      </c>
      <c r="L494">
        <v>0</v>
      </c>
      <c r="M494" t="s">
        <v>21</v>
      </c>
      <c r="N494">
        <v>0</v>
      </c>
      <c r="O494" s="4">
        <v>42860</v>
      </c>
      <c r="P494" t="str">
        <f t="shared" si="7"/>
        <v>May</v>
      </c>
      <c r="Q494" s="4" t="s">
        <v>22</v>
      </c>
      <c r="R494">
        <v>309</v>
      </c>
    </row>
    <row r="495" spans="1:18" x14ac:dyDescent="0.3">
      <c r="A495">
        <v>66423139</v>
      </c>
      <c r="B495">
        <v>38</v>
      </c>
      <c r="C495" t="s">
        <v>32</v>
      </c>
      <c r="D495" t="s">
        <v>19</v>
      </c>
      <c r="E495">
        <v>0</v>
      </c>
      <c r="F495">
        <v>1</v>
      </c>
      <c r="G495">
        <v>0</v>
      </c>
      <c r="H495" t="s">
        <v>25</v>
      </c>
      <c r="I495">
        <v>7750</v>
      </c>
      <c r="J495" t="s">
        <v>21</v>
      </c>
      <c r="K495">
        <v>-1</v>
      </c>
      <c r="L495">
        <v>0</v>
      </c>
      <c r="M495" t="s">
        <v>21</v>
      </c>
      <c r="N495">
        <v>0</v>
      </c>
      <c r="O495" s="4">
        <v>42860</v>
      </c>
      <c r="P495" t="str">
        <f t="shared" si="7"/>
        <v>May</v>
      </c>
      <c r="Q495" s="4" t="s">
        <v>22</v>
      </c>
      <c r="R495">
        <v>248</v>
      </c>
    </row>
    <row r="496" spans="1:18" x14ac:dyDescent="0.3">
      <c r="A496">
        <v>56909121</v>
      </c>
      <c r="B496">
        <v>50</v>
      </c>
      <c r="C496" t="s">
        <v>23</v>
      </c>
      <c r="D496" t="s">
        <v>28</v>
      </c>
      <c r="E496">
        <v>0</v>
      </c>
      <c r="F496">
        <v>0</v>
      </c>
      <c r="G496">
        <v>1</v>
      </c>
      <c r="H496" t="s">
        <v>20</v>
      </c>
      <c r="I496">
        <v>8650</v>
      </c>
      <c r="J496" t="s">
        <v>21</v>
      </c>
      <c r="K496">
        <v>-1</v>
      </c>
      <c r="L496">
        <v>0</v>
      </c>
      <c r="M496" t="s">
        <v>21</v>
      </c>
      <c r="N496">
        <v>0</v>
      </c>
      <c r="O496" s="4">
        <v>42860</v>
      </c>
      <c r="P496" t="str">
        <f t="shared" si="7"/>
        <v>May</v>
      </c>
      <c r="Q496" s="4" t="s">
        <v>22</v>
      </c>
      <c r="R496">
        <v>98</v>
      </c>
    </row>
    <row r="497" spans="1:18" x14ac:dyDescent="0.3">
      <c r="A497">
        <v>50928097</v>
      </c>
      <c r="B497">
        <v>43</v>
      </c>
      <c r="C497" t="s">
        <v>18</v>
      </c>
      <c r="D497" t="s">
        <v>19</v>
      </c>
      <c r="E497">
        <v>0</v>
      </c>
      <c r="F497">
        <v>1</v>
      </c>
      <c r="G497">
        <v>0</v>
      </c>
      <c r="H497" t="s">
        <v>20</v>
      </c>
      <c r="I497">
        <v>20000</v>
      </c>
      <c r="J497" t="s">
        <v>21</v>
      </c>
      <c r="K497">
        <v>-1</v>
      </c>
      <c r="L497">
        <v>0</v>
      </c>
      <c r="M497" t="s">
        <v>21</v>
      </c>
      <c r="N497">
        <v>0</v>
      </c>
      <c r="O497" s="4">
        <v>42860</v>
      </c>
      <c r="P497" t="str">
        <f t="shared" si="7"/>
        <v>May</v>
      </c>
      <c r="Q497" s="4" t="s">
        <v>22</v>
      </c>
      <c r="R497">
        <v>256</v>
      </c>
    </row>
    <row r="498" spans="1:18" x14ac:dyDescent="0.3">
      <c r="A498">
        <v>58577457</v>
      </c>
      <c r="B498">
        <v>61</v>
      </c>
      <c r="C498" t="s">
        <v>27</v>
      </c>
      <c r="D498" t="s">
        <v>28</v>
      </c>
      <c r="E498">
        <v>0</v>
      </c>
      <c r="F498">
        <v>1</v>
      </c>
      <c r="G498">
        <v>0</v>
      </c>
      <c r="H498" t="s">
        <v>30</v>
      </c>
      <c r="I498">
        <v>71400</v>
      </c>
      <c r="J498" t="s">
        <v>21</v>
      </c>
      <c r="K498">
        <v>-1</v>
      </c>
      <c r="L498">
        <v>0</v>
      </c>
      <c r="M498" t="s">
        <v>21</v>
      </c>
      <c r="N498">
        <v>0</v>
      </c>
      <c r="O498" s="4">
        <v>42860</v>
      </c>
      <c r="P498" t="str">
        <f t="shared" si="7"/>
        <v>May</v>
      </c>
      <c r="Q498" s="4" t="s">
        <v>22</v>
      </c>
      <c r="R498">
        <v>82</v>
      </c>
    </row>
    <row r="499" spans="1:18" x14ac:dyDescent="0.3">
      <c r="A499">
        <v>61673310</v>
      </c>
      <c r="B499">
        <v>47</v>
      </c>
      <c r="C499" t="s">
        <v>31</v>
      </c>
      <c r="D499" t="s">
        <v>19</v>
      </c>
      <c r="E499">
        <v>0</v>
      </c>
      <c r="F499">
        <v>1</v>
      </c>
      <c r="G499">
        <v>0</v>
      </c>
      <c r="H499" t="s">
        <v>25</v>
      </c>
      <c r="I499">
        <v>10950</v>
      </c>
      <c r="J499" t="s">
        <v>21</v>
      </c>
      <c r="K499">
        <v>-1</v>
      </c>
      <c r="L499">
        <v>0</v>
      </c>
      <c r="M499" t="s">
        <v>21</v>
      </c>
      <c r="N499">
        <v>0</v>
      </c>
      <c r="O499" s="4">
        <v>42860</v>
      </c>
      <c r="P499" t="str">
        <f t="shared" si="7"/>
        <v>May</v>
      </c>
      <c r="Q499" s="4" t="s">
        <v>22</v>
      </c>
      <c r="R499">
        <v>577</v>
      </c>
    </row>
    <row r="500" spans="1:18" x14ac:dyDescent="0.3">
      <c r="A500">
        <v>49167278</v>
      </c>
      <c r="B500">
        <v>48</v>
      </c>
      <c r="C500" t="s">
        <v>33</v>
      </c>
      <c r="D500" t="s">
        <v>19</v>
      </c>
      <c r="E500">
        <v>0</v>
      </c>
      <c r="F500">
        <v>1</v>
      </c>
      <c r="G500">
        <v>0</v>
      </c>
      <c r="H500" t="s">
        <v>20</v>
      </c>
      <c r="I500">
        <v>350</v>
      </c>
      <c r="J500" t="s">
        <v>21</v>
      </c>
      <c r="K500">
        <v>-1</v>
      </c>
      <c r="L500">
        <v>0</v>
      </c>
      <c r="M500" t="s">
        <v>21</v>
      </c>
      <c r="N500">
        <v>0</v>
      </c>
      <c r="O500" s="4">
        <v>42860</v>
      </c>
      <c r="P500" t="str">
        <f t="shared" si="7"/>
        <v>May</v>
      </c>
      <c r="Q500" s="4" t="s">
        <v>22</v>
      </c>
      <c r="R500">
        <v>286</v>
      </c>
    </row>
    <row r="501" spans="1:18" x14ac:dyDescent="0.3">
      <c r="A501">
        <v>69003562</v>
      </c>
      <c r="B501">
        <v>44</v>
      </c>
      <c r="C501" t="s">
        <v>27</v>
      </c>
      <c r="D501" t="s">
        <v>19</v>
      </c>
      <c r="E501">
        <v>0</v>
      </c>
      <c r="F501">
        <v>1</v>
      </c>
      <c r="G501">
        <v>0</v>
      </c>
      <c r="H501" t="s">
        <v>25</v>
      </c>
      <c r="I501">
        <v>28750</v>
      </c>
      <c r="J501" t="s">
        <v>21</v>
      </c>
      <c r="K501">
        <v>-1</v>
      </c>
      <c r="L501">
        <v>0</v>
      </c>
      <c r="M501" t="s">
        <v>21</v>
      </c>
      <c r="N501">
        <v>0</v>
      </c>
      <c r="O501" s="4">
        <v>42860</v>
      </c>
      <c r="P501" t="str">
        <f t="shared" si="7"/>
        <v>May</v>
      </c>
      <c r="Q501" s="4" t="s">
        <v>22</v>
      </c>
      <c r="R501">
        <v>477</v>
      </c>
    </row>
    <row r="502" spans="1:18" x14ac:dyDescent="0.3">
      <c r="A502">
        <v>13202206</v>
      </c>
      <c r="B502">
        <v>35</v>
      </c>
      <c r="C502" t="s">
        <v>35</v>
      </c>
      <c r="D502" t="s">
        <v>24</v>
      </c>
      <c r="E502">
        <v>0</v>
      </c>
      <c r="F502">
        <v>1</v>
      </c>
      <c r="G502">
        <v>0</v>
      </c>
      <c r="H502" t="s">
        <v>21</v>
      </c>
      <c r="I502">
        <v>14900</v>
      </c>
      <c r="J502" t="s">
        <v>21</v>
      </c>
      <c r="K502">
        <v>-1</v>
      </c>
      <c r="L502">
        <v>0</v>
      </c>
      <c r="M502" t="s">
        <v>21</v>
      </c>
      <c r="N502">
        <v>0</v>
      </c>
      <c r="O502" s="4">
        <v>42860</v>
      </c>
      <c r="P502" t="str">
        <f t="shared" si="7"/>
        <v>May</v>
      </c>
      <c r="Q502" s="4" t="s">
        <v>22</v>
      </c>
      <c r="R502">
        <v>611</v>
      </c>
    </row>
    <row r="503" spans="1:18" x14ac:dyDescent="0.3">
      <c r="A503">
        <v>34978873</v>
      </c>
      <c r="B503">
        <v>35</v>
      </c>
      <c r="C503" t="s">
        <v>32</v>
      </c>
      <c r="D503" t="s">
        <v>19</v>
      </c>
      <c r="E503">
        <v>0</v>
      </c>
      <c r="F503">
        <v>1</v>
      </c>
      <c r="G503">
        <v>0</v>
      </c>
      <c r="H503" t="s">
        <v>25</v>
      </c>
      <c r="I503">
        <v>0</v>
      </c>
      <c r="J503" t="s">
        <v>21</v>
      </c>
      <c r="K503">
        <v>-1</v>
      </c>
      <c r="L503">
        <v>0</v>
      </c>
      <c r="M503" t="s">
        <v>21</v>
      </c>
      <c r="N503">
        <v>0</v>
      </c>
      <c r="O503" s="4">
        <v>42860</v>
      </c>
      <c r="P503" t="str">
        <f t="shared" si="7"/>
        <v>May</v>
      </c>
      <c r="Q503" s="4" t="s">
        <v>22</v>
      </c>
      <c r="R503">
        <v>471</v>
      </c>
    </row>
    <row r="504" spans="1:18" x14ac:dyDescent="0.3">
      <c r="A504">
        <v>81779389</v>
      </c>
      <c r="B504">
        <v>50</v>
      </c>
      <c r="C504" t="s">
        <v>32</v>
      </c>
      <c r="D504" t="s">
        <v>19</v>
      </c>
      <c r="E504">
        <v>0</v>
      </c>
      <c r="F504">
        <v>1</v>
      </c>
      <c r="G504">
        <v>0</v>
      </c>
      <c r="H504" t="s">
        <v>25</v>
      </c>
      <c r="I504">
        <v>284950</v>
      </c>
      <c r="J504" t="s">
        <v>21</v>
      </c>
      <c r="K504">
        <v>-1</v>
      </c>
      <c r="L504">
        <v>0</v>
      </c>
      <c r="M504" t="s">
        <v>21</v>
      </c>
      <c r="N504">
        <v>0</v>
      </c>
      <c r="O504" s="4">
        <v>42860</v>
      </c>
      <c r="P504" t="str">
        <f t="shared" si="7"/>
        <v>May</v>
      </c>
      <c r="Q504" s="4" t="s">
        <v>22</v>
      </c>
      <c r="R504">
        <v>381</v>
      </c>
    </row>
    <row r="505" spans="1:18" x14ac:dyDescent="0.3">
      <c r="A505">
        <v>81260302</v>
      </c>
      <c r="B505">
        <v>41</v>
      </c>
      <c r="C505" t="s">
        <v>18</v>
      </c>
      <c r="D505" t="s">
        <v>19</v>
      </c>
      <c r="E505">
        <v>0</v>
      </c>
      <c r="F505">
        <v>1</v>
      </c>
      <c r="G505">
        <v>1</v>
      </c>
      <c r="H505" t="s">
        <v>20</v>
      </c>
      <c r="I505">
        <v>8800</v>
      </c>
      <c r="J505" t="s">
        <v>21</v>
      </c>
      <c r="K505">
        <v>-1</v>
      </c>
      <c r="L505">
        <v>0</v>
      </c>
      <c r="M505" t="s">
        <v>21</v>
      </c>
      <c r="N505">
        <v>0</v>
      </c>
      <c r="O505" s="4">
        <v>42860</v>
      </c>
      <c r="P505" t="str">
        <f t="shared" si="7"/>
        <v>May</v>
      </c>
      <c r="Q505" s="4" t="s">
        <v>22</v>
      </c>
      <c r="R505">
        <v>42</v>
      </c>
    </row>
    <row r="506" spans="1:18" x14ac:dyDescent="0.3">
      <c r="A506">
        <v>74949793</v>
      </c>
      <c r="B506">
        <v>41</v>
      </c>
      <c r="C506" t="s">
        <v>18</v>
      </c>
      <c r="D506" t="s">
        <v>19</v>
      </c>
      <c r="E506">
        <v>0</v>
      </c>
      <c r="F506">
        <v>1</v>
      </c>
      <c r="G506">
        <v>0</v>
      </c>
      <c r="H506" t="s">
        <v>20</v>
      </c>
      <c r="I506">
        <v>25850</v>
      </c>
      <c r="J506" t="s">
        <v>21</v>
      </c>
      <c r="K506">
        <v>-1</v>
      </c>
      <c r="L506">
        <v>0</v>
      </c>
      <c r="M506" t="s">
        <v>21</v>
      </c>
      <c r="N506">
        <v>0</v>
      </c>
      <c r="O506" s="4">
        <v>42860</v>
      </c>
      <c r="P506" t="str">
        <f t="shared" si="7"/>
        <v>May</v>
      </c>
      <c r="Q506" s="4" t="s">
        <v>22</v>
      </c>
      <c r="R506">
        <v>251</v>
      </c>
    </row>
    <row r="507" spans="1:18" x14ac:dyDescent="0.3">
      <c r="A507">
        <v>70157141</v>
      </c>
      <c r="B507">
        <v>39</v>
      </c>
      <c r="C507" t="s">
        <v>32</v>
      </c>
      <c r="D507" t="s">
        <v>24</v>
      </c>
      <c r="E507">
        <v>0</v>
      </c>
      <c r="F507">
        <v>1</v>
      </c>
      <c r="G507">
        <v>0</v>
      </c>
      <c r="H507" t="s">
        <v>21</v>
      </c>
      <c r="I507">
        <v>12850</v>
      </c>
      <c r="J507" t="s">
        <v>21</v>
      </c>
      <c r="K507">
        <v>-1</v>
      </c>
      <c r="L507">
        <v>0</v>
      </c>
      <c r="M507" t="s">
        <v>21</v>
      </c>
      <c r="N507">
        <v>0</v>
      </c>
      <c r="O507" s="4">
        <v>42860</v>
      </c>
      <c r="P507" t="str">
        <f t="shared" si="7"/>
        <v>May</v>
      </c>
      <c r="Q507" s="4" t="s">
        <v>22</v>
      </c>
      <c r="R507">
        <v>408</v>
      </c>
    </row>
    <row r="508" spans="1:18" x14ac:dyDescent="0.3">
      <c r="A508">
        <v>65302356</v>
      </c>
      <c r="B508">
        <v>42</v>
      </c>
      <c r="C508" t="s">
        <v>29</v>
      </c>
      <c r="D508" t="s">
        <v>19</v>
      </c>
      <c r="E508">
        <v>0</v>
      </c>
      <c r="F508">
        <v>1</v>
      </c>
      <c r="G508">
        <v>0</v>
      </c>
      <c r="H508" t="s">
        <v>25</v>
      </c>
      <c r="I508">
        <v>2800</v>
      </c>
      <c r="J508" t="s">
        <v>21</v>
      </c>
      <c r="K508">
        <v>-1</v>
      </c>
      <c r="L508">
        <v>0</v>
      </c>
      <c r="M508" t="s">
        <v>21</v>
      </c>
      <c r="N508">
        <v>0</v>
      </c>
      <c r="O508" s="4">
        <v>42860</v>
      </c>
      <c r="P508" t="str">
        <f t="shared" si="7"/>
        <v>May</v>
      </c>
      <c r="Q508" s="4" t="s">
        <v>22</v>
      </c>
      <c r="R508">
        <v>215</v>
      </c>
    </row>
    <row r="509" spans="1:18" x14ac:dyDescent="0.3">
      <c r="A509">
        <v>53898358</v>
      </c>
      <c r="B509">
        <v>38</v>
      </c>
      <c r="C509" t="s">
        <v>27</v>
      </c>
      <c r="D509" t="s">
        <v>19</v>
      </c>
      <c r="E509">
        <v>0</v>
      </c>
      <c r="F509">
        <v>1</v>
      </c>
      <c r="G509">
        <v>0</v>
      </c>
      <c r="H509" t="s">
        <v>25</v>
      </c>
      <c r="I509">
        <v>-19500</v>
      </c>
      <c r="J509" t="s">
        <v>21</v>
      </c>
      <c r="K509">
        <v>-1</v>
      </c>
      <c r="L509">
        <v>0</v>
      </c>
      <c r="M509" t="s">
        <v>21</v>
      </c>
      <c r="N509">
        <v>0</v>
      </c>
      <c r="O509" s="4">
        <v>42860</v>
      </c>
      <c r="P509" t="str">
        <f t="shared" si="7"/>
        <v>May</v>
      </c>
      <c r="Q509" s="4" t="s">
        <v>22</v>
      </c>
      <c r="R509">
        <v>287</v>
      </c>
    </row>
    <row r="510" spans="1:18" x14ac:dyDescent="0.3">
      <c r="A510">
        <v>88761266</v>
      </c>
      <c r="B510">
        <v>53</v>
      </c>
      <c r="C510" t="s">
        <v>29</v>
      </c>
      <c r="D510" t="s">
        <v>19</v>
      </c>
      <c r="E510">
        <v>0</v>
      </c>
      <c r="F510">
        <v>1</v>
      </c>
      <c r="G510">
        <v>0</v>
      </c>
      <c r="H510" t="s">
        <v>25</v>
      </c>
      <c r="I510">
        <v>16500</v>
      </c>
      <c r="J510" t="s">
        <v>21</v>
      </c>
      <c r="K510">
        <v>-1</v>
      </c>
      <c r="L510">
        <v>0</v>
      </c>
      <c r="M510" t="s">
        <v>21</v>
      </c>
      <c r="N510">
        <v>0</v>
      </c>
      <c r="O510" s="4">
        <v>42860</v>
      </c>
      <c r="P510" t="str">
        <f t="shared" si="7"/>
        <v>May</v>
      </c>
      <c r="Q510" s="4" t="s">
        <v>22</v>
      </c>
      <c r="R510">
        <v>216</v>
      </c>
    </row>
    <row r="511" spans="1:18" x14ac:dyDescent="0.3">
      <c r="A511">
        <v>24370347</v>
      </c>
      <c r="B511">
        <v>59</v>
      </c>
      <c r="C511" t="s">
        <v>42</v>
      </c>
      <c r="D511" t="s">
        <v>28</v>
      </c>
      <c r="E511">
        <v>0</v>
      </c>
      <c r="F511">
        <v>0</v>
      </c>
      <c r="G511">
        <v>0</v>
      </c>
      <c r="H511" t="s">
        <v>30</v>
      </c>
      <c r="I511">
        <v>9750</v>
      </c>
      <c r="J511" t="s">
        <v>21</v>
      </c>
      <c r="K511">
        <v>-1</v>
      </c>
      <c r="L511">
        <v>0</v>
      </c>
      <c r="M511" t="s">
        <v>21</v>
      </c>
      <c r="N511">
        <v>0</v>
      </c>
      <c r="O511" s="4">
        <v>42860</v>
      </c>
      <c r="P511" t="str">
        <f t="shared" si="7"/>
        <v>May</v>
      </c>
      <c r="Q511" s="4" t="s">
        <v>22</v>
      </c>
      <c r="R511">
        <v>366</v>
      </c>
    </row>
    <row r="512" spans="1:18" x14ac:dyDescent="0.3">
      <c r="A512">
        <v>55910782</v>
      </c>
      <c r="B512">
        <v>36</v>
      </c>
      <c r="C512" t="s">
        <v>32</v>
      </c>
      <c r="D512" t="s">
        <v>19</v>
      </c>
      <c r="E512">
        <v>0</v>
      </c>
      <c r="F512">
        <v>1</v>
      </c>
      <c r="G512">
        <v>0</v>
      </c>
      <c r="H512" t="s">
        <v>25</v>
      </c>
      <c r="I512">
        <v>15050</v>
      </c>
      <c r="J512" t="s">
        <v>21</v>
      </c>
      <c r="K512">
        <v>-1</v>
      </c>
      <c r="L512">
        <v>0</v>
      </c>
      <c r="M512" t="s">
        <v>21</v>
      </c>
      <c r="N512">
        <v>0</v>
      </c>
      <c r="O512" s="4">
        <v>42860</v>
      </c>
      <c r="P512" t="str">
        <f t="shared" si="7"/>
        <v>May</v>
      </c>
      <c r="Q512" s="4" t="s">
        <v>22</v>
      </c>
      <c r="R512">
        <v>210</v>
      </c>
    </row>
    <row r="513" spans="1:18" x14ac:dyDescent="0.3">
      <c r="A513">
        <v>48251453</v>
      </c>
      <c r="B513">
        <v>54</v>
      </c>
      <c r="C513" t="s">
        <v>27</v>
      </c>
      <c r="D513" t="s">
        <v>19</v>
      </c>
      <c r="E513">
        <v>0</v>
      </c>
      <c r="F513">
        <v>1</v>
      </c>
      <c r="G513">
        <v>0</v>
      </c>
      <c r="H513" t="s">
        <v>30</v>
      </c>
      <c r="I513">
        <v>-2050</v>
      </c>
      <c r="J513" t="s">
        <v>21</v>
      </c>
      <c r="K513">
        <v>-1</v>
      </c>
      <c r="L513">
        <v>0</v>
      </c>
      <c r="M513" t="s">
        <v>21</v>
      </c>
      <c r="N513">
        <v>0</v>
      </c>
      <c r="O513" s="4">
        <v>42860</v>
      </c>
      <c r="P513" t="str">
        <f t="shared" si="7"/>
        <v>May</v>
      </c>
      <c r="Q513" s="4" t="s">
        <v>22</v>
      </c>
      <c r="R513">
        <v>288</v>
      </c>
    </row>
    <row r="514" spans="1:18" x14ac:dyDescent="0.3">
      <c r="A514">
        <v>34592795</v>
      </c>
      <c r="B514">
        <v>40</v>
      </c>
      <c r="C514" t="s">
        <v>23</v>
      </c>
      <c r="D514" t="s">
        <v>19</v>
      </c>
      <c r="E514">
        <v>0</v>
      </c>
      <c r="F514">
        <v>1</v>
      </c>
      <c r="G514">
        <v>0</v>
      </c>
      <c r="H514" t="s">
        <v>20</v>
      </c>
      <c r="I514">
        <v>24150</v>
      </c>
      <c r="J514" t="s">
        <v>21</v>
      </c>
      <c r="K514">
        <v>-1</v>
      </c>
      <c r="L514">
        <v>0</v>
      </c>
      <c r="M514" t="s">
        <v>21</v>
      </c>
      <c r="N514">
        <v>0</v>
      </c>
      <c r="O514" s="4">
        <v>42860</v>
      </c>
      <c r="P514" t="str">
        <f t="shared" si="7"/>
        <v>May</v>
      </c>
      <c r="Q514" s="4" t="s">
        <v>22</v>
      </c>
      <c r="R514">
        <v>168</v>
      </c>
    </row>
    <row r="515" spans="1:18" x14ac:dyDescent="0.3">
      <c r="A515">
        <v>26230920</v>
      </c>
      <c r="B515">
        <v>47</v>
      </c>
      <c r="C515" t="s">
        <v>21</v>
      </c>
      <c r="D515" t="s">
        <v>19</v>
      </c>
      <c r="E515">
        <v>0</v>
      </c>
      <c r="F515">
        <v>0</v>
      </c>
      <c r="G515">
        <v>0</v>
      </c>
      <c r="H515" t="s">
        <v>21</v>
      </c>
      <c r="I515">
        <v>1400</v>
      </c>
      <c r="J515" t="s">
        <v>21</v>
      </c>
      <c r="K515">
        <v>-1</v>
      </c>
      <c r="L515">
        <v>0</v>
      </c>
      <c r="M515" t="s">
        <v>21</v>
      </c>
      <c r="N515">
        <v>0</v>
      </c>
      <c r="O515" s="4">
        <v>42860</v>
      </c>
      <c r="P515" t="str">
        <f t="shared" ref="P515:P578" si="8">TEXT(O515,"mmm")</f>
        <v>May</v>
      </c>
      <c r="Q515" s="4" t="s">
        <v>22</v>
      </c>
      <c r="R515">
        <v>338</v>
      </c>
    </row>
    <row r="516" spans="1:18" x14ac:dyDescent="0.3">
      <c r="A516">
        <v>27729541</v>
      </c>
      <c r="B516">
        <v>53</v>
      </c>
      <c r="C516" t="s">
        <v>39</v>
      </c>
      <c r="D516" t="s">
        <v>19</v>
      </c>
      <c r="E516">
        <v>0</v>
      </c>
      <c r="F516">
        <v>0</v>
      </c>
      <c r="G516">
        <v>0</v>
      </c>
      <c r="H516" t="s">
        <v>21</v>
      </c>
      <c r="I516">
        <v>650</v>
      </c>
      <c r="J516" t="s">
        <v>21</v>
      </c>
      <c r="K516">
        <v>-1</v>
      </c>
      <c r="L516">
        <v>0</v>
      </c>
      <c r="M516" t="s">
        <v>21</v>
      </c>
      <c r="N516">
        <v>0</v>
      </c>
      <c r="O516" s="4">
        <v>42860</v>
      </c>
      <c r="P516" t="str">
        <f t="shared" si="8"/>
        <v>May</v>
      </c>
      <c r="Q516" s="4" t="s">
        <v>22</v>
      </c>
      <c r="R516">
        <v>410</v>
      </c>
    </row>
    <row r="517" spans="1:18" x14ac:dyDescent="0.3">
      <c r="A517">
        <v>84179780</v>
      </c>
      <c r="B517">
        <v>46</v>
      </c>
      <c r="C517" t="s">
        <v>42</v>
      </c>
      <c r="D517" t="s">
        <v>19</v>
      </c>
      <c r="E517">
        <v>0</v>
      </c>
      <c r="F517">
        <v>0</v>
      </c>
      <c r="G517">
        <v>0</v>
      </c>
      <c r="H517" t="s">
        <v>30</v>
      </c>
      <c r="I517">
        <v>48250</v>
      </c>
      <c r="J517" t="s">
        <v>21</v>
      </c>
      <c r="K517">
        <v>-1</v>
      </c>
      <c r="L517">
        <v>0</v>
      </c>
      <c r="M517" t="s">
        <v>21</v>
      </c>
      <c r="N517">
        <v>0</v>
      </c>
      <c r="O517" s="4">
        <v>42860</v>
      </c>
      <c r="P517" t="str">
        <f t="shared" si="8"/>
        <v>May</v>
      </c>
      <c r="Q517" s="4" t="s">
        <v>22</v>
      </c>
      <c r="R517">
        <v>177</v>
      </c>
    </row>
    <row r="518" spans="1:18" x14ac:dyDescent="0.3">
      <c r="A518">
        <v>22964989</v>
      </c>
      <c r="B518">
        <v>39</v>
      </c>
      <c r="C518" t="s">
        <v>18</v>
      </c>
      <c r="D518" t="s">
        <v>19</v>
      </c>
      <c r="E518">
        <v>0</v>
      </c>
      <c r="F518">
        <v>1</v>
      </c>
      <c r="G518">
        <v>1</v>
      </c>
      <c r="H518" t="s">
        <v>20</v>
      </c>
      <c r="I518">
        <v>18900</v>
      </c>
      <c r="J518" t="s">
        <v>21</v>
      </c>
      <c r="K518">
        <v>-1</v>
      </c>
      <c r="L518">
        <v>0</v>
      </c>
      <c r="M518" t="s">
        <v>21</v>
      </c>
      <c r="N518">
        <v>0</v>
      </c>
      <c r="O518" s="4">
        <v>42860</v>
      </c>
      <c r="P518" t="str">
        <f t="shared" si="8"/>
        <v>May</v>
      </c>
      <c r="Q518" s="4" t="s">
        <v>22</v>
      </c>
      <c r="R518">
        <v>127</v>
      </c>
    </row>
    <row r="519" spans="1:18" x14ac:dyDescent="0.3">
      <c r="A519">
        <v>53833586</v>
      </c>
      <c r="B519">
        <v>40</v>
      </c>
      <c r="C519" t="s">
        <v>39</v>
      </c>
      <c r="D519" t="s">
        <v>19</v>
      </c>
      <c r="E519">
        <v>0</v>
      </c>
      <c r="F519">
        <v>1</v>
      </c>
      <c r="G519">
        <v>0</v>
      </c>
      <c r="H519" t="s">
        <v>25</v>
      </c>
      <c r="I519">
        <v>10950</v>
      </c>
      <c r="J519" t="s">
        <v>21</v>
      </c>
      <c r="K519">
        <v>-1</v>
      </c>
      <c r="L519">
        <v>0</v>
      </c>
      <c r="M519" t="s">
        <v>21</v>
      </c>
      <c r="N519">
        <v>0</v>
      </c>
      <c r="O519" s="4">
        <v>42860</v>
      </c>
      <c r="P519" t="str">
        <f t="shared" si="8"/>
        <v>May</v>
      </c>
      <c r="Q519" s="4" t="s">
        <v>22</v>
      </c>
      <c r="R519">
        <v>357</v>
      </c>
    </row>
    <row r="520" spans="1:18" x14ac:dyDescent="0.3">
      <c r="A520">
        <v>41712412</v>
      </c>
      <c r="B520">
        <v>28</v>
      </c>
      <c r="C520" t="s">
        <v>27</v>
      </c>
      <c r="D520" t="s">
        <v>19</v>
      </c>
      <c r="E520">
        <v>0</v>
      </c>
      <c r="F520">
        <v>1</v>
      </c>
      <c r="G520">
        <v>0</v>
      </c>
      <c r="H520" t="s">
        <v>30</v>
      </c>
      <c r="I520">
        <v>16200</v>
      </c>
      <c r="J520" t="s">
        <v>21</v>
      </c>
      <c r="K520">
        <v>-1</v>
      </c>
      <c r="L520">
        <v>0</v>
      </c>
      <c r="M520" t="s">
        <v>21</v>
      </c>
      <c r="N520">
        <v>0</v>
      </c>
      <c r="O520" s="4">
        <v>42860</v>
      </c>
      <c r="P520" t="str">
        <f t="shared" si="8"/>
        <v>May</v>
      </c>
      <c r="Q520" s="4" t="s">
        <v>22</v>
      </c>
      <c r="R520">
        <v>175</v>
      </c>
    </row>
    <row r="521" spans="1:18" x14ac:dyDescent="0.3">
      <c r="A521">
        <v>18110128</v>
      </c>
      <c r="B521">
        <v>35</v>
      </c>
      <c r="C521" t="s">
        <v>26</v>
      </c>
      <c r="D521" t="s">
        <v>28</v>
      </c>
      <c r="E521">
        <v>0</v>
      </c>
      <c r="F521">
        <v>1</v>
      </c>
      <c r="G521">
        <v>0</v>
      </c>
      <c r="H521" t="s">
        <v>25</v>
      </c>
      <c r="I521">
        <v>-3450</v>
      </c>
      <c r="J521" t="s">
        <v>21</v>
      </c>
      <c r="K521">
        <v>-1</v>
      </c>
      <c r="L521">
        <v>0</v>
      </c>
      <c r="M521" t="s">
        <v>21</v>
      </c>
      <c r="N521">
        <v>0</v>
      </c>
      <c r="O521" s="4">
        <v>42860</v>
      </c>
      <c r="P521" t="str">
        <f t="shared" si="8"/>
        <v>May</v>
      </c>
      <c r="Q521" s="4" t="s">
        <v>22</v>
      </c>
      <c r="R521">
        <v>300</v>
      </c>
    </row>
    <row r="522" spans="1:18" x14ac:dyDescent="0.3">
      <c r="A522">
        <v>37283782</v>
      </c>
      <c r="B522">
        <v>55</v>
      </c>
      <c r="C522" t="s">
        <v>29</v>
      </c>
      <c r="D522" t="s">
        <v>19</v>
      </c>
      <c r="E522">
        <v>0</v>
      </c>
      <c r="F522">
        <v>0</v>
      </c>
      <c r="G522">
        <v>1</v>
      </c>
      <c r="H522" t="s">
        <v>25</v>
      </c>
      <c r="I522">
        <v>0</v>
      </c>
      <c r="J522" t="s">
        <v>21</v>
      </c>
      <c r="K522">
        <v>-1</v>
      </c>
      <c r="L522">
        <v>0</v>
      </c>
      <c r="M522" t="s">
        <v>21</v>
      </c>
      <c r="N522">
        <v>0</v>
      </c>
      <c r="O522" s="4">
        <v>42860</v>
      </c>
      <c r="P522" t="str">
        <f t="shared" si="8"/>
        <v>May</v>
      </c>
      <c r="Q522" s="4" t="s">
        <v>22</v>
      </c>
      <c r="R522">
        <v>136</v>
      </c>
    </row>
    <row r="523" spans="1:18" x14ac:dyDescent="0.3">
      <c r="A523">
        <v>45924887</v>
      </c>
      <c r="B523">
        <v>43</v>
      </c>
      <c r="C523" t="s">
        <v>23</v>
      </c>
      <c r="D523" t="s">
        <v>28</v>
      </c>
      <c r="E523">
        <v>0</v>
      </c>
      <c r="F523">
        <v>1</v>
      </c>
      <c r="G523">
        <v>0</v>
      </c>
      <c r="H523" t="s">
        <v>21</v>
      </c>
      <c r="I523">
        <v>10250</v>
      </c>
      <c r="J523" t="s">
        <v>21</v>
      </c>
      <c r="K523">
        <v>-1</v>
      </c>
      <c r="L523">
        <v>0</v>
      </c>
      <c r="M523" t="s">
        <v>21</v>
      </c>
      <c r="N523">
        <v>0</v>
      </c>
      <c r="O523" s="4">
        <v>42860</v>
      </c>
      <c r="P523" t="str">
        <f t="shared" si="8"/>
        <v>May</v>
      </c>
      <c r="Q523" s="4" t="s">
        <v>22</v>
      </c>
      <c r="R523">
        <v>1419</v>
      </c>
    </row>
    <row r="524" spans="1:18" x14ac:dyDescent="0.3">
      <c r="A524">
        <v>18191777</v>
      </c>
      <c r="B524">
        <v>48</v>
      </c>
      <c r="C524" t="s">
        <v>27</v>
      </c>
      <c r="D524" t="s">
        <v>19</v>
      </c>
      <c r="E524">
        <v>0</v>
      </c>
      <c r="F524">
        <v>1</v>
      </c>
      <c r="G524">
        <v>0</v>
      </c>
      <c r="H524" t="s">
        <v>30</v>
      </c>
      <c r="I524">
        <v>13900</v>
      </c>
      <c r="J524" t="s">
        <v>21</v>
      </c>
      <c r="K524">
        <v>-1</v>
      </c>
      <c r="L524">
        <v>0</v>
      </c>
      <c r="M524" t="s">
        <v>21</v>
      </c>
      <c r="N524">
        <v>0</v>
      </c>
      <c r="O524" s="4">
        <v>42860</v>
      </c>
      <c r="P524" t="str">
        <f t="shared" si="8"/>
        <v>May</v>
      </c>
      <c r="Q524" s="4" t="s">
        <v>22</v>
      </c>
      <c r="R524">
        <v>125</v>
      </c>
    </row>
    <row r="525" spans="1:18" x14ac:dyDescent="0.3">
      <c r="A525">
        <v>60260070</v>
      </c>
      <c r="B525">
        <v>58</v>
      </c>
      <c r="C525" t="s">
        <v>18</v>
      </c>
      <c r="D525" t="s">
        <v>19</v>
      </c>
      <c r="E525">
        <v>0</v>
      </c>
      <c r="F525">
        <v>1</v>
      </c>
      <c r="G525">
        <v>0</v>
      </c>
      <c r="H525" t="s">
        <v>21</v>
      </c>
      <c r="I525">
        <v>53250</v>
      </c>
      <c r="J525" t="s">
        <v>21</v>
      </c>
      <c r="K525">
        <v>-1</v>
      </c>
      <c r="L525">
        <v>0</v>
      </c>
      <c r="M525" t="s">
        <v>21</v>
      </c>
      <c r="N525">
        <v>0</v>
      </c>
      <c r="O525" s="4">
        <v>42860</v>
      </c>
      <c r="P525" t="str">
        <f t="shared" si="8"/>
        <v>May</v>
      </c>
      <c r="Q525" s="4" t="s">
        <v>22</v>
      </c>
      <c r="R525">
        <v>213</v>
      </c>
    </row>
    <row r="526" spans="1:18" x14ac:dyDescent="0.3">
      <c r="A526">
        <v>44646804</v>
      </c>
      <c r="B526">
        <v>33</v>
      </c>
      <c r="C526" t="s">
        <v>18</v>
      </c>
      <c r="D526" t="s">
        <v>24</v>
      </c>
      <c r="E526">
        <v>0</v>
      </c>
      <c r="F526">
        <v>1</v>
      </c>
      <c r="G526">
        <v>0</v>
      </c>
      <c r="H526" t="s">
        <v>20</v>
      </c>
      <c r="I526">
        <v>1700</v>
      </c>
      <c r="J526" t="s">
        <v>21</v>
      </c>
      <c r="K526">
        <v>-1</v>
      </c>
      <c r="L526">
        <v>0</v>
      </c>
      <c r="M526" t="s">
        <v>21</v>
      </c>
      <c r="N526">
        <v>0</v>
      </c>
      <c r="O526" s="4">
        <v>42860</v>
      </c>
      <c r="P526" t="str">
        <f t="shared" si="8"/>
        <v>May</v>
      </c>
      <c r="Q526" s="4" t="s">
        <v>22</v>
      </c>
      <c r="R526">
        <v>27</v>
      </c>
    </row>
    <row r="527" spans="1:18" x14ac:dyDescent="0.3">
      <c r="A527">
        <v>53800345</v>
      </c>
      <c r="B527">
        <v>36</v>
      </c>
      <c r="C527" t="s">
        <v>27</v>
      </c>
      <c r="D527" t="s">
        <v>19</v>
      </c>
      <c r="E527">
        <v>0</v>
      </c>
      <c r="F527">
        <v>0</v>
      </c>
      <c r="G527">
        <v>0</v>
      </c>
      <c r="H527" t="s">
        <v>21</v>
      </c>
      <c r="I527">
        <v>51650</v>
      </c>
      <c r="J527" t="s">
        <v>21</v>
      </c>
      <c r="K527">
        <v>-1</v>
      </c>
      <c r="L527">
        <v>0</v>
      </c>
      <c r="M527" t="s">
        <v>21</v>
      </c>
      <c r="N527">
        <v>0</v>
      </c>
      <c r="O527" s="4">
        <v>42860</v>
      </c>
      <c r="P527" t="str">
        <f t="shared" si="8"/>
        <v>May</v>
      </c>
      <c r="Q527" s="4" t="s">
        <v>22</v>
      </c>
      <c r="R527">
        <v>238</v>
      </c>
    </row>
    <row r="528" spans="1:18" x14ac:dyDescent="0.3">
      <c r="A528">
        <v>11517273</v>
      </c>
      <c r="B528">
        <v>53</v>
      </c>
      <c r="C528" t="s">
        <v>32</v>
      </c>
      <c r="D528" t="s">
        <v>28</v>
      </c>
      <c r="E528">
        <v>0</v>
      </c>
      <c r="F528">
        <v>1</v>
      </c>
      <c r="G528">
        <v>0</v>
      </c>
      <c r="H528" t="s">
        <v>25</v>
      </c>
      <c r="I528">
        <v>73350</v>
      </c>
      <c r="J528" t="s">
        <v>21</v>
      </c>
      <c r="K528">
        <v>-1</v>
      </c>
      <c r="L528">
        <v>0</v>
      </c>
      <c r="M528" t="s">
        <v>21</v>
      </c>
      <c r="N528">
        <v>0</v>
      </c>
      <c r="O528" s="4">
        <v>42860</v>
      </c>
      <c r="P528" t="str">
        <f t="shared" si="8"/>
        <v>May</v>
      </c>
      <c r="Q528" s="4" t="s">
        <v>22</v>
      </c>
      <c r="R528">
        <v>124</v>
      </c>
    </row>
    <row r="529" spans="1:18" x14ac:dyDescent="0.3">
      <c r="A529">
        <v>83182660</v>
      </c>
      <c r="B529">
        <v>47</v>
      </c>
      <c r="C529" t="s">
        <v>27</v>
      </c>
      <c r="D529" t="s">
        <v>19</v>
      </c>
      <c r="E529">
        <v>0</v>
      </c>
      <c r="F529">
        <v>1</v>
      </c>
      <c r="G529">
        <v>0</v>
      </c>
      <c r="H529" t="s">
        <v>30</v>
      </c>
      <c r="I529">
        <v>-600</v>
      </c>
      <c r="J529" t="s">
        <v>21</v>
      </c>
      <c r="K529">
        <v>-1</v>
      </c>
      <c r="L529">
        <v>0</v>
      </c>
      <c r="M529" t="s">
        <v>21</v>
      </c>
      <c r="N529">
        <v>0</v>
      </c>
      <c r="O529" s="4">
        <v>42860</v>
      </c>
      <c r="P529" t="str">
        <f t="shared" si="8"/>
        <v>May</v>
      </c>
      <c r="Q529" s="4" t="s">
        <v>22</v>
      </c>
      <c r="R529">
        <v>18</v>
      </c>
    </row>
    <row r="530" spans="1:18" x14ac:dyDescent="0.3">
      <c r="A530">
        <v>53254997</v>
      </c>
      <c r="B530">
        <v>31</v>
      </c>
      <c r="C530" t="s">
        <v>32</v>
      </c>
      <c r="D530" t="s">
        <v>19</v>
      </c>
      <c r="E530">
        <v>0</v>
      </c>
      <c r="F530">
        <v>1</v>
      </c>
      <c r="G530">
        <v>0</v>
      </c>
      <c r="H530" t="s">
        <v>25</v>
      </c>
      <c r="I530">
        <v>19400</v>
      </c>
      <c r="J530" t="s">
        <v>21</v>
      </c>
      <c r="K530">
        <v>-1</v>
      </c>
      <c r="L530">
        <v>0</v>
      </c>
      <c r="M530" t="s">
        <v>21</v>
      </c>
      <c r="N530">
        <v>0</v>
      </c>
      <c r="O530" s="4">
        <v>42860</v>
      </c>
      <c r="P530" t="str">
        <f t="shared" si="8"/>
        <v>May</v>
      </c>
      <c r="Q530" s="4" t="s">
        <v>22</v>
      </c>
      <c r="R530">
        <v>730</v>
      </c>
    </row>
    <row r="531" spans="1:18" x14ac:dyDescent="0.3">
      <c r="A531">
        <v>38335693</v>
      </c>
      <c r="B531">
        <v>57</v>
      </c>
      <c r="C531" t="s">
        <v>26</v>
      </c>
      <c r="D531" t="s">
        <v>19</v>
      </c>
      <c r="E531">
        <v>0</v>
      </c>
      <c r="F531">
        <v>1</v>
      </c>
      <c r="G531">
        <v>0</v>
      </c>
      <c r="H531" t="s">
        <v>25</v>
      </c>
      <c r="I531">
        <v>14700</v>
      </c>
      <c r="J531" t="s">
        <v>21</v>
      </c>
      <c r="K531">
        <v>-1</v>
      </c>
      <c r="L531">
        <v>0</v>
      </c>
      <c r="M531" t="s">
        <v>21</v>
      </c>
      <c r="N531">
        <v>0</v>
      </c>
      <c r="O531" s="4">
        <v>42860</v>
      </c>
      <c r="P531" t="str">
        <f t="shared" si="8"/>
        <v>May</v>
      </c>
      <c r="Q531" s="4" t="s">
        <v>22</v>
      </c>
      <c r="R531">
        <v>746</v>
      </c>
    </row>
    <row r="532" spans="1:18" x14ac:dyDescent="0.3">
      <c r="A532">
        <v>87511832</v>
      </c>
      <c r="B532">
        <v>53</v>
      </c>
      <c r="C532" t="s">
        <v>27</v>
      </c>
      <c r="D532" t="s">
        <v>19</v>
      </c>
      <c r="E532">
        <v>0</v>
      </c>
      <c r="F532">
        <v>0</v>
      </c>
      <c r="G532">
        <v>0</v>
      </c>
      <c r="H532" t="s">
        <v>21</v>
      </c>
      <c r="I532">
        <v>91350</v>
      </c>
      <c r="J532" t="s">
        <v>21</v>
      </c>
      <c r="K532">
        <v>-1</v>
      </c>
      <c r="L532">
        <v>0</v>
      </c>
      <c r="M532" t="s">
        <v>21</v>
      </c>
      <c r="N532">
        <v>0</v>
      </c>
      <c r="O532" s="4">
        <v>42860</v>
      </c>
      <c r="P532" t="str">
        <f t="shared" si="8"/>
        <v>May</v>
      </c>
      <c r="Q532" s="4" t="s">
        <v>22</v>
      </c>
      <c r="R532">
        <v>121</v>
      </c>
    </row>
    <row r="533" spans="1:18" x14ac:dyDescent="0.3">
      <c r="A533">
        <v>28329348</v>
      </c>
      <c r="B533">
        <v>55</v>
      </c>
      <c r="C533" t="s">
        <v>27</v>
      </c>
      <c r="D533" t="s">
        <v>19</v>
      </c>
      <c r="E533">
        <v>0</v>
      </c>
      <c r="F533">
        <v>1</v>
      </c>
      <c r="G533">
        <v>0</v>
      </c>
      <c r="H533" t="s">
        <v>30</v>
      </c>
      <c r="I533">
        <v>31350</v>
      </c>
      <c r="J533" t="s">
        <v>21</v>
      </c>
      <c r="K533">
        <v>-1</v>
      </c>
      <c r="L533">
        <v>0</v>
      </c>
      <c r="M533" t="s">
        <v>21</v>
      </c>
      <c r="N533">
        <v>0</v>
      </c>
      <c r="O533" s="4">
        <v>42860</v>
      </c>
      <c r="P533" t="str">
        <f t="shared" si="8"/>
        <v>May</v>
      </c>
      <c r="Q533" s="4" t="s">
        <v>22</v>
      </c>
      <c r="R533">
        <v>247</v>
      </c>
    </row>
    <row r="534" spans="1:18" x14ac:dyDescent="0.3">
      <c r="A534">
        <v>46378789</v>
      </c>
      <c r="B534">
        <v>45</v>
      </c>
      <c r="C534" t="s">
        <v>27</v>
      </c>
      <c r="D534" t="s">
        <v>19</v>
      </c>
      <c r="E534">
        <v>0</v>
      </c>
      <c r="F534">
        <v>1</v>
      </c>
      <c r="G534">
        <v>0</v>
      </c>
      <c r="H534" t="s">
        <v>30</v>
      </c>
      <c r="I534">
        <v>1250</v>
      </c>
      <c r="J534" t="s">
        <v>21</v>
      </c>
      <c r="K534">
        <v>-1</v>
      </c>
      <c r="L534">
        <v>0</v>
      </c>
      <c r="M534" t="s">
        <v>21</v>
      </c>
      <c r="N534">
        <v>0</v>
      </c>
      <c r="O534" s="4">
        <v>42860</v>
      </c>
      <c r="P534" t="str">
        <f t="shared" si="8"/>
        <v>May</v>
      </c>
      <c r="Q534" s="4" t="s">
        <v>22</v>
      </c>
      <c r="R534">
        <v>40</v>
      </c>
    </row>
    <row r="535" spans="1:18" x14ac:dyDescent="0.3">
      <c r="A535">
        <v>16164659</v>
      </c>
      <c r="B535">
        <v>53</v>
      </c>
      <c r="C535" t="s">
        <v>31</v>
      </c>
      <c r="D535" t="s">
        <v>28</v>
      </c>
      <c r="E535">
        <v>0</v>
      </c>
      <c r="F535">
        <v>1</v>
      </c>
      <c r="G535">
        <v>0</v>
      </c>
      <c r="H535" t="s">
        <v>25</v>
      </c>
      <c r="I535">
        <v>15750</v>
      </c>
      <c r="J535" t="s">
        <v>21</v>
      </c>
      <c r="K535">
        <v>-1</v>
      </c>
      <c r="L535">
        <v>0</v>
      </c>
      <c r="M535" t="s">
        <v>21</v>
      </c>
      <c r="N535">
        <v>0</v>
      </c>
      <c r="O535" s="4">
        <v>42860</v>
      </c>
      <c r="P535" t="str">
        <f t="shared" si="8"/>
        <v>May</v>
      </c>
      <c r="Q535" s="4" t="s">
        <v>22</v>
      </c>
      <c r="R535">
        <v>181</v>
      </c>
    </row>
    <row r="536" spans="1:18" x14ac:dyDescent="0.3">
      <c r="A536">
        <v>37659455</v>
      </c>
      <c r="B536">
        <v>37</v>
      </c>
      <c r="C536" t="s">
        <v>27</v>
      </c>
      <c r="D536" t="s">
        <v>19</v>
      </c>
      <c r="E536">
        <v>0</v>
      </c>
      <c r="F536">
        <v>1</v>
      </c>
      <c r="G536">
        <v>0</v>
      </c>
      <c r="H536" t="s">
        <v>30</v>
      </c>
      <c r="I536">
        <v>0</v>
      </c>
      <c r="J536" t="s">
        <v>21</v>
      </c>
      <c r="K536">
        <v>-1</v>
      </c>
      <c r="L536">
        <v>0</v>
      </c>
      <c r="M536" t="s">
        <v>21</v>
      </c>
      <c r="N536">
        <v>0</v>
      </c>
      <c r="O536" s="4">
        <v>42860</v>
      </c>
      <c r="P536" t="str">
        <f t="shared" si="8"/>
        <v>May</v>
      </c>
      <c r="Q536" s="4" t="s">
        <v>22</v>
      </c>
      <c r="R536">
        <v>79</v>
      </c>
    </row>
    <row r="537" spans="1:18" x14ac:dyDescent="0.3">
      <c r="A537">
        <v>28371848</v>
      </c>
      <c r="B537">
        <v>44</v>
      </c>
      <c r="C537" t="s">
        <v>31</v>
      </c>
      <c r="D537" t="s">
        <v>28</v>
      </c>
      <c r="E537">
        <v>0</v>
      </c>
      <c r="F537">
        <v>1</v>
      </c>
      <c r="G537">
        <v>0</v>
      </c>
      <c r="H537" t="s">
        <v>25</v>
      </c>
      <c r="I537">
        <v>3300</v>
      </c>
      <c r="J537" t="s">
        <v>21</v>
      </c>
      <c r="K537">
        <v>-1</v>
      </c>
      <c r="L537">
        <v>0</v>
      </c>
      <c r="M537" t="s">
        <v>21</v>
      </c>
      <c r="N537">
        <v>0</v>
      </c>
      <c r="O537" s="4">
        <v>42860</v>
      </c>
      <c r="P537" t="str">
        <f t="shared" si="8"/>
        <v>May</v>
      </c>
      <c r="Q537" s="4" t="s">
        <v>22</v>
      </c>
      <c r="R537">
        <v>206</v>
      </c>
    </row>
    <row r="538" spans="1:18" x14ac:dyDescent="0.3">
      <c r="A538">
        <v>56017559</v>
      </c>
      <c r="B538">
        <v>49</v>
      </c>
      <c r="C538" t="s">
        <v>27</v>
      </c>
      <c r="D538" t="s">
        <v>28</v>
      </c>
      <c r="E538">
        <v>0</v>
      </c>
      <c r="F538">
        <v>1</v>
      </c>
      <c r="G538">
        <v>1</v>
      </c>
      <c r="H538" t="s">
        <v>30</v>
      </c>
      <c r="I538">
        <v>-450</v>
      </c>
      <c r="J538" t="s">
        <v>21</v>
      </c>
      <c r="K538">
        <v>-1</v>
      </c>
      <c r="L538">
        <v>0</v>
      </c>
      <c r="M538" t="s">
        <v>21</v>
      </c>
      <c r="N538">
        <v>0</v>
      </c>
      <c r="O538" s="4">
        <v>42860</v>
      </c>
      <c r="P538" t="str">
        <f t="shared" si="8"/>
        <v>May</v>
      </c>
      <c r="Q538" s="4" t="s">
        <v>22</v>
      </c>
      <c r="R538">
        <v>389</v>
      </c>
    </row>
    <row r="539" spans="1:18" x14ac:dyDescent="0.3">
      <c r="A539">
        <v>26234966</v>
      </c>
      <c r="B539">
        <v>46</v>
      </c>
      <c r="C539" t="s">
        <v>23</v>
      </c>
      <c r="D539" t="s">
        <v>19</v>
      </c>
      <c r="E539">
        <v>0</v>
      </c>
      <c r="F539">
        <v>1</v>
      </c>
      <c r="G539">
        <v>1</v>
      </c>
      <c r="H539" t="s">
        <v>25</v>
      </c>
      <c r="I539">
        <v>17450</v>
      </c>
      <c r="J539" t="s">
        <v>21</v>
      </c>
      <c r="K539">
        <v>-1</v>
      </c>
      <c r="L539">
        <v>0</v>
      </c>
      <c r="M539" t="s">
        <v>21</v>
      </c>
      <c r="N539">
        <v>0</v>
      </c>
      <c r="O539" s="4">
        <v>42860</v>
      </c>
      <c r="P539" t="str">
        <f t="shared" si="8"/>
        <v>May</v>
      </c>
      <c r="Q539" s="4" t="s">
        <v>22</v>
      </c>
      <c r="R539">
        <v>127</v>
      </c>
    </row>
    <row r="540" spans="1:18" x14ac:dyDescent="0.3">
      <c r="A540">
        <v>10968257</v>
      </c>
      <c r="B540">
        <v>43</v>
      </c>
      <c r="C540" t="s">
        <v>26</v>
      </c>
      <c r="D540" t="s">
        <v>19</v>
      </c>
      <c r="E540">
        <v>0</v>
      </c>
      <c r="F540">
        <v>1</v>
      </c>
      <c r="G540">
        <v>0</v>
      </c>
      <c r="H540" t="s">
        <v>21</v>
      </c>
      <c r="I540">
        <v>5000</v>
      </c>
      <c r="J540" t="s">
        <v>21</v>
      </c>
      <c r="K540">
        <v>-1</v>
      </c>
      <c r="L540">
        <v>0</v>
      </c>
      <c r="M540" t="s">
        <v>21</v>
      </c>
      <c r="N540">
        <v>0</v>
      </c>
      <c r="O540" s="4">
        <v>42860</v>
      </c>
      <c r="P540" t="str">
        <f t="shared" si="8"/>
        <v>May</v>
      </c>
      <c r="Q540" s="4" t="s">
        <v>22</v>
      </c>
      <c r="R540">
        <v>702</v>
      </c>
    </row>
    <row r="541" spans="1:18" x14ac:dyDescent="0.3">
      <c r="A541">
        <v>58066758</v>
      </c>
      <c r="B541">
        <v>38</v>
      </c>
      <c r="C541" t="s">
        <v>31</v>
      </c>
      <c r="D541" t="s">
        <v>19</v>
      </c>
      <c r="E541">
        <v>0</v>
      </c>
      <c r="F541">
        <v>0</v>
      </c>
      <c r="G541">
        <v>0</v>
      </c>
      <c r="H541" t="s">
        <v>25</v>
      </c>
      <c r="I541">
        <v>0</v>
      </c>
      <c r="J541" t="s">
        <v>21</v>
      </c>
      <c r="K541">
        <v>-1</v>
      </c>
      <c r="L541">
        <v>0</v>
      </c>
      <c r="M541" t="s">
        <v>21</v>
      </c>
      <c r="N541">
        <v>0</v>
      </c>
      <c r="O541" s="4">
        <v>42860</v>
      </c>
      <c r="P541" t="str">
        <f t="shared" si="8"/>
        <v>May</v>
      </c>
      <c r="Q541" s="4" t="s">
        <v>22</v>
      </c>
      <c r="R541">
        <v>151</v>
      </c>
    </row>
    <row r="542" spans="1:18" x14ac:dyDescent="0.3">
      <c r="A542">
        <v>87195641</v>
      </c>
      <c r="B542">
        <v>43</v>
      </c>
      <c r="C542" t="s">
        <v>23</v>
      </c>
      <c r="D542" t="s">
        <v>19</v>
      </c>
      <c r="E542">
        <v>0</v>
      </c>
      <c r="F542">
        <v>1</v>
      </c>
      <c r="G542">
        <v>0</v>
      </c>
      <c r="H542" t="s">
        <v>25</v>
      </c>
      <c r="I542">
        <v>21700</v>
      </c>
      <c r="J542" t="s">
        <v>21</v>
      </c>
      <c r="K542">
        <v>-1</v>
      </c>
      <c r="L542">
        <v>0</v>
      </c>
      <c r="M542" t="s">
        <v>21</v>
      </c>
      <c r="N542">
        <v>0</v>
      </c>
      <c r="O542" s="4">
        <v>42860</v>
      </c>
      <c r="P542" t="str">
        <f t="shared" si="8"/>
        <v>May</v>
      </c>
      <c r="Q542" s="4" t="s">
        <v>22</v>
      </c>
      <c r="R542">
        <v>117</v>
      </c>
    </row>
    <row r="543" spans="1:18" x14ac:dyDescent="0.3">
      <c r="A543">
        <v>83968351</v>
      </c>
      <c r="B543">
        <v>49</v>
      </c>
      <c r="C543" t="s">
        <v>18</v>
      </c>
      <c r="D543" t="s">
        <v>19</v>
      </c>
      <c r="E543">
        <v>0</v>
      </c>
      <c r="F543">
        <v>1</v>
      </c>
      <c r="G543">
        <v>0</v>
      </c>
      <c r="H543" t="s">
        <v>20</v>
      </c>
      <c r="I543">
        <v>161850</v>
      </c>
      <c r="J543" t="s">
        <v>21</v>
      </c>
      <c r="K543">
        <v>-1</v>
      </c>
      <c r="L543">
        <v>0</v>
      </c>
      <c r="M543" t="s">
        <v>21</v>
      </c>
      <c r="N543">
        <v>0</v>
      </c>
      <c r="O543" s="4">
        <v>42860</v>
      </c>
      <c r="P543" t="str">
        <f t="shared" si="8"/>
        <v>May</v>
      </c>
      <c r="Q543" s="4" t="s">
        <v>22</v>
      </c>
      <c r="R543">
        <v>232</v>
      </c>
    </row>
    <row r="544" spans="1:18" x14ac:dyDescent="0.3">
      <c r="A544">
        <v>12230360</v>
      </c>
      <c r="B544">
        <v>42</v>
      </c>
      <c r="C544" t="s">
        <v>18</v>
      </c>
      <c r="D544" t="s">
        <v>19</v>
      </c>
      <c r="E544">
        <v>0</v>
      </c>
      <c r="F544">
        <v>0</v>
      </c>
      <c r="G544">
        <v>0</v>
      </c>
      <c r="H544" t="s">
        <v>21</v>
      </c>
      <c r="I544">
        <v>13750</v>
      </c>
      <c r="J544" t="s">
        <v>21</v>
      </c>
      <c r="K544">
        <v>-1</v>
      </c>
      <c r="L544">
        <v>0</v>
      </c>
      <c r="M544" t="s">
        <v>21</v>
      </c>
      <c r="N544">
        <v>0</v>
      </c>
      <c r="O544" s="4">
        <v>42860</v>
      </c>
      <c r="P544" t="str">
        <f t="shared" si="8"/>
        <v>May</v>
      </c>
      <c r="Q544" s="4" t="s">
        <v>22</v>
      </c>
      <c r="R544">
        <v>408</v>
      </c>
    </row>
    <row r="545" spans="1:18" x14ac:dyDescent="0.3">
      <c r="A545">
        <v>26833447</v>
      </c>
      <c r="B545">
        <v>22</v>
      </c>
      <c r="C545" t="s">
        <v>27</v>
      </c>
      <c r="D545" t="s">
        <v>24</v>
      </c>
      <c r="E545">
        <v>0</v>
      </c>
      <c r="F545">
        <v>1</v>
      </c>
      <c r="G545">
        <v>0</v>
      </c>
      <c r="H545" t="s">
        <v>25</v>
      </c>
      <c r="I545">
        <v>0</v>
      </c>
      <c r="J545" t="s">
        <v>21</v>
      </c>
      <c r="K545">
        <v>-1</v>
      </c>
      <c r="L545">
        <v>0</v>
      </c>
      <c r="M545" t="s">
        <v>21</v>
      </c>
      <c r="N545">
        <v>0</v>
      </c>
      <c r="O545" s="4">
        <v>42860</v>
      </c>
      <c r="P545" t="str">
        <f t="shared" si="8"/>
        <v>May</v>
      </c>
      <c r="Q545" s="4" t="s">
        <v>22</v>
      </c>
      <c r="R545">
        <v>179</v>
      </c>
    </row>
    <row r="546" spans="1:18" x14ac:dyDescent="0.3">
      <c r="A546">
        <v>60665902</v>
      </c>
      <c r="B546">
        <v>40</v>
      </c>
      <c r="C546" t="s">
        <v>18</v>
      </c>
      <c r="D546" t="s">
        <v>19</v>
      </c>
      <c r="E546">
        <v>0</v>
      </c>
      <c r="F546">
        <v>1</v>
      </c>
      <c r="G546">
        <v>0</v>
      </c>
      <c r="H546" t="s">
        <v>20</v>
      </c>
      <c r="I546">
        <v>10350</v>
      </c>
      <c r="J546" t="s">
        <v>21</v>
      </c>
      <c r="K546">
        <v>-1</v>
      </c>
      <c r="L546">
        <v>0</v>
      </c>
      <c r="M546" t="s">
        <v>21</v>
      </c>
      <c r="N546">
        <v>0</v>
      </c>
      <c r="O546" s="4">
        <v>42860</v>
      </c>
      <c r="P546" t="str">
        <f t="shared" si="8"/>
        <v>May</v>
      </c>
      <c r="Q546" s="4" t="s">
        <v>22</v>
      </c>
      <c r="R546">
        <v>39</v>
      </c>
    </row>
    <row r="547" spans="1:18" x14ac:dyDescent="0.3">
      <c r="A547">
        <v>80826758</v>
      </c>
      <c r="B547">
        <v>39</v>
      </c>
      <c r="C547" t="s">
        <v>27</v>
      </c>
      <c r="D547" t="s">
        <v>19</v>
      </c>
      <c r="E547">
        <v>0</v>
      </c>
      <c r="F547">
        <v>1</v>
      </c>
      <c r="G547">
        <v>0</v>
      </c>
      <c r="H547" t="s">
        <v>25</v>
      </c>
      <c r="I547">
        <v>24150</v>
      </c>
      <c r="J547" t="s">
        <v>21</v>
      </c>
      <c r="K547">
        <v>-1</v>
      </c>
      <c r="L547">
        <v>0</v>
      </c>
      <c r="M547" t="s">
        <v>21</v>
      </c>
      <c r="N547">
        <v>0</v>
      </c>
      <c r="O547" s="4">
        <v>42860</v>
      </c>
      <c r="P547" t="str">
        <f t="shared" si="8"/>
        <v>May</v>
      </c>
      <c r="Q547" s="4" t="s">
        <v>22</v>
      </c>
      <c r="R547">
        <v>282</v>
      </c>
    </row>
    <row r="548" spans="1:18" x14ac:dyDescent="0.3">
      <c r="A548">
        <v>77524581</v>
      </c>
      <c r="B548">
        <v>51</v>
      </c>
      <c r="C548" t="s">
        <v>32</v>
      </c>
      <c r="D548" t="s">
        <v>19</v>
      </c>
      <c r="E548">
        <v>0</v>
      </c>
      <c r="F548">
        <v>1</v>
      </c>
      <c r="G548">
        <v>0</v>
      </c>
      <c r="H548" t="s">
        <v>25</v>
      </c>
      <c r="I548">
        <v>112400</v>
      </c>
      <c r="J548" t="s">
        <v>21</v>
      </c>
      <c r="K548">
        <v>-1</v>
      </c>
      <c r="L548">
        <v>0</v>
      </c>
      <c r="M548" t="s">
        <v>21</v>
      </c>
      <c r="N548">
        <v>0</v>
      </c>
      <c r="O548" s="4">
        <v>42860</v>
      </c>
      <c r="P548" t="str">
        <f t="shared" si="8"/>
        <v>May</v>
      </c>
      <c r="Q548" s="4" t="s">
        <v>22</v>
      </c>
      <c r="R548">
        <v>714</v>
      </c>
    </row>
    <row r="549" spans="1:18" x14ac:dyDescent="0.3">
      <c r="A549">
        <v>55526884</v>
      </c>
      <c r="B549">
        <v>49</v>
      </c>
      <c r="C549" t="s">
        <v>31</v>
      </c>
      <c r="D549" t="s">
        <v>19</v>
      </c>
      <c r="E549">
        <v>0</v>
      </c>
      <c r="F549">
        <v>1</v>
      </c>
      <c r="G549">
        <v>0</v>
      </c>
      <c r="H549" t="s">
        <v>25</v>
      </c>
      <c r="I549">
        <v>21400</v>
      </c>
      <c r="J549" t="s">
        <v>21</v>
      </c>
      <c r="K549">
        <v>-1</v>
      </c>
      <c r="L549">
        <v>0</v>
      </c>
      <c r="M549" t="s">
        <v>21</v>
      </c>
      <c r="N549">
        <v>0</v>
      </c>
      <c r="O549" s="4">
        <v>42860</v>
      </c>
      <c r="P549" t="str">
        <f t="shared" si="8"/>
        <v>May</v>
      </c>
      <c r="Q549" s="4" t="s">
        <v>22</v>
      </c>
      <c r="R549">
        <v>50</v>
      </c>
    </row>
    <row r="550" spans="1:18" x14ac:dyDescent="0.3">
      <c r="A550">
        <v>23843440</v>
      </c>
      <c r="B550">
        <v>53</v>
      </c>
      <c r="C550" t="s">
        <v>27</v>
      </c>
      <c r="D550" t="s">
        <v>19</v>
      </c>
      <c r="E550">
        <v>0</v>
      </c>
      <c r="F550">
        <v>1</v>
      </c>
      <c r="G550">
        <v>1</v>
      </c>
      <c r="H550" t="s">
        <v>25</v>
      </c>
      <c r="I550">
        <v>0</v>
      </c>
      <c r="J550" t="s">
        <v>21</v>
      </c>
      <c r="K550">
        <v>-1</v>
      </c>
      <c r="L550">
        <v>0</v>
      </c>
      <c r="M550" t="s">
        <v>21</v>
      </c>
      <c r="N550">
        <v>0</v>
      </c>
      <c r="O550" s="4">
        <v>42860</v>
      </c>
      <c r="P550" t="str">
        <f t="shared" si="8"/>
        <v>May</v>
      </c>
      <c r="Q550" s="4" t="s">
        <v>22</v>
      </c>
      <c r="R550">
        <v>181</v>
      </c>
    </row>
    <row r="551" spans="1:18" x14ac:dyDescent="0.3">
      <c r="A551">
        <v>26094118</v>
      </c>
      <c r="B551">
        <v>34</v>
      </c>
      <c r="C551" t="s">
        <v>32</v>
      </c>
      <c r="D551" t="s">
        <v>24</v>
      </c>
      <c r="E551">
        <v>0</v>
      </c>
      <c r="F551">
        <v>1</v>
      </c>
      <c r="G551">
        <v>0</v>
      </c>
      <c r="H551" t="s">
        <v>25</v>
      </c>
      <c r="I551">
        <v>0</v>
      </c>
      <c r="J551" t="s">
        <v>21</v>
      </c>
      <c r="K551">
        <v>-1</v>
      </c>
      <c r="L551">
        <v>0</v>
      </c>
      <c r="M551" t="s">
        <v>21</v>
      </c>
      <c r="N551">
        <v>0</v>
      </c>
      <c r="O551" s="4">
        <v>42860</v>
      </c>
      <c r="P551" t="str">
        <f t="shared" si="8"/>
        <v>May</v>
      </c>
      <c r="Q551" s="4" t="s">
        <v>22</v>
      </c>
      <c r="R551">
        <v>142</v>
      </c>
    </row>
    <row r="552" spans="1:18" x14ac:dyDescent="0.3">
      <c r="A552">
        <v>88348276</v>
      </c>
      <c r="B552">
        <v>33</v>
      </c>
      <c r="C552" t="s">
        <v>23</v>
      </c>
      <c r="D552" t="s">
        <v>28</v>
      </c>
      <c r="E552">
        <v>0</v>
      </c>
      <c r="F552">
        <v>1</v>
      </c>
      <c r="G552">
        <v>0</v>
      </c>
      <c r="H552" t="s">
        <v>25</v>
      </c>
      <c r="I552">
        <v>7000</v>
      </c>
      <c r="J552" t="s">
        <v>21</v>
      </c>
      <c r="K552">
        <v>-1</v>
      </c>
      <c r="L552">
        <v>0</v>
      </c>
      <c r="M552" t="s">
        <v>21</v>
      </c>
      <c r="N552">
        <v>0</v>
      </c>
      <c r="O552" s="4">
        <v>42860</v>
      </c>
      <c r="P552" t="str">
        <f t="shared" si="8"/>
        <v>May</v>
      </c>
      <c r="Q552" s="4" t="s">
        <v>22</v>
      </c>
      <c r="R552">
        <v>227</v>
      </c>
    </row>
    <row r="553" spans="1:18" x14ac:dyDescent="0.3">
      <c r="A553">
        <v>29195512</v>
      </c>
      <c r="B553">
        <v>50</v>
      </c>
      <c r="C553" t="s">
        <v>18</v>
      </c>
      <c r="D553" t="s">
        <v>24</v>
      </c>
      <c r="E553">
        <v>0</v>
      </c>
      <c r="F553">
        <v>1</v>
      </c>
      <c r="G553">
        <v>0</v>
      </c>
      <c r="H553" t="s">
        <v>20</v>
      </c>
      <c r="I553">
        <v>14850</v>
      </c>
      <c r="J553" t="s">
        <v>21</v>
      </c>
      <c r="K553">
        <v>-1</v>
      </c>
      <c r="L553">
        <v>0</v>
      </c>
      <c r="M553" t="s">
        <v>21</v>
      </c>
      <c r="N553">
        <v>0</v>
      </c>
      <c r="O553" s="4">
        <v>42860</v>
      </c>
      <c r="P553" t="str">
        <f t="shared" si="8"/>
        <v>May</v>
      </c>
      <c r="Q553" s="4" t="s">
        <v>22</v>
      </c>
      <c r="R553">
        <v>119</v>
      </c>
    </row>
    <row r="554" spans="1:18" x14ac:dyDescent="0.3">
      <c r="A554">
        <v>24921068</v>
      </c>
      <c r="B554">
        <v>39</v>
      </c>
      <c r="C554" t="s">
        <v>27</v>
      </c>
      <c r="D554" t="s">
        <v>19</v>
      </c>
      <c r="E554">
        <v>0</v>
      </c>
      <c r="F554">
        <v>1</v>
      </c>
      <c r="G554">
        <v>0</v>
      </c>
      <c r="H554" t="s">
        <v>30</v>
      </c>
      <c r="I554">
        <v>13950</v>
      </c>
      <c r="J554" t="s">
        <v>21</v>
      </c>
      <c r="K554">
        <v>-1</v>
      </c>
      <c r="L554">
        <v>0</v>
      </c>
      <c r="M554" t="s">
        <v>21</v>
      </c>
      <c r="N554">
        <v>0</v>
      </c>
      <c r="O554" s="4">
        <v>42860</v>
      </c>
      <c r="P554" t="str">
        <f t="shared" si="8"/>
        <v>May</v>
      </c>
      <c r="Q554" s="4" t="s">
        <v>22</v>
      </c>
      <c r="R554">
        <v>361</v>
      </c>
    </row>
    <row r="555" spans="1:18" x14ac:dyDescent="0.3">
      <c r="A555">
        <v>68879327</v>
      </c>
      <c r="B555">
        <v>30</v>
      </c>
      <c r="C555" t="s">
        <v>23</v>
      </c>
      <c r="D555" t="s">
        <v>24</v>
      </c>
      <c r="E555">
        <v>0</v>
      </c>
      <c r="F555">
        <v>1</v>
      </c>
      <c r="G555">
        <v>0</v>
      </c>
      <c r="H555" t="s">
        <v>25</v>
      </c>
      <c r="I555">
        <v>128650</v>
      </c>
      <c r="J555" t="s">
        <v>21</v>
      </c>
      <c r="K555">
        <v>-1</v>
      </c>
      <c r="L555">
        <v>0</v>
      </c>
      <c r="M555" t="s">
        <v>21</v>
      </c>
      <c r="N555">
        <v>0</v>
      </c>
      <c r="O555" s="4">
        <v>42860</v>
      </c>
      <c r="P555" t="str">
        <f t="shared" si="8"/>
        <v>May</v>
      </c>
      <c r="Q555" s="4" t="s">
        <v>22</v>
      </c>
      <c r="R555">
        <v>67</v>
      </c>
    </row>
    <row r="556" spans="1:18" x14ac:dyDescent="0.3">
      <c r="A556">
        <v>67877803</v>
      </c>
      <c r="B556">
        <v>36</v>
      </c>
      <c r="C556" t="s">
        <v>32</v>
      </c>
      <c r="D556" t="s">
        <v>19</v>
      </c>
      <c r="E556">
        <v>0</v>
      </c>
      <c r="F556">
        <v>1</v>
      </c>
      <c r="G556">
        <v>1</v>
      </c>
      <c r="H556" t="s">
        <v>25</v>
      </c>
      <c r="I556">
        <v>7150</v>
      </c>
      <c r="J556" t="s">
        <v>21</v>
      </c>
      <c r="K556">
        <v>-1</v>
      </c>
      <c r="L556">
        <v>0</v>
      </c>
      <c r="M556" t="s">
        <v>21</v>
      </c>
      <c r="N556">
        <v>0</v>
      </c>
      <c r="O556" s="4">
        <v>42860</v>
      </c>
      <c r="P556" t="str">
        <f t="shared" si="8"/>
        <v>May</v>
      </c>
      <c r="Q556" s="4" t="s">
        <v>22</v>
      </c>
      <c r="R556">
        <v>350</v>
      </c>
    </row>
    <row r="557" spans="1:18" x14ac:dyDescent="0.3">
      <c r="A557">
        <v>74665558</v>
      </c>
      <c r="B557">
        <v>40</v>
      </c>
      <c r="C557" t="s">
        <v>27</v>
      </c>
      <c r="D557" t="s">
        <v>19</v>
      </c>
      <c r="E557">
        <v>0</v>
      </c>
      <c r="F557">
        <v>1</v>
      </c>
      <c r="G557">
        <v>0</v>
      </c>
      <c r="H557" t="s">
        <v>25</v>
      </c>
      <c r="I557">
        <v>23750</v>
      </c>
      <c r="J557" t="s">
        <v>21</v>
      </c>
      <c r="K557">
        <v>-1</v>
      </c>
      <c r="L557">
        <v>0</v>
      </c>
      <c r="M557" t="s">
        <v>21</v>
      </c>
      <c r="N557">
        <v>0</v>
      </c>
      <c r="O557" s="4">
        <v>42860</v>
      </c>
      <c r="P557" t="str">
        <f t="shared" si="8"/>
        <v>May</v>
      </c>
      <c r="Q557" s="4" t="s">
        <v>22</v>
      </c>
      <c r="R557">
        <v>332</v>
      </c>
    </row>
    <row r="558" spans="1:18" x14ac:dyDescent="0.3">
      <c r="A558">
        <v>74739750</v>
      </c>
      <c r="B558">
        <v>53</v>
      </c>
      <c r="C558" t="s">
        <v>27</v>
      </c>
      <c r="D558" t="s">
        <v>19</v>
      </c>
      <c r="E558">
        <v>0</v>
      </c>
      <c r="F558">
        <v>1</v>
      </c>
      <c r="G558">
        <v>0</v>
      </c>
      <c r="H558" t="s">
        <v>25</v>
      </c>
      <c r="I558">
        <v>3500</v>
      </c>
      <c r="J558" t="s">
        <v>21</v>
      </c>
      <c r="K558">
        <v>-1</v>
      </c>
      <c r="L558">
        <v>0</v>
      </c>
      <c r="M558" t="s">
        <v>21</v>
      </c>
      <c r="N558">
        <v>0</v>
      </c>
      <c r="O558" s="4">
        <v>42860</v>
      </c>
      <c r="P558" t="str">
        <f t="shared" si="8"/>
        <v>May</v>
      </c>
      <c r="Q558" s="4" t="s">
        <v>22</v>
      </c>
      <c r="R558">
        <v>611</v>
      </c>
    </row>
    <row r="559" spans="1:18" x14ac:dyDescent="0.3">
      <c r="A559">
        <v>25226383</v>
      </c>
      <c r="B559">
        <v>34</v>
      </c>
      <c r="C559" t="s">
        <v>18</v>
      </c>
      <c r="D559" t="s">
        <v>24</v>
      </c>
      <c r="E559">
        <v>0</v>
      </c>
      <c r="F559">
        <v>1</v>
      </c>
      <c r="G559">
        <v>0</v>
      </c>
      <c r="H559" t="s">
        <v>20</v>
      </c>
      <c r="I559">
        <v>15900</v>
      </c>
      <c r="J559" t="s">
        <v>21</v>
      </c>
      <c r="K559">
        <v>-1</v>
      </c>
      <c r="L559">
        <v>0</v>
      </c>
      <c r="M559" t="s">
        <v>21</v>
      </c>
      <c r="N559">
        <v>0</v>
      </c>
      <c r="O559" s="4">
        <v>42860</v>
      </c>
      <c r="P559" t="str">
        <f t="shared" si="8"/>
        <v>May</v>
      </c>
      <c r="Q559" s="4" t="s">
        <v>22</v>
      </c>
      <c r="R559">
        <v>113</v>
      </c>
    </row>
    <row r="560" spans="1:18" x14ac:dyDescent="0.3">
      <c r="A560">
        <v>43751384</v>
      </c>
      <c r="B560">
        <v>37</v>
      </c>
      <c r="C560" t="s">
        <v>23</v>
      </c>
      <c r="D560" t="s">
        <v>19</v>
      </c>
      <c r="E560">
        <v>0</v>
      </c>
      <c r="F560">
        <v>1</v>
      </c>
      <c r="G560">
        <v>0</v>
      </c>
      <c r="H560" t="s">
        <v>25</v>
      </c>
      <c r="I560">
        <v>13750</v>
      </c>
      <c r="J560" t="s">
        <v>21</v>
      </c>
      <c r="K560">
        <v>-1</v>
      </c>
      <c r="L560">
        <v>0</v>
      </c>
      <c r="M560" t="s">
        <v>21</v>
      </c>
      <c r="N560">
        <v>0</v>
      </c>
      <c r="O560" s="4">
        <v>42860</v>
      </c>
      <c r="P560" t="str">
        <f t="shared" si="8"/>
        <v>May</v>
      </c>
      <c r="Q560" s="4" t="s">
        <v>22</v>
      </c>
      <c r="R560">
        <v>132</v>
      </c>
    </row>
    <row r="561" spans="1:18" x14ac:dyDescent="0.3">
      <c r="A561">
        <v>28781139</v>
      </c>
      <c r="B561">
        <v>42</v>
      </c>
      <c r="C561" t="s">
        <v>18</v>
      </c>
      <c r="D561" t="s">
        <v>28</v>
      </c>
      <c r="E561">
        <v>0</v>
      </c>
      <c r="F561">
        <v>1</v>
      </c>
      <c r="G561">
        <v>0</v>
      </c>
      <c r="H561" t="s">
        <v>20</v>
      </c>
      <c r="I561">
        <v>37100</v>
      </c>
      <c r="J561" t="s">
        <v>21</v>
      </c>
      <c r="K561">
        <v>-1</v>
      </c>
      <c r="L561">
        <v>0</v>
      </c>
      <c r="M561" t="s">
        <v>21</v>
      </c>
      <c r="N561">
        <v>0</v>
      </c>
      <c r="O561" s="4">
        <v>42860</v>
      </c>
      <c r="P561" t="str">
        <f t="shared" si="8"/>
        <v>May</v>
      </c>
      <c r="Q561" s="4" t="s">
        <v>22</v>
      </c>
      <c r="R561">
        <v>58</v>
      </c>
    </row>
    <row r="562" spans="1:18" x14ac:dyDescent="0.3">
      <c r="A562">
        <v>51032756</v>
      </c>
      <c r="B562">
        <v>41</v>
      </c>
      <c r="C562" t="s">
        <v>26</v>
      </c>
      <c r="D562" t="s">
        <v>19</v>
      </c>
      <c r="E562">
        <v>0</v>
      </c>
      <c r="F562">
        <v>1</v>
      </c>
      <c r="G562">
        <v>0</v>
      </c>
      <c r="H562" t="s">
        <v>30</v>
      </c>
      <c r="I562">
        <v>11800</v>
      </c>
      <c r="J562" t="s">
        <v>21</v>
      </c>
      <c r="K562">
        <v>-1</v>
      </c>
      <c r="L562">
        <v>0</v>
      </c>
      <c r="M562" t="s">
        <v>21</v>
      </c>
      <c r="N562">
        <v>0</v>
      </c>
      <c r="O562" s="4">
        <v>42860</v>
      </c>
      <c r="P562" t="str">
        <f t="shared" si="8"/>
        <v>May</v>
      </c>
      <c r="Q562" s="4" t="s">
        <v>22</v>
      </c>
      <c r="R562">
        <v>151</v>
      </c>
    </row>
    <row r="563" spans="1:18" x14ac:dyDescent="0.3">
      <c r="A563">
        <v>54329782</v>
      </c>
      <c r="B563">
        <v>30</v>
      </c>
      <c r="C563" t="s">
        <v>35</v>
      </c>
      <c r="D563" t="s">
        <v>24</v>
      </c>
      <c r="E563">
        <v>0</v>
      </c>
      <c r="F563">
        <v>1</v>
      </c>
      <c r="G563">
        <v>0</v>
      </c>
      <c r="H563" t="s">
        <v>20</v>
      </c>
      <c r="I563">
        <v>1250</v>
      </c>
      <c r="J563" t="s">
        <v>21</v>
      </c>
      <c r="K563">
        <v>-1</v>
      </c>
      <c r="L563">
        <v>0</v>
      </c>
      <c r="M563" t="s">
        <v>21</v>
      </c>
      <c r="N563">
        <v>0</v>
      </c>
      <c r="O563" s="4">
        <v>42860</v>
      </c>
      <c r="P563" t="str">
        <f t="shared" si="8"/>
        <v>May</v>
      </c>
      <c r="Q563" s="4" t="s">
        <v>22</v>
      </c>
      <c r="R563">
        <v>89</v>
      </c>
    </row>
    <row r="564" spans="1:18" x14ac:dyDescent="0.3">
      <c r="A564">
        <v>23703577</v>
      </c>
      <c r="B564">
        <v>37</v>
      </c>
      <c r="C564" t="s">
        <v>18</v>
      </c>
      <c r="D564" t="s">
        <v>24</v>
      </c>
      <c r="E564">
        <v>0</v>
      </c>
      <c r="F564">
        <v>1</v>
      </c>
      <c r="G564">
        <v>0</v>
      </c>
      <c r="H564" t="s">
        <v>20</v>
      </c>
      <c r="I564">
        <v>30000</v>
      </c>
      <c r="J564" t="s">
        <v>21</v>
      </c>
      <c r="K564">
        <v>-1</v>
      </c>
      <c r="L564">
        <v>0</v>
      </c>
      <c r="M564" t="s">
        <v>21</v>
      </c>
      <c r="N564">
        <v>0</v>
      </c>
      <c r="O564" s="4">
        <v>42860</v>
      </c>
      <c r="P564" t="str">
        <f t="shared" si="8"/>
        <v>May</v>
      </c>
      <c r="Q564" s="4" t="s">
        <v>22</v>
      </c>
      <c r="R564">
        <v>152</v>
      </c>
    </row>
    <row r="565" spans="1:18" x14ac:dyDescent="0.3">
      <c r="A565">
        <v>49265180</v>
      </c>
      <c r="B565">
        <v>39</v>
      </c>
      <c r="C565" t="s">
        <v>31</v>
      </c>
      <c r="D565" t="s">
        <v>28</v>
      </c>
      <c r="E565">
        <v>0</v>
      </c>
      <c r="F565">
        <v>1</v>
      </c>
      <c r="G565">
        <v>0</v>
      </c>
      <c r="H565" t="s">
        <v>25</v>
      </c>
      <c r="I565">
        <v>-17450</v>
      </c>
      <c r="J565" t="s">
        <v>21</v>
      </c>
      <c r="K565">
        <v>-1</v>
      </c>
      <c r="L565">
        <v>0</v>
      </c>
      <c r="M565" t="s">
        <v>21</v>
      </c>
      <c r="N565">
        <v>0</v>
      </c>
      <c r="O565" s="4">
        <v>42860</v>
      </c>
      <c r="P565" t="str">
        <f t="shared" si="8"/>
        <v>May</v>
      </c>
      <c r="Q565" s="4" t="s">
        <v>22</v>
      </c>
      <c r="R565">
        <v>611</v>
      </c>
    </row>
    <row r="566" spans="1:18" x14ac:dyDescent="0.3">
      <c r="A566">
        <v>69421244</v>
      </c>
      <c r="B566">
        <v>41</v>
      </c>
      <c r="C566" t="s">
        <v>27</v>
      </c>
      <c r="D566" t="s">
        <v>19</v>
      </c>
      <c r="E566">
        <v>0</v>
      </c>
      <c r="F566">
        <v>1</v>
      </c>
      <c r="G566">
        <v>1</v>
      </c>
      <c r="H566" t="s">
        <v>30</v>
      </c>
      <c r="I566">
        <v>9150</v>
      </c>
      <c r="J566" t="s">
        <v>21</v>
      </c>
      <c r="K566">
        <v>-1</v>
      </c>
      <c r="L566">
        <v>0</v>
      </c>
      <c r="M566" t="s">
        <v>21</v>
      </c>
      <c r="N566">
        <v>0</v>
      </c>
      <c r="O566" s="4">
        <v>42860</v>
      </c>
      <c r="P566" t="str">
        <f t="shared" si="8"/>
        <v>May</v>
      </c>
      <c r="Q566" s="4" t="s">
        <v>22</v>
      </c>
      <c r="R566">
        <v>110</v>
      </c>
    </row>
    <row r="567" spans="1:18" x14ac:dyDescent="0.3">
      <c r="A567">
        <v>63105872</v>
      </c>
      <c r="B567">
        <v>40</v>
      </c>
      <c r="C567" t="s">
        <v>27</v>
      </c>
      <c r="D567" t="s">
        <v>19</v>
      </c>
      <c r="E567">
        <v>0</v>
      </c>
      <c r="F567">
        <v>1</v>
      </c>
      <c r="G567">
        <v>0</v>
      </c>
      <c r="H567" t="s">
        <v>30</v>
      </c>
      <c r="I567">
        <v>0</v>
      </c>
      <c r="J567" t="s">
        <v>21</v>
      </c>
      <c r="K567">
        <v>-1</v>
      </c>
      <c r="L567">
        <v>0</v>
      </c>
      <c r="M567" t="s">
        <v>21</v>
      </c>
      <c r="N567">
        <v>0</v>
      </c>
      <c r="O567" s="4">
        <v>42860</v>
      </c>
      <c r="P567" t="str">
        <f t="shared" si="8"/>
        <v>May</v>
      </c>
      <c r="Q567" s="4" t="s">
        <v>22</v>
      </c>
      <c r="R567">
        <v>463</v>
      </c>
    </row>
    <row r="568" spans="1:18" x14ac:dyDescent="0.3">
      <c r="A568">
        <v>30964164</v>
      </c>
      <c r="B568">
        <v>42</v>
      </c>
      <c r="C568" t="s">
        <v>18</v>
      </c>
      <c r="D568" t="s">
        <v>24</v>
      </c>
      <c r="E568">
        <v>0</v>
      </c>
      <c r="F568">
        <v>1</v>
      </c>
      <c r="G568">
        <v>1</v>
      </c>
      <c r="H568" t="s">
        <v>20</v>
      </c>
      <c r="I568">
        <v>0</v>
      </c>
      <c r="J568" t="s">
        <v>21</v>
      </c>
      <c r="K568">
        <v>-1</v>
      </c>
      <c r="L568">
        <v>0</v>
      </c>
      <c r="M568" t="s">
        <v>21</v>
      </c>
      <c r="N568">
        <v>1</v>
      </c>
      <c r="O568" s="4">
        <v>42860</v>
      </c>
      <c r="P568" t="str">
        <f t="shared" si="8"/>
        <v>May</v>
      </c>
      <c r="Q568" s="4" t="s">
        <v>22</v>
      </c>
      <c r="R568">
        <v>562</v>
      </c>
    </row>
    <row r="569" spans="1:18" x14ac:dyDescent="0.3">
      <c r="A569">
        <v>61112513</v>
      </c>
      <c r="B569">
        <v>40</v>
      </c>
      <c r="C569" t="s">
        <v>27</v>
      </c>
      <c r="D569" t="s">
        <v>28</v>
      </c>
      <c r="E569">
        <v>0</v>
      </c>
      <c r="F569">
        <v>1</v>
      </c>
      <c r="G569">
        <v>0</v>
      </c>
      <c r="H569" t="s">
        <v>30</v>
      </c>
      <c r="I569">
        <v>0</v>
      </c>
      <c r="J569" t="s">
        <v>21</v>
      </c>
      <c r="K569">
        <v>-1</v>
      </c>
      <c r="L569">
        <v>0</v>
      </c>
      <c r="M569" t="s">
        <v>21</v>
      </c>
      <c r="N569">
        <v>0</v>
      </c>
      <c r="O569" s="4">
        <v>42860</v>
      </c>
      <c r="P569" t="str">
        <f t="shared" si="8"/>
        <v>May</v>
      </c>
      <c r="Q569" s="4" t="s">
        <v>22</v>
      </c>
      <c r="R569">
        <v>962</v>
      </c>
    </row>
    <row r="570" spans="1:18" x14ac:dyDescent="0.3">
      <c r="A570">
        <v>69235977</v>
      </c>
      <c r="B570">
        <v>57</v>
      </c>
      <c r="C570" t="s">
        <v>23</v>
      </c>
      <c r="D570" t="s">
        <v>19</v>
      </c>
      <c r="E570">
        <v>0</v>
      </c>
      <c r="F570">
        <v>1</v>
      </c>
      <c r="G570">
        <v>0</v>
      </c>
      <c r="H570" t="s">
        <v>25</v>
      </c>
      <c r="I570">
        <v>53900</v>
      </c>
      <c r="J570" t="s">
        <v>21</v>
      </c>
      <c r="K570">
        <v>-1</v>
      </c>
      <c r="L570">
        <v>0</v>
      </c>
      <c r="M570" t="s">
        <v>21</v>
      </c>
      <c r="N570">
        <v>0</v>
      </c>
      <c r="O570" s="4">
        <v>42860</v>
      </c>
      <c r="P570" t="str">
        <f t="shared" si="8"/>
        <v>May</v>
      </c>
      <c r="Q570" s="4" t="s">
        <v>22</v>
      </c>
      <c r="R570">
        <v>10</v>
      </c>
    </row>
    <row r="571" spans="1:18" x14ac:dyDescent="0.3">
      <c r="A571">
        <v>12469705</v>
      </c>
      <c r="B571">
        <v>56</v>
      </c>
      <c r="C571" t="s">
        <v>26</v>
      </c>
      <c r="D571" t="s">
        <v>28</v>
      </c>
      <c r="E571">
        <v>0</v>
      </c>
      <c r="F571">
        <v>0</v>
      </c>
      <c r="G571">
        <v>0</v>
      </c>
      <c r="H571" t="s">
        <v>25</v>
      </c>
      <c r="I571">
        <v>7750</v>
      </c>
      <c r="J571" t="s">
        <v>21</v>
      </c>
      <c r="K571">
        <v>-1</v>
      </c>
      <c r="L571">
        <v>0</v>
      </c>
      <c r="M571" t="s">
        <v>21</v>
      </c>
      <c r="N571">
        <v>0</v>
      </c>
      <c r="O571" s="4">
        <v>42860</v>
      </c>
      <c r="P571" t="str">
        <f t="shared" si="8"/>
        <v>May</v>
      </c>
      <c r="Q571" s="4" t="s">
        <v>22</v>
      </c>
      <c r="R571">
        <v>118</v>
      </c>
    </row>
    <row r="572" spans="1:18" x14ac:dyDescent="0.3">
      <c r="A572">
        <v>67135164</v>
      </c>
      <c r="B572">
        <v>37</v>
      </c>
      <c r="C572" t="s">
        <v>31</v>
      </c>
      <c r="D572" t="s">
        <v>19</v>
      </c>
      <c r="E572">
        <v>0</v>
      </c>
      <c r="F572">
        <v>1</v>
      </c>
      <c r="G572">
        <v>0</v>
      </c>
      <c r="H572" t="s">
        <v>25</v>
      </c>
      <c r="I572">
        <v>9500</v>
      </c>
      <c r="J572" t="s">
        <v>21</v>
      </c>
      <c r="K572">
        <v>-1</v>
      </c>
      <c r="L572">
        <v>0</v>
      </c>
      <c r="M572" t="s">
        <v>21</v>
      </c>
      <c r="N572">
        <v>0</v>
      </c>
      <c r="O572" s="4">
        <v>42860</v>
      </c>
      <c r="P572" t="str">
        <f t="shared" si="8"/>
        <v>May</v>
      </c>
      <c r="Q572" s="4" t="s">
        <v>22</v>
      </c>
      <c r="R572">
        <v>92</v>
      </c>
    </row>
    <row r="573" spans="1:18" x14ac:dyDescent="0.3">
      <c r="A573">
        <v>78795796</v>
      </c>
      <c r="B573">
        <v>59</v>
      </c>
      <c r="C573" t="s">
        <v>29</v>
      </c>
      <c r="D573" t="s">
        <v>19</v>
      </c>
      <c r="E573">
        <v>0</v>
      </c>
      <c r="F573">
        <v>1</v>
      </c>
      <c r="G573">
        <v>0</v>
      </c>
      <c r="H573" t="s">
        <v>25</v>
      </c>
      <c r="I573">
        <v>15950</v>
      </c>
      <c r="J573" t="s">
        <v>21</v>
      </c>
      <c r="K573">
        <v>-1</v>
      </c>
      <c r="L573">
        <v>0</v>
      </c>
      <c r="M573" t="s">
        <v>21</v>
      </c>
      <c r="N573">
        <v>0</v>
      </c>
      <c r="O573" s="4">
        <v>42860</v>
      </c>
      <c r="P573" t="str">
        <f t="shared" si="8"/>
        <v>May</v>
      </c>
      <c r="Q573" s="4" t="s">
        <v>22</v>
      </c>
      <c r="R573">
        <v>143</v>
      </c>
    </row>
    <row r="574" spans="1:18" x14ac:dyDescent="0.3">
      <c r="A574">
        <v>12047497</v>
      </c>
      <c r="B574">
        <v>39</v>
      </c>
      <c r="C574" t="s">
        <v>32</v>
      </c>
      <c r="D574" t="s">
        <v>28</v>
      </c>
      <c r="E574">
        <v>0</v>
      </c>
      <c r="F574">
        <v>1</v>
      </c>
      <c r="G574">
        <v>0</v>
      </c>
      <c r="H574" t="s">
        <v>25</v>
      </c>
      <c r="I574">
        <v>-9250</v>
      </c>
      <c r="J574" t="s">
        <v>21</v>
      </c>
      <c r="K574">
        <v>-1</v>
      </c>
      <c r="L574">
        <v>0</v>
      </c>
      <c r="M574" t="s">
        <v>21</v>
      </c>
      <c r="N574">
        <v>0</v>
      </c>
      <c r="O574" s="4">
        <v>42860</v>
      </c>
      <c r="P574" t="str">
        <f t="shared" si="8"/>
        <v>May</v>
      </c>
      <c r="Q574" s="4" t="s">
        <v>22</v>
      </c>
      <c r="R574">
        <v>189</v>
      </c>
    </row>
    <row r="575" spans="1:18" x14ac:dyDescent="0.3">
      <c r="A575">
        <v>37859450</v>
      </c>
      <c r="B575">
        <v>49</v>
      </c>
      <c r="C575" t="s">
        <v>32</v>
      </c>
      <c r="D575" t="s">
        <v>19</v>
      </c>
      <c r="E575">
        <v>0</v>
      </c>
      <c r="F575">
        <v>0</v>
      </c>
      <c r="G575">
        <v>0</v>
      </c>
      <c r="H575" t="s">
        <v>25</v>
      </c>
      <c r="I575">
        <v>2350</v>
      </c>
      <c r="J575" t="s">
        <v>21</v>
      </c>
      <c r="K575">
        <v>-1</v>
      </c>
      <c r="L575">
        <v>0</v>
      </c>
      <c r="M575" t="s">
        <v>21</v>
      </c>
      <c r="N575">
        <v>0</v>
      </c>
      <c r="O575" s="4">
        <v>42860</v>
      </c>
      <c r="P575" t="str">
        <f t="shared" si="8"/>
        <v>May</v>
      </c>
      <c r="Q575" s="4" t="s">
        <v>22</v>
      </c>
      <c r="R575">
        <v>234</v>
      </c>
    </row>
    <row r="576" spans="1:18" x14ac:dyDescent="0.3">
      <c r="A576">
        <v>60822621</v>
      </c>
      <c r="B576">
        <v>38</v>
      </c>
      <c r="C576" t="s">
        <v>32</v>
      </c>
      <c r="D576" t="s">
        <v>24</v>
      </c>
      <c r="E576">
        <v>0</v>
      </c>
      <c r="F576">
        <v>1</v>
      </c>
      <c r="G576">
        <v>0</v>
      </c>
      <c r="H576" t="s">
        <v>25</v>
      </c>
      <c r="I576">
        <v>28500</v>
      </c>
      <c r="J576" t="s">
        <v>21</v>
      </c>
      <c r="K576">
        <v>-1</v>
      </c>
      <c r="L576">
        <v>0</v>
      </c>
      <c r="M576" t="s">
        <v>21</v>
      </c>
      <c r="N576">
        <v>0</v>
      </c>
      <c r="O576" s="4">
        <v>42860</v>
      </c>
      <c r="P576" t="str">
        <f t="shared" si="8"/>
        <v>May</v>
      </c>
      <c r="Q576" s="4" t="s">
        <v>22</v>
      </c>
      <c r="R576">
        <v>75</v>
      </c>
    </row>
    <row r="577" spans="1:18" x14ac:dyDescent="0.3">
      <c r="A577">
        <v>28400429</v>
      </c>
      <c r="B577">
        <v>36</v>
      </c>
      <c r="C577" t="s">
        <v>33</v>
      </c>
      <c r="D577" t="s">
        <v>19</v>
      </c>
      <c r="E577">
        <v>0</v>
      </c>
      <c r="F577">
        <v>0</v>
      </c>
      <c r="G577">
        <v>0</v>
      </c>
      <c r="H577" t="s">
        <v>20</v>
      </c>
      <c r="I577">
        <v>950</v>
      </c>
      <c r="J577" t="s">
        <v>21</v>
      </c>
      <c r="K577">
        <v>-1</v>
      </c>
      <c r="L577">
        <v>0</v>
      </c>
      <c r="M577" t="s">
        <v>21</v>
      </c>
      <c r="N577">
        <v>0</v>
      </c>
      <c r="O577" s="4">
        <v>42860</v>
      </c>
      <c r="P577" t="str">
        <f t="shared" si="8"/>
        <v>May</v>
      </c>
      <c r="Q577" s="4" t="s">
        <v>22</v>
      </c>
      <c r="R577">
        <v>189</v>
      </c>
    </row>
    <row r="578" spans="1:18" x14ac:dyDescent="0.3">
      <c r="A578">
        <v>27769384</v>
      </c>
      <c r="B578">
        <v>50</v>
      </c>
      <c r="C578" t="s">
        <v>27</v>
      </c>
      <c r="D578" t="s">
        <v>19</v>
      </c>
      <c r="E578">
        <v>0</v>
      </c>
      <c r="F578">
        <v>1</v>
      </c>
      <c r="G578">
        <v>0</v>
      </c>
      <c r="H578" t="s">
        <v>30</v>
      </c>
      <c r="I578">
        <v>3050</v>
      </c>
      <c r="J578" t="s">
        <v>21</v>
      </c>
      <c r="K578">
        <v>-1</v>
      </c>
      <c r="L578">
        <v>0</v>
      </c>
      <c r="M578" t="s">
        <v>21</v>
      </c>
      <c r="N578">
        <v>0</v>
      </c>
      <c r="O578" s="4">
        <v>42860</v>
      </c>
      <c r="P578" t="str">
        <f t="shared" si="8"/>
        <v>May</v>
      </c>
      <c r="Q578" s="4" t="s">
        <v>22</v>
      </c>
      <c r="R578">
        <v>621</v>
      </c>
    </row>
    <row r="579" spans="1:18" x14ac:dyDescent="0.3">
      <c r="A579">
        <v>78772835</v>
      </c>
      <c r="B579">
        <v>41</v>
      </c>
      <c r="C579" t="s">
        <v>31</v>
      </c>
      <c r="D579" t="s">
        <v>19</v>
      </c>
      <c r="E579">
        <v>0</v>
      </c>
      <c r="F579">
        <v>1</v>
      </c>
      <c r="G579">
        <v>1</v>
      </c>
      <c r="H579" t="s">
        <v>25</v>
      </c>
      <c r="I579">
        <v>-3100</v>
      </c>
      <c r="J579" t="s">
        <v>21</v>
      </c>
      <c r="K579">
        <v>-1</v>
      </c>
      <c r="L579">
        <v>0</v>
      </c>
      <c r="M579" t="s">
        <v>21</v>
      </c>
      <c r="N579">
        <v>0</v>
      </c>
      <c r="O579" s="4">
        <v>42860</v>
      </c>
      <c r="P579" t="str">
        <f t="shared" ref="P579:P642" si="9">TEXT(O579,"mmm")</f>
        <v>May</v>
      </c>
      <c r="Q579" s="4" t="s">
        <v>22</v>
      </c>
      <c r="R579">
        <v>55</v>
      </c>
    </row>
    <row r="580" spans="1:18" x14ac:dyDescent="0.3">
      <c r="A580">
        <v>59660282</v>
      </c>
      <c r="B580">
        <v>54</v>
      </c>
      <c r="C580" t="s">
        <v>23</v>
      </c>
      <c r="D580" t="s">
        <v>19</v>
      </c>
      <c r="E580">
        <v>0</v>
      </c>
      <c r="F580">
        <v>0</v>
      </c>
      <c r="G580">
        <v>0</v>
      </c>
      <c r="H580" t="s">
        <v>20</v>
      </c>
      <c r="I580">
        <v>12900</v>
      </c>
      <c r="J580" t="s">
        <v>21</v>
      </c>
      <c r="K580">
        <v>-1</v>
      </c>
      <c r="L580">
        <v>0</v>
      </c>
      <c r="M580" t="s">
        <v>21</v>
      </c>
      <c r="N580">
        <v>0</v>
      </c>
      <c r="O580" s="4">
        <v>42860</v>
      </c>
      <c r="P580" t="str">
        <f t="shared" si="9"/>
        <v>May</v>
      </c>
      <c r="Q580" s="4" t="s">
        <v>22</v>
      </c>
      <c r="R580">
        <v>310</v>
      </c>
    </row>
    <row r="581" spans="1:18" x14ac:dyDescent="0.3">
      <c r="A581">
        <v>63857093</v>
      </c>
      <c r="B581">
        <v>58</v>
      </c>
      <c r="C581" t="s">
        <v>27</v>
      </c>
      <c r="D581" t="s">
        <v>19</v>
      </c>
      <c r="E581">
        <v>0</v>
      </c>
      <c r="F581">
        <v>1</v>
      </c>
      <c r="G581">
        <v>0</v>
      </c>
      <c r="H581" t="s">
        <v>30</v>
      </c>
      <c r="I581">
        <v>3800</v>
      </c>
      <c r="J581" t="s">
        <v>21</v>
      </c>
      <c r="K581">
        <v>-1</v>
      </c>
      <c r="L581">
        <v>0</v>
      </c>
      <c r="M581" t="s">
        <v>21</v>
      </c>
      <c r="N581">
        <v>0</v>
      </c>
      <c r="O581" s="4">
        <v>42860</v>
      </c>
      <c r="P581" t="str">
        <f t="shared" si="9"/>
        <v>May</v>
      </c>
      <c r="Q581" s="4" t="s">
        <v>22</v>
      </c>
      <c r="R581">
        <v>156</v>
      </c>
    </row>
    <row r="582" spans="1:18" x14ac:dyDescent="0.3">
      <c r="A582">
        <v>19911904</v>
      </c>
      <c r="B582">
        <v>30</v>
      </c>
      <c r="C582" t="s">
        <v>27</v>
      </c>
      <c r="D582" t="s">
        <v>24</v>
      </c>
      <c r="E582">
        <v>0</v>
      </c>
      <c r="F582">
        <v>1</v>
      </c>
      <c r="G582">
        <v>0</v>
      </c>
      <c r="H582" t="s">
        <v>25</v>
      </c>
      <c r="I582">
        <v>0</v>
      </c>
      <c r="J582" t="s">
        <v>21</v>
      </c>
      <c r="K582">
        <v>-1</v>
      </c>
      <c r="L582">
        <v>0</v>
      </c>
      <c r="M582" t="s">
        <v>21</v>
      </c>
      <c r="N582">
        <v>0</v>
      </c>
      <c r="O582" s="4">
        <v>42860</v>
      </c>
      <c r="P582" t="str">
        <f t="shared" si="9"/>
        <v>May</v>
      </c>
      <c r="Q582" s="4" t="s">
        <v>22</v>
      </c>
      <c r="R582">
        <v>5</v>
      </c>
    </row>
    <row r="583" spans="1:18" x14ac:dyDescent="0.3">
      <c r="A583">
        <v>89103262</v>
      </c>
      <c r="B583">
        <v>33</v>
      </c>
      <c r="C583" t="s">
        <v>31</v>
      </c>
      <c r="D583" t="s">
        <v>24</v>
      </c>
      <c r="E583">
        <v>0</v>
      </c>
      <c r="F583">
        <v>1</v>
      </c>
      <c r="G583">
        <v>0</v>
      </c>
      <c r="H583" t="s">
        <v>25</v>
      </c>
      <c r="I583">
        <v>17600</v>
      </c>
      <c r="J583" t="s">
        <v>21</v>
      </c>
      <c r="K583">
        <v>-1</v>
      </c>
      <c r="L583">
        <v>0</v>
      </c>
      <c r="M583" t="s">
        <v>21</v>
      </c>
      <c r="N583">
        <v>0</v>
      </c>
      <c r="O583" s="4">
        <v>42860</v>
      </c>
      <c r="P583" t="str">
        <f t="shared" si="9"/>
        <v>May</v>
      </c>
      <c r="Q583" s="4" t="s">
        <v>22</v>
      </c>
      <c r="R583">
        <v>225</v>
      </c>
    </row>
    <row r="584" spans="1:18" x14ac:dyDescent="0.3">
      <c r="A584">
        <v>10309128</v>
      </c>
      <c r="B584">
        <v>47</v>
      </c>
      <c r="C584" t="s">
        <v>31</v>
      </c>
      <c r="D584" t="s">
        <v>19</v>
      </c>
      <c r="E584">
        <v>0</v>
      </c>
      <c r="F584">
        <v>1</v>
      </c>
      <c r="G584">
        <v>0</v>
      </c>
      <c r="H584" t="s">
        <v>25</v>
      </c>
      <c r="I584">
        <v>18400</v>
      </c>
      <c r="J584" t="s">
        <v>21</v>
      </c>
      <c r="K584">
        <v>-1</v>
      </c>
      <c r="L584">
        <v>0</v>
      </c>
      <c r="M584" t="s">
        <v>21</v>
      </c>
      <c r="N584">
        <v>0</v>
      </c>
      <c r="O584" s="4">
        <v>42860</v>
      </c>
      <c r="P584" t="str">
        <f t="shared" si="9"/>
        <v>May</v>
      </c>
      <c r="Q584" s="4" t="s">
        <v>22</v>
      </c>
      <c r="R584">
        <v>125</v>
      </c>
    </row>
    <row r="585" spans="1:18" x14ac:dyDescent="0.3">
      <c r="A585">
        <v>47071118</v>
      </c>
      <c r="B585">
        <v>50</v>
      </c>
      <c r="C585" t="s">
        <v>23</v>
      </c>
      <c r="D585" t="s">
        <v>24</v>
      </c>
      <c r="E585">
        <v>0</v>
      </c>
      <c r="F585">
        <v>1</v>
      </c>
      <c r="G585">
        <v>0</v>
      </c>
      <c r="H585" t="s">
        <v>20</v>
      </c>
      <c r="I585">
        <v>16950</v>
      </c>
      <c r="J585" t="s">
        <v>21</v>
      </c>
      <c r="K585">
        <v>-1</v>
      </c>
      <c r="L585">
        <v>0</v>
      </c>
      <c r="M585" t="s">
        <v>21</v>
      </c>
      <c r="N585">
        <v>0</v>
      </c>
      <c r="O585" s="4">
        <v>42860</v>
      </c>
      <c r="P585" t="str">
        <f t="shared" si="9"/>
        <v>May</v>
      </c>
      <c r="Q585" s="4" t="s">
        <v>22</v>
      </c>
      <c r="R585">
        <v>2</v>
      </c>
    </row>
    <row r="586" spans="1:18" x14ac:dyDescent="0.3">
      <c r="A586">
        <v>18562753</v>
      </c>
      <c r="B586">
        <v>40</v>
      </c>
      <c r="C586" t="s">
        <v>33</v>
      </c>
      <c r="D586" t="s">
        <v>19</v>
      </c>
      <c r="E586">
        <v>0</v>
      </c>
      <c r="F586">
        <v>1</v>
      </c>
      <c r="G586">
        <v>0</v>
      </c>
      <c r="H586" t="s">
        <v>25</v>
      </c>
      <c r="I586">
        <v>33600</v>
      </c>
      <c r="J586" t="s">
        <v>21</v>
      </c>
      <c r="K586">
        <v>-1</v>
      </c>
      <c r="L586">
        <v>0</v>
      </c>
      <c r="M586" t="s">
        <v>21</v>
      </c>
      <c r="N586">
        <v>0</v>
      </c>
      <c r="O586" s="4">
        <v>42860</v>
      </c>
      <c r="P586" t="str">
        <f t="shared" si="9"/>
        <v>May</v>
      </c>
      <c r="Q586" s="4" t="s">
        <v>22</v>
      </c>
      <c r="R586">
        <v>164</v>
      </c>
    </row>
    <row r="587" spans="1:18" x14ac:dyDescent="0.3">
      <c r="A587">
        <v>25004204</v>
      </c>
      <c r="B587">
        <v>37</v>
      </c>
      <c r="C587" t="s">
        <v>18</v>
      </c>
      <c r="D587" t="s">
        <v>19</v>
      </c>
      <c r="E587">
        <v>0</v>
      </c>
      <c r="F587">
        <v>1</v>
      </c>
      <c r="G587">
        <v>0</v>
      </c>
      <c r="H587" t="s">
        <v>20</v>
      </c>
      <c r="I587">
        <v>2900</v>
      </c>
      <c r="J587" t="s">
        <v>21</v>
      </c>
      <c r="K587">
        <v>-1</v>
      </c>
      <c r="L587">
        <v>0</v>
      </c>
      <c r="M587" t="s">
        <v>21</v>
      </c>
      <c r="N587">
        <v>0</v>
      </c>
      <c r="O587" s="4">
        <v>42860</v>
      </c>
      <c r="P587" t="str">
        <f t="shared" si="9"/>
        <v>May</v>
      </c>
      <c r="Q587" s="4" t="s">
        <v>22</v>
      </c>
      <c r="R587">
        <v>98</v>
      </c>
    </row>
    <row r="588" spans="1:18" x14ac:dyDescent="0.3">
      <c r="A588">
        <v>67839949</v>
      </c>
      <c r="B588">
        <v>54</v>
      </c>
      <c r="C588" t="s">
        <v>23</v>
      </c>
      <c r="D588" t="s">
        <v>24</v>
      </c>
      <c r="E588">
        <v>0</v>
      </c>
      <c r="F588">
        <v>1</v>
      </c>
      <c r="G588">
        <v>0</v>
      </c>
      <c r="H588" t="s">
        <v>21</v>
      </c>
      <c r="I588">
        <v>22350</v>
      </c>
      <c r="J588" t="s">
        <v>21</v>
      </c>
      <c r="K588">
        <v>-1</v>
      </c>
      <c r="L588">
        <v>0</v>
      </c>
      <c r="M588" t="s">
        <v>21</v>
      </c>
      <c r="N588">
        <v>0</v>
      </c>
      <c r="O588" s="4">
        <v>42860</v>
      </c>
      <c r="P588" t="str">
        <f t="shared" si="9"/>
        <v>May</v>
      </c>
      <c r="Q588" s="4" t="s">
        <v>22</v>
      </c>
      <c r="R588">
        <v>742</v>
      </c>
    </row>
    <row r="589" spans="1:18" x14ac:dyDescent="0.3">
      <c r="A589">
        <v>71419052</v>
      </c>
      <c r="B589">
        <v>24</v>
      </c>
      <c r="C589" t="s">
        <v>35</v>
      </c>
      <c r="D589" t="s">
        <v>24</v>
      </c>
      <c r="E589">
        <v>0</v>
      </c>
      <c r="F589">
        <v>1</v>
      </c>
      <c r="G589">
        <v>0</v>
      </c>
      <c r="H589" t="s">
        <v>25</v>
      </c>
      <c r="I589">
        <v>21150</v>
      </c>
      <c r="J589" t="s">
        <v>21</v>
      </c>
      <c r="K589">
        <v>-1</v>
      </c>
      <c r="L589">
        <v>0</v>
      </c>
      <c r="M589" t="s">
        <v>21</v>
      </c>
      <c r="N589">
        <v>0</v>
      </c>
      <c r="O589" s="4">
        <v>42860</v>
      </c>
      <c r="P589" t="str">
        <f t="shared" si="9"/>
        <v>May</v>
      </c>
      <c r="Q589" s="4" t="s">
        <v>22</v>
      </c>
      <c r="R589">
        <v>226</v>
      </c>
    </row>
    <row r="590" spans="1:18" x14ac:dyDescent="0.3">
      <c r="A590">
        <v>19714452</v>
      </c>
      <c r="B590">
        <v>54</v>
      </c>
      <c r="C590" t="s">
        <v>18</v>
      </c>
      <c r="D590" t="s">
        <v>19</v>
      </c>
      <c r="E590">
        <v>0</v>
      </c>
      <c r="F590">
        <v>0</v>
      </c>
      <c r="G590">
        <v>0</v>
      </c>
      <c r="H590" t="s">
        <v>20</v>
      </c>
      <c r="I590">
        <v>0</v>
      </c>
      <c r="J590" t="s">
        <v>21</v>
      </c>
      <c r="K590">
        <v>-1</v>
      </c>
      <c r="L590">
        <v>0</v>
      </c>
      <c r="M590" t="s">
        <v>21</v>
      </c>
      <c r="N590">
        <v>0</v>
      </c>
      <c r="O590" s="4">
        <v>42860</v>
      </c>
      <c r="P590" t="str">
        <f t="shared" si="9"/>
        <v>May</v>
      </c>
      <c r="Q590" s="4" t="s">
        <v>22</v>
      </c>
      <c r="R590">
        <v>120</v>
      </c>
    </row>
    <row r="591" spans="1:18" x14ac:dyDescent="0.3">
      <c r="A591">
        <v>86108983</v>
      </c>
      <c r="B591">
        <v>34</v>
      </c>
      <c r="C591" t="s">
        <v>23</v>
      </c>
      <c r="D591" t="s">
        <v>19</v>
      </c>
      <c r="E591">
        <v>0</v>
      </c>
      <c r="F591">
        <v>1</v>
      </c>
      <c r="G591">
        <v>0</v>
      </c>
      <c r="H591" t="s">
        <v>25</v>
      </c>
      <c r="I591">
        <v>950</v>
      </c>
      <c r="J591" t="s">
        <v>21</v>
      </c>
      <c r="K591">
        <v>-1</v>
      </c>
      <c r="L591">
        <v>0</v>
      </c>
      <c r="M591" t="s">
        <v>21</v>
      </c>
      <c r="N591">
        <v>0</v>
      </c>
      <c r="O591" s="4">
        <v>42860</v>
      </c>
      <c r="P591" t="str">
        <f t="shared" si="9"/>
        <v>May</v>
      </c>
      <c r="Q591" s="4" t="s">
        <v>22</v>
      </c>
      <c r="R591">
        <v>362</v>
      </c>
    </row>
    <row r="592" spans="1:18" x14ac:dyDescent="0.3">
      <c r="A592">
        <v>41059846</v>
      </c>
      <c r="B592">
        <v>56</v>
      </c>
      <c r="C592" t="s">
        <v>23</v>
      </c>
      <c r="D592" t="s">
        <v>28</v>
      </c>
      <c r="E592">
        <v>0</v>
      </c>
      <c r="F592">
        <v>1</v>
      </c>
      <c r="G592">
        <v>0</v>
      </c>
      <c r="H592" t="s">
        <v>30</v>
      </c>
      <c r="I592">
        <v>650</v>
      </c>
      <c r="J592" t="s">
        <v>21</v>
      </c>
      <c r="K592">
        <v>-1</v>
      </c>
      <c r="L592">
        <v>0</v>
      </c>
      <c r="M592" t="s">
        <v>21</v>
      </c>
      <c r="N592">
        <v>0</v>
      </c>
      <c r="O592" s="4">
        <v>42860</v>
      </c>
      <c r="P592" t="str">
        <f t="shared" si="9"/>
        <v>May</v>
      </c>
      <c r="Q592" s="4" t="s">
        <v>22</v>
      </c>
      <c r="R592">
        <v>357</v>
      </c>
    </row>
    <row r="593" spans="1:18" x14ac:dyDescent="0.3">
      <c r="A593">
        <v>77575822</v>
      </c>
      <c r="B593">
        <v>31</v>
      </c>
      <c r="C593" t="s">
        <v>27</v>
      </c>
      <c r="D593" t="s">
        <v>24</v>
      </c>
      <c r="E593">
        <v>0</v>
      </c>
      <c r="F593">
        <v>1</v>
      </c>
      <c r="G593">
        <v>0</v>
      </c>
      <c r="H593" t="s">
        <v>25</v>
      </c>
      <c r="I593">
        <v>150</v>
      </c>
      <c r="J593" t="s">
        <v>21</v>
      </c>
      <c r="K593">
        <v>-1</v>
      </c>
      <c r="L593">
        <v>0</v>
      </c>
      <c r="M593" t="s">
        <v>21</v>
      </c>
      <c r="N593">
        <v>0</v>
      </c>
      <c r="O593" s="4">
        <v>42860</v>
      </c>
      <c r="P593" t="str">
        <f t="shared" si="9"/>
        <v>May</v>
      </c>
      <c r="Q593" s="4" t="s">
        <v>22</v>
      </c>
      <c r="R593">
        <v>200</v>
      </c>
    </row>
    <row r="594" spans="1:18" x14ac:dyDescent="0.3">
      <c r="A594">
        <v>62621345</v>
      </c>
      <c r="B594">
        <v>24</v>
      </c>
      <c r="C594" t="s">
        <v>35</v>
      </c>
      <c r="D594" t="s">
        <v>24</v>
      </c>
      <c r="E594">
        <v>0</v>
      </c>
      <c r="F594">
        <v>1</v>
      </c>
      <c r="G594">
        <v>0</v>
      </c>
      <c r="H594" t="s">
        <v>25</v>
      </c>
      <c r="I594">
        <v>4100</v>
      </c>
      <c r="J594" t="s">
        <v>21</v>
      </c>
      <c r="K594">
        <v>-1</v>
      </c>
      <c r="L594">
        <v>0</v>
      </c>
      <c r="M594" t="s">
        <v>21</v>
      </c>
      <c r="N594">
        <v>0</v>
      </c>
      <c r="O594" s="4">
        <v>42860</v>
      </c>
      <c r="P594" t="str">
        <f t="shared" si="9"/>
        <v>May</v>
      </c>
      <c r="Q594" s="4" t="s">
        <v>22</v>
      </c>
      <c r="R594">
        <v>204</v>
      </c>
    </row>
    <row r="595" spans="1:18" x14ac:dyDescent="0.3">
      <c r="A595">
        <v>31111829</v>
      </c>
      <c r="B595">
        <v>42</v>
      </c>
      <c r="C595" t="s">
        <v>27</v>
      </c>
      <c r="D595" t="s">
        <v>28</v>
      </c>
      <c r="E595">
        <v>0</v>
      </c>
      <c r="F595">
        <v>1</v>
      </c>
      <c r="G595">
        <v>0</v>
      </c>
      <c r="H595" t="s">
        <v>30</v>
      </c>
      <c r="I595">
        <v>1400</v>
      </c>
      <c r="J595" t="s">
        <v>21</v>
      </c>
      <c r="K595">
        <v>-1</v>
      </c>
      <c r="L595">
        <v>0</v>
      </c>
      <c r="M595" t="s">
        <v>21</v>
      </c>
      <c r="N595">
        <v>0</v>
      </c>
      <c r="O595" s="4">
        <v>42860</v>
      </c>
      <c r="P595" t="str">
        <f t="shared" si="9"/>
        <v>May</v>
      </c>
      <c r="Q595" s="4" t="s">
        <v>22</v>
      </c>
      <c r="R595">
        <v>126</v>
      </c>
    </row>
    <row r="596" spans="1:18" x14ac:dyDescent="0.3">
      <c r="A596">
        <v>67113388</v>
      </c>
      <c r="B596">
        <v>57</v>
      </c>
      <c r="C596" t="s">
        <v>23</v>
      </c>
      <c r="D596" t="s">
        <v>19</v>
      </c>
      <c r="E596">
        <v>0</v>
      </c>
      <c r="F596">
        <v>1</v>
      </c>
      <c r="G596">
        <v>0</v>
      </c>
      <c r="H596" t="s">
        <v>25</v>
      </c>
      <c r="I596">
        <v>39600</v>
      </c>
      <c r="J596" t="s">
        <v>21</v>
      </c>
      <c r="K596">
        <v>-1</v>
      </c>
      <c r="L596">
        <v>0</v>
      </c>
      <c r="M596" t="s">
        <v>21</v>
      </c>
      <c r="N596">
        <v>0</v>
      </c>
      <c r="O596" s="4">
        <v>42860</v>
      </c>
      <c r="P596" t="str">
        <f t="shared" si="9"/>
        <v>May</v>
      </c>
      <c r="Q596" s="4" t="s">
        <v>22</v>
      </c>
      <c r="R596">
        <v>65</v>
      </c>
    </row>
    <row r="597" spans="1:18" x14ac:dyDescent="0.3">
      <c r="A597">
        <v>81973765</v>
      </c>
      <c r="B597">
        <v>42</v>
      </c>
      <c r="C597" t="s">
        <v>27</v>
      </c>
      <c r="D597" t="s">
        <v>19</v>
      </c>
      <c r="E597">
        <v>0</v>
      </c>
      <c r="F597">
        <v>1</v>
      </c>
      <c r="G597">
        <v>0</v>
      </c>
      <c r="H597" t="s">
        <v>21</v>
      </c>
      <c r="I597">
        <v>20400</v>
      </c>
      <c r="J597" t="s">
        <v>21</v>
      </c>
      <c r="K597">
        <v>-1</v>
      </c>
      <c r="L597">
        <v>0</v>
      </c>
      <c r="M597" t="s">
        <v>21</v>
      </c>
      <c r="N597">
        <v>0</v>
      </c>
      <c r="O597" s="4">
        <v>42860</v>
      </c>
      <c r="P597" t="str">
        <f t="shared" si="9"/>
        <v>May</v>
      </c>
      <c r="Q597" s="4" t="s">
        <v>22</v>
      </c>
      <c r="R597">
        <v>107</v>
      </c>
    </row>
    <row r="598" spans="1:18" x14ac:dyDescent="0.3">
      <c r="A598">
        <v>54643065</v>
      </c>
      <c r="B598">
        <v>51</v>
      </c>
      <c r="C598" t="s">
        <v>31</v>
      </c>
      <c r="D598" t="s">
        <v>19</v>
      </c>
      <c r="E598">
        <v>0</v>
      </c>
      <c r="F598">
        <v>1</v>
      </c>
      <c r="G598">
        <v>0</v>
      </c>
      <c r="H598" t="s">
        <v>25</v>
      </c>
      <c r="I598">
        <v>26550</v>
      </c>
      <c r="J598" t="s">
        <v>21</v>
      </c>
      <c r="K598">
        <v>-1</v>
      </c>
      <c r="L598">
        <v>0</v>
      </c>
      <c r="M598" t="s">
        <v>21</v>
      </c>
      <c r="N598">
        <v>0</v>
      </c>
      <c r="O598" s="4">
        <v>42860</v>
      </c>
      <c r="P598" t="str">
        <f t="shared" si="9"/>
        <v>May</v>
      </c>
      <c r="Q598" s="4" t="s">
        <v>22</v>
      </c>
      <c r="R598">
        <v>267</v>
      </c>
    </row>
    <row r="599" spans="1:18" x14ac:dyDescent="0.3">
      <c r="A599">
        <v>82584249</v>
      </c>
      <c r="B599">
        <v>57</v>
      </c>
      <c r="C599" t="s">
        <v>29</v>
      </c>
      <c r="D599" t="s">
        <v>19</v>
      </c>
      <c r="E599">
        <v>0</v>
      </c>
      <c r="F599">
        <v>1</v>
      </c>
      <c r="G599">
        <v>0</v>
      </c>
      <c r="H599" t="s">
        <v>25</v>
      </c>
      <c r="I599">
        <v>10550</v>
      </c>
      <c r="J599" t="s">
        <v>21</v>
      </c>
      <c r="K599">
        <v>-1</v>
      </c>
      <c r="L599">
        <v>0</v>
      </c>
      <c r="M599" t="s">
        <v>21</v>
      </c>
      <c r="N599">
        <v>0</v>
      </c>
      <c r="O599" s="4">
        <v>42860</v>
      </c>
      <c r="P599" t="str">
        <f t="shared" si="9"/>
        <v>May</v>
      </c>
      <c r="Q599" s="4" t="s">
        <v>22</v>
      </c>
      <c r="R599">
        <v>248</v>
      </c>
    </row>
    <row r="600" spans="1:18" x14ac:dyDescent="0.3">
      <c r="A600">
        <v>42859074</v>
      </c>
      <c r="B600">
        <v>36</v>
      </c>
      <c r="C600" t="s">
        <v>32</v>
      </c>
      <c r="D600" t="s">
        <v>24</v>
      </c>
      <c r="E600">
        <v>0</v>
      </c>
      <c r="F600">
        <v>1</v>
      </c>
      <c r="G600">
        <v>0</v>
      </c>
      <c r="H600" t="s">
        <v>25</v>
      </c>
      <c r="I600">
        <v>3100</v>
      </c>
      <c r="J600" t="s">
        <v>21</v>
      </c>
      <c r="K600">
        <v>-1</v>
      </c>
      <c r="L600">
        <v>0</v>
      </c>
      <c r="M600" t="s">
        <v>21</v>
      </c>
      <c r="N600">
        <v>0</v>
      </c>
      <c r="O600" s="4">
        <v>42860</v>
      </c>
      <c r="P600" t="str">
        <f t="shared" si="9"/>
        <v>May</v>
      </c>
      <c r="Q600" s="4" t="s">
        <v>22</v>
      </c>
      <c r="R600">
        <v>215</v>
      </c>
    </row>
    <row r="601" spans="1:18" x14ac:dyDescent="0.3">
      <c r="A601">
        <v>43083827</v>
      </c>
      <c r="B601">
        <v>53</v>
      </c>
      <c r="C601" t="s">
        <v>32</v>
      </c>
      <c r="D601" t="s">
        <v>19</v>
      </c>
      <c r="E601">
        <v>0</v>
      </c>
      <c r="F601">
        <v>1</v>
      </c>
      <c r="G601">
        <v>0</v>
      </c>
      <c r="H601" t="s">
        <v>21</v>
      </c>
      <c r="I601">
        <v>12850</v>
      </c>
      <c r="J601" t="s">
        <v>21</v>
      </c>
      <c r="K601">
        <v>-1</v>
      </c>
      <c r="L601">
        <v>0</v>
      </c>
      <c r="M601" t="s">
        <v>21</v>
      </c>
      <c r="N601">
        <v>0</v>
      </c>
      <c r="O601" s="4">
        <v>42860</v>
      </c>
      <c r="P601" t="str">
        <f t="shared" si="9"/>
        <v>May</v>
      </c>
      <c r="Q601" s="4" t="s">
        <v>22</v>
      </c>
      <c r="R601">
        <v>209</v>
      </c>
    </row>
    <row r="602" spans="1:18" x14ac:dyDescent="0.3">
      <c r="A602">
        <v>60546979</v>
      </c>
      <c r="B602">
        <v>50</v>
      </c>
      <c r="C602" t="s">
        <v>23</v>
      </c>
      <c r="D602" t="s">
        <v>19</v>
      </c>
      <c r="E602">
        <v>0</v>
      </c>
      <c r="F602">
        <v>1</v>
      </c>
      <c r="G602">
        <v>0</v>
      </c>
      <c r="H602" t="s">
        <v>25</v>
      </c>
      <c r="I602">
        <v>61700</v>
      </c>
      <c r="J602" t="s">
        <v>21</v>
      </c>
      <c r="K602">
        <v>-1</v>
      </c>
      <c r="L602">
        <v>0</v>
      </c>
      <c r="M602" t="s">
        <v>21</v>
      </c>
      <c r="N602">
        <v>0</v>
      </c>
      <c r="O602" s="4">
        <v>42860</v>
      </c>
      <c r="P602" t="str">
        <f t="shared" si="9"/>
        <v>May</v>
      </c>
      <c r="Q602" s="4" t="s">
        <v>22</v>
      </c>
      <c r="R602">
        <v>205</v>
      </c>
    </row>
    <row r="603" spans="1:18" x14ac:dyDescent="0.3">
      <c r="A603">
        <v>20165049</v>
      </c>
      <c r="B603">
        <v>54</v>
      </c>
      <c r="C603" t="s">
        <v>18</v>
      </c>
      <c r="D603" t="s">
        <v>19</v>
      </c>
      <c r="E603">
        <v>0</v>
      </c>
      <c r="F603">
        <v>1</v>
      </c>
      <c r="G603">
        <v>0</v>
      </c>
      <c r="H603" t="s">
        <v>20</v>
      </c>
      <c r="I603">
        <v>15650</v>
      </c>
      <c r="J603" t="s">
        <v>21</v>
      </c>
      <c r="K603">
        <v>-1</v>
      </c>
      <c r="L603">
        <v>0</v>
      </c>
      <c r="M603" t="s">
        <v>21</v>
      </c>
      <c r="N603">
        <v>0</v>
      </c>
      <c r="O603" s="4">
        <v>42860</v>
      </c>
      <c r="P603" t="str">
        <f t="shared" si="9"/>
        <v>May</v>
      </c>
      <c r="Q603" s="4" t="s">
        <v>22</v>
      </c>
      <c r="R603">
        <v>83</v>
      </c>
    </row>
    <row r="604" spans="1:18" x14ac:dyDescent="0.3">
      <c r="A604">
        <v>54214658</v>
      </c>
      <c r="B604">
        <v>55</v>
      </c>
      <c r="C604" t="s">
        <v>27</v>
      </c>
      <c r="D604" t="s">
        <v>19</v>
      </c>
      <c r="E604">
        <v>0</v>
      </c>
      <c r="F604">
        <v>1</v>
      </c>
      <c r="G604">
        <v>0</v>
      </c>
      <c r="H604" t="s">
        <v>25</v>
      </c>
      <c r="I604">
        <v>4450</v>
      </c>
      <c r="J604" t="s">
        <v>21</v>
      </c>
      <c r="K604">
        <v>-1</v>
      </c>
      <c r="L604">
        <v>0</v>
      </c>
      <c r="M604" t="s">
        <v>21</v>
      </c>
      <c r="N604">
        <v>0</v>
      </c>
      <c r="O604" s="4">
        <v>42860</v>
      </c>
      <c r="P604" t="str">
        <f t="shared" si="9"/>
        <v>May</v>
      </c>
      <c r="Q604" s="4" t="s">
        <v>22</v>
      </c>
      <c r="R604">
        <v>106</v>
      </c>
    </row>
    <row r="605" spans="1:18" x14ac:dyDescent="0.3">
      <c r="A605">
        <v>37044223</v>
      </c>
      <c r="B605">
        <v>44</v>
      </c>
      <c r="C605" t="s">
        <v>27</v>
      </c>
      <c r="D605" t="s">
        <v>19</v>
      </c>
      <c r="E605">
        <v>0</v>
      </c>
      <c r="F605">
        <v>1</v>
      </c>
      <c r="G605">
        <v>1</v>
      </c>
      <c r="H605" t="s">
        <v>25</v>
      </c>
      <c r="I605">
        <v>6450</v>
      </c>
      <c r="J605" t="s">
        <v>21</v>
      </c>
      <c r="K605">
        <v>-1</v>
      </c>
      <c r="L605">
        <v>0</v>
      </c>
      <c r="M605" t="s">
        <v>21</v>
      </c>
      <c r="N605">
        <v>0</v>
      </c>
      <c r="O605" s="4">
        <v>42860</v>
      </c>
      <c r="P605" t="str">
        <f t="shared" si="9"/>
        <v>May</v>
      </c>
      <c r="Q605" s="4" t="s">
        <v>22</v>
      </c>
      <c r="R605">
        <v>189</v>
      </c>
    </row>
    <row r="606" spans="1:18" x14ac:dyDescent="0.3">
      <c r="A606">
        <v>16947256</v>
      </c>
      <c r="B606">
        <v>43</v>
      </c>
      <c r="C606" t="s">
        <v>18</v>
      </c>
      <c r="D606" t="s">
        <v>19</v>
      </c>
      <c r="E606">
        <v>0</v>
      </c>
      <c r="F606">
        <v>1</v>
      </c>
      <c r="G606">
        <v>0</v>
      </c>
      <c r="H606" t="s">
        <v>21</v>
      </c>
      <c r="I606">
        <v>0</v>
      </c>
      <c r="J606" t="s">
        <v>21</v>
      </c>
      <c r="K606">
        <v>-1</v>
      </c>
      <c r="L606">
        <v>0</v>
      </c>
      <c r="M606" t="s">
        <v>21</v>
      </c>
      <c r="N606">
        <v>0</v>
      </c>
      <c r="O606" s="4">
        <v>42860</v>
      </c>
      <c r="P606" t="str">
        <f t="shared" si="9"/>
        <v>May</v>
      </c>
      <c r="Q606" s="4" t="s">
        <v>22</v>
      </c>
      <c r="R606">
        <v>105</v>
      </c>
    </row>
    <row r="607" spans="1:18" x14ac:dyDescent="0.3">
      <c r="A607">
        <v>12259849</v>
      </c>
      <c r="B607">
        <v>56</v>
      </c>
      <c r="C607" t="s">
        <v>31</v>
      </c>
      <c r="D607" t="s">
        <v>19</v>
      </c>
      <c r="E607">
        <v>0</v>
      </c>
      <c r="F607">
        <v>1</v>
      </c>
      <c r="G607">
        <v>0</v>
      </c>
      <c r="H607" t="s">
        <v>25</v>
      </c>
      <c r="I607">
        <v>17650</v>
      </c>
      <c r="J607" t="s">
        <v>21</v>
      </c>
      <c r="K607">
        <v>-1</v>
      </c>
      <c r="L607">
        <v>0</v>
      </c>
      <c r="M607" t="s">
        <v>21</v>
      </c>
      <c r="N607">
        <v>0</v>
      </c>
      <c r="O607" s="4">
        <v>42860</v>
      </c>
      <c r="P607" t="str">
        <f t="shared" si="9"/>
        <v>May</v>
      </c>
      <c r="Q607" s="4" t="s">
        <v>22</v>
      </c>
      <c r="R607">
        <v>106</v>
      </c>
    </row>
    <row r="608" spans="1:18" x14ac:dyDescent="0.3">
      <c r="A608">
        <v>78818043</v>
      </c>
      <c r="B608">
        <v>54</v>
      </c>
      <c r="C608" t="s">
        <v>23</v>
      </c>
      <c r="D608" t="s">
        <v>19</v>
      </c>
      <c r="E608">
        <v>0</v>
      </c>
      <c r="F608">
        <v>1</v>
      </c>
      <c r="G608">
        <v>0</v>
      </c>
      <c r="H608" t="s">
        <v>21</v>
      </c>
      <c r="I608">
        <v>42550</v>
      </c>
      <c r="J608" t="s">
        <v>21</v>
      </c>
      <c r="K608">
        <v>-1</v>
      </c>
      <c r="L608">
        <v>0</v>
      </c>
      <c r="M608" t="s">
        <v>21</v>
      </c>
      <c r="N608">
        <v>0</v>
      </c>
      <c r="O608" s="4">
        <v>42860</v>
      </c>
      <c r="P608" t="str">
        <f t="shared" si="9"/>
        <v>May</v>
      </c>
      <c r="Q608" s="4" t="s">
        <v>22</v>
      </c>
      <c r="R608">
        <v>108</v>
      </c>
    </row>
    <row r="609" spans="1:18" x14ac:dyDescent="0.3">
      <c r="A609">
        <v>15992691</v>
      </c>
      <c r="B609">
        <v>55</v>
      </c>
      <c r="C609" t="s">
        <v>32</v>
      </c>
      <c r="D609" t="s">
        <v>28</v>
      </c>
      <c r="E609">
        <v>0</v>
      </c>
      <c r="F609">
        <v>1</v>
      </c>
      <c r="G609">
        <v>1</v>
      </c>
      <c r="H609" t="s">
        <v>30</v>
      </c>
      <c r="I609">
        <v>4800</v>
      </c>
      <c r="J609" t="s">
        <v>21</v>
      </c>
      <c r="K609">
        <v>-1</v>
      </c>
      <c r="L609">
        <v>0</v>
      </c>
      <c r="M609" t="s">
        <v>21</v>
      </c>
      <c r="N609">
        <v>0</v>
      </c>
      <c r="O609" s="4">
        <v>42860</v>
      </c>
      <c r="P609" t="str">
        <f t="shared" si="9"/>
        <v>May</v>
      </c>
      <c r="Q609" s="4" t="s">
        <v>22</v>
      </c>
      <c r="R609">
        <v>311</v>
      </c>
    </row>
    <row r="610" spans="1:18" x14ac:dyDescent="0.3">
      <c r="A610">
        <v>45975768</v>
      </c>
      <c r="B610">
        <v>37</v>
      </c>
      <c r="C610" t="s">
        <v>32</v>
      </c>
      <c r="D610" t="s">
        <v>28</v>
      </c>
      <c r="E610">
        <v>0</v>
      </c>
      <c r="F610">
        <v>1</v>
      </c>
      <c r="G610">
        <v>1</v>
      </c>
      <c r="H610" t="s">
        <v>25</v>
      </c>
      <c r="I610">
        <v>19900</v>
      </c>
      <c r="J610" t="s">
        <v>21</v>
      </c>
      <c r="K610">
        <v>-1</v>
      </c>
      <c r="L610">
        <v>0</v>
      </c>
      <c r="M610" t="s">
        <v>21</v>
      </c>
      <c r="N610">
        <v>0</v>
      </c>
      <c r="O610" s="4">
        <v>42860</v>
      </c>
      <c r="P610" t="str">
        <f t="shared" si="9"/>
        <v>May</v>
      </c>
      <c r="Q610" s="4" t="s">
        <v>22</v>
      </c>
      <c r="R610">
        <v>214</v>
      </c>
    </row>
    <row r="611" spans="1:18" x14ac:dyDescent="0.3">
      <c r="A611">
        <v>47902781</v>
      </c>
      <c r="B611">
        <v>33</v>
      </c>
      <c r="C611" t="s">
        <v>31</v>
      </c>
      <c r="D611" t="s">
        <v>24</v>
      </c>
      <c r="E611">
        <v>0</v>
      </c>
      <c r="F611">
        <v>0</v>
      </c>
      <c r="G611">
        <v>0</v>
      </c>
      <c r="H611" t="s">
        <v>20</v>
      </c>
      <c r="I611">
        <v>9650</v>
      </c>
      <c r="J611" t="s">
        <v>21</v>
      </c>
      <c r="K611">
        <v>-1</v>
      </c>
      <c r="L611">
        <v>0</v>
      </c>
      <c r="M611" t="s">
        <v>21</v>
      </c>
      <c r="N611">
        <v>0</v>
      </c>
      <c r="O611" s="4">
        <v>42860</v>
      </c>
      <c r="P611" t="str">
        <f t="shared" si="9"/>
        <v>May</v>
      </c>
      <c r="Q611" s="4" t="s">
        <v>22</v>
      </c>
      <c r="R611">
        <v>132</v>
      </c>
    </row>
    <row r="612" spans="1:18" x14ac:dyDescent="0.3">
      <c r="A612">
        <v>73681557</v>
      </c>
      <c r="B612">
        <v>46</v>
      </c>
      <c r="C612" t="s">
        <v>31</v>
      </c>
      <c r="D612" t="s">
        <v>19</v>
      </c>
      <c r="E612">
        <v>0</v>
      </c>
      <c r="F612">
        <v>1</v>
      </c>
      <c r="G612">
        <v>0</v>
      </c>
      <c r="H612" t="s">
        <v>25</v>
      </c>
      <c r="I612">
        <v>-17900</v>
      </c>
      <c r="J612" t="s">
        <v>21</v>
      </c>
      <c r="K612">
        <v>-1</v>
      </c>
      <c r="L612">
        <v>0</v>
      </c>
      <c r="M612" t="s">
        <v>21</v>
      </c>
      <c r="N612">
        <v>0</v>
      </c>
      <c r="O612" s="4">
        <v>42860</v>
      </c>
      <c r="P612" t="str">
        <f t="shared" si="9"/>
        <v>May</v>
      </c>
      <c r="Q612" s="4" t="s">
        <v>22</v>
      </c>
      <c r="R612">
        <v>358</v>
      </c>
    </row>
    <row r="613" spans="1:18" x14ac:dyDescent="0.3">
      <c r="A613">
        <v>74730239</v>
      </c>
      <c r="B613">
        <v>36</v>
      </c>
      <c r="C613" t="s">
        <v>27</v>
      </c>
      <c r="D613" t="s">
        <v>19</v>
      </c>
      <c r="E613">
        <v>0</v>
      </c>
      <c r="F613">
        <v>1</v>
      </c>
      <c r="G613">
        <v>1</v>
      </c>
      <c r="H613" t="s">
        <v>25</v>
      </c>
      <c r="I613">
        <v>26950</v>
      </c>
      <c r="J613" t="s">
        <v>21</v>
      </c>
      <c r="K613">
        <v>-1</v>
      </c>
      <c r="L613">
        <v>0</v>
      </c>
      <c r="M613" t="s">
        <v>21</v>
      </c>
      <c r="N613">
        <v>0</v>
      </c>
      <c r="O613" s="4">
        <v>42860</v>
      </c>
      <c r="P613" t="str">
        <f t="shared" si="9"/>
        <v>May</v>
      </c>
      <c r="Q613" s="4" t="s">
        <v>22</v>
      </c>
      <c r="R613">
        <v>453</v>
      </c>
    </row>
    <row r="614" spans="1:18" x14ac:dyDescent="0.3">
      <c r="A614">
        <v>66442625</v>
      </c>
      <c r="B614">
        <v>51</v>
      </c>
      <c r="C614" t="s">
        <v>23</v>
      </c>
      <c r="D614" t="s">
        <v>24</v>
      </c>
      <c r="E614">
        <v>0</v>
      </c>
      <c r="F614">
        <v>1</v>
      </c>
      <c r="G614">
        <v>0</v>
      </c>
      <c r="H614" t="s">
        <v>25</v>
      </c>
      <c r="I614">
        <v>0</v>
      </c>
      <c r="J614" t="s">
        <v>21</v>
      </c>
      <c r="K614">
        <v>-1</v>
      </c>
      <c r="L614">
        <v>0</v>
      </c>
      <c r="M614" t="s">
        <v>21</v>
      </c>
      <c r="N614">
        <v>0</v>
      </c>
      <c r="O614" s="4">
        <v>42860</v>
      </c>
      <c r="P614" t="str">
        <f t="shared" si="9"/>
        <v>May</v>
      </c>
      <c r="Q614" s="4" t="s">
        <v>22</v>
      </c>
      <c r="R614">
        <v>364</v>
      </c>
    </row>
    <row r="615" spans="1:18" x14ac:dyDescent="0.3">
      <c r="A615">
        <v>79937897</v>
      </c>
      <c r="B615">
        <v>40</v>
      </c>
      <c r="C615" t="s">
        <v>29</v>
      </c>
      <c r="D615" t="s">
        <v>24</v>
      </c>
      <c r="E615">
        <v>0</v>
      </c>
      <c r="F615">
        <v>0</v>
      </c>
      <c r="G615">
        <v>0</v>
      </c>
      <c r="H615" t="s">
        <v>30</v>
      </c>
      <c r="I615">
        <v>0</v>
      </c>
      <c r="J615" t="s">
        <v>21</v>
      </c>
      <c r="K615">
        <v>-1</v>
      </c>
      <c r="L615">
        <v>0</v>
      </c>
      <c r="M615" t="s">
        <v>21</v>
      </c>
      <c r="N615">
        <v>0</v>
      </c>
      <c r="O615" s="4">
        <v>42860</v>
      </c>
      <c r="P615" t="str">
        <f t="shared" si="9"/>
        <v>May</v>
      </c>
      <c r="Q615" s="4" t="s">
        <v>22</v>
      </c>
      <c r="R615">
        <v>136</v>
      </c>
    </row>
    <row r="616" spans="1:18" x14ac:dyDescent="0.3">
      <c r="A616">
        <v>82544582</v>
      </c>
      <c r="B616">
        <v>42</v>
      </c>
      <c r="C616" t="s">
        <v>27</v>
      </c>
      <c r="D616" t="s">
        <v>19</v>
      </c>
      <c r="E616">
        <v>0</v>
      </c>
      <c r="F616">
        <v>1</v>
      </c>
      <c r="G616">
        <v>0</v>
      </c>
      <c r="H616" t="s">
        <v>25</v>
      </c>
      <c r="I616">
        <v>24500</v>
      </c>
      <c r="J616" t="s">
        <v>21</v>
      </c>
      <c r="K616">
        <v>-1</v>
      </c>
      <c r="L616">
        <v>0</v>
      </c>
      <c r="M616" t="s">
        <v>21</v>
      </c>
      <c r="N616">
        <v>0</v>
      </c>
      <c r="O616" s="4">
        <v>42860</v>
      </c>
      <c r="P616" t="str">
        <f t="shared" si="9"/>
        <v>May</v>
      </c>
      <c r="Q616" s="4" t="s">
        <v>22</v>
      </c>
      <c r="R616">
        <v>386</v>
      </c>
    </row>
    <row r="617" spans="1:18" x14ac:dyDescent="0.3">
      <c r="A617">
        <v>63904128</v>
      </c>
      <c r="B617">
        <v>51</v>
      </c>
      <c r="C617" t="s">
        <v>27</v>
      </c>
      <c r="D617" t="s">
        <v>19</v>
      </c>
      <c r="E617">
        <v>0</v>
      </c>
      <c r="F617">
        <v>1</v>
      </c>
      <c r="G617">
        <v>0</v>
      </c>
      <c r="H617" t="s">
        <v>25</v>
      </c>
      <c r="I617">
        <v>0</v>
      </c>
      <c r="J617" t="s">
        <v>21</v>
      </c>
      <c r="K617">
        <v>-1</v>
      </c>
      <c r="L617">
        <v>0</v>
      </c>
      <c r="M617" t="s">
        <v>21</v>
      </c>
      <c r="N617">
        <v>0</v>
      </c>
      <c r="O617" s="4">
        <v>42860</v>
      </c>
      <c r="P617" t="str">
        <f t="shared" si="9"/>
        <v>May</v>
      </c>
      <c r="Q617" s="4" t="s">
        <v>22</v>
      </c>
      <c r="R617">
        <v>173</v>
      </c>
    </row>
    <row r="618" spans="1:18" x14ac:dyDescent="0.3">
      <c r="A618">
        <v>30541848</v>
      </c>
      <c r="B618">
        <v>49</v>
      </c>
      <c r="C618" t="s">
        <v>27</v>
      </c>
      <c r="D618" t="s">
        <v>19</v>
      </c>
      <c r="E618">
        <v>0</v>
      </c>
      <c r="F618">
        <v>1</v>
      </c>
      <c r="G618">
        <v>0</v>
      </c>
      <c r="H618" t="s">
        <v>21</v>
      </c>
      <c r="I618">
        <v>20150</v>
      </c>
      <c r="J618" t="s">
        <v>21</v>
      </c>
      <c r="K618">
        <v>-1</v>
      </c>
      <c r="L618">
        <v>0</v>
      </c>
      <c r="M618" t="s">
        <v>21</v>
      </c>
      <c r="N618">
        <v>0</v>
      </c>
      <c r="O618" s="4">
        <v>42860</v>
      </c>
      <c r="P618" t="str">
        <f t="shared" si="9"/>
        <v>May</v>
      </c>
      <c r="Q618" s="4" t="s">
        <v>22</v>
      </c>
      <c r="R618">
        <v>241</v>
      </c>
    </row>
    <row r="619" spans="1:18" x14ac:dyDescent="0.3">
      <c r="A619">
        <v>43500548</v>
      </c>
      <c r="B619">
        <v>48</v>
      </c>
      <c r="C619" t="s">
        <v>18</v>
      </c>
      <c r="D619" t="s">
        <v>19</v>
      </c>
      <c r="E619">
        <v>0</v>
      </c>
      <c r="F619">
        <v>1</v>
      </c>
      <c r="G619">
        <v>0</v>
      </c>
      <c r="H619" t="s">
        <v>25</v>
      </c>
      <c r="I619">
        <v>8050</v>
      </c>
      <c r="J619" t="s">
        <v>21</v>
      </c>
      <c r="K619">
        <v>-1</v>
      </c>
      <c r="L619">
        <v>0</v>
      </c>
      <c r="M619" t="s">
        <v>21</v>
      </c>
      <c r="N619">
        <v>0</v>
      </c>
      <c r="O619" s="4">
        <v>42860</v>
      </c>
      <c r="P619" t="str">
        <f t="shared" si="9"/>
        <v>May</v>
      </c>
      <c r="Q619" s="4" t="s">
        <v>22</v>
      </c>
      <c r="R619">
        <v>224</v>
      </c>
    </row>
    <row r="620" spans="1:18" x14ac:dyDescent="0.3">
      <c r="A620">
        <v>14139669</v>
      </c>
      <c r="B620">
        <v>32</v>
      </c>
      <c r="C620" t="s">
        <v>23</v>
      </c>
      <c r="D620" t="s">
        <v>28</v>
      </c>
      <c r="E620">
        <v>0</v>
      </c>
      <c r="F620">
        <v>0</v>
      </c>
      <c r="G620">
        <v>0</v>
      </c>
      <c r="H620" t="s">
        <v>20</v>
      </c>
      <c r="I620">
        <v>127900</v>
      </c>
      <c r="J620" t="s">
        <v>21</v>
      </c>
      <c r="K620">
        <v>-1</v>
      </c>
      <c r="L620">
        <v>0</v>
      </c>
      <c r="M620" t="s">
        <v>21</v>
      </c>
      <c r="N620">
        <v>0</v>
      </c>
      <c r="O620" s="4">
        <v>42860</v>
      </c>
      <c r="P620" t="str">
        <f t="shared" si="9"/>
        <v>May</v>
      </c>
      <c r="Q620" s="4" t="s">
        <v>22</v>
      </c>
      <c r="R620">
        <v>148</v>
      </c>
    </row>
    <row r="621" spans="1:18" x14ac:dyDescent="0.3">
      <c r="A621">
        <v>52617383</v>
      </c>
      <c r="B621">
        <v>31</v>
      </c>
      <c r="C621" t="s">
        <v>31</v>
      </c>
      <c r="D621" t="s">
        <v>24</v>
      </c>
      <c r="E621">
        <v>0</v>
      </c>
      <c r="F621">
        <v>1</v>
      </c>
      <c r="G621">
        <v>0</v>
      </c>
      <c r="H621" t="s">
        <v>25</v>
      </c>
      <c r="I621">
        <v>4900</v>
      </c>
      <c r="J621" t="s">
        <v>21</v>
      </c>
      <c r="K621">
        <v>-1</v>
      </c>
      <c r="L621">
        <v>0</v>
      </c>
      <c r="M621" t="s">
        <v>21</v>
      </c>
      <c r="N621">
        <v>0</v>
      </c>
      <c r="O621" s="4">
        <v>42860</v>
      </c>
      <c r="P621" t="str">
        <f t="shared" si="9"/>
        <v>May</v>
      </c>
      <c r="Q621" s="4" t="s">
        <v>22</v>
      </c>
      <c r="R621">
        <v>196</v>
      </c>
    </row>
    <row r="622" spans="1:18" x14ac:dyDescent="0.3">
      <c r="A622">
        <v>88815961</v>
      </c>
      <c r="B622">
        <v>55</v>
      </c>
      <c r="C622" t="s">
        <v>18</v>
      </c>
      <c r="D622" t="s">
        <v>24</v>
      </c>
      <c r="E622">
        <v>0</v>
      </c>
      <c r="F622">
        <v>0</v>
      </c>
      <c r="G622">
        <v>0</v>
      </c>
      <c r="H622" t="s">
        <v>20</v>
      </c>
      <c r="I622">
        <v>5750</v>
      </c>
      <c r="J622" t="s">
        <v>21</v>
      </c>
      <c r="K622">
        <v>-1</v>
      </c>
      <c r="L622">
        <v>0</v>
      </c>
      <c r="M622" t="s">
        <v>21</v>
      </c>
      <c r="N622">
        <v>0</v>
      </c>
      <c r="O622" s="4">
        <v>42860</v>
      </c>
      <c r="P622" t="str">
        <f t="shared" si="9"/>
        <v>May</v>
      </c>
      <c r="Q622" s="4" t="s">
        <v>22</v>
      </c>
      <c r="R622">
        <v>111</v>
      </c>
    </row>
    <row r="623" spans="1:18" x14ac:dyDescent="0.3">
      <c r="A623">
        <v>17131904</v>
      </c>
      <c r="B623">
        <v>40</v>
      </c>
      <c r="C623" t="s">
        <v>27</v>
      </c>
      <c r="D623" t="s">
        <v>24</v>
      </c>
      <c r="E623">
        <v>0</v>
      </c>
      <c r="F623">
        <v>1</v>
      </c>
      <c r="G623">
        <v>0</v>
      </c>
      <c r="H623" t="s">
        <v>25</v>
      </c>
      <c r="I623">
        <v>21800</v>
      </c>
      <c r="J623" t="s">
        <v>21</v>
      </c>
      <c r="K623">
        <v>-1</v>
      </c>
      <c r="L623">
        <v>0</v>
      </c>
      <c r="M623" t="s">
        <v>21</v>
      </c>
      <c r="N623">
        <v>0</v>
      </c>
      <c r="O623" s="4">
        <v>42860</v>
      </c>
      <c r="P623" t="str">
        <f t="shared" si="9"/>
        <v>May</v>
      </c>
      <c r="Q623" s="4" t="s">
        <v>22</v>
      </c>
      <c r="R623">
        <v>231</v>
      </c>
    </row>
    <row r="624" spans="1:18" x14ac:dyDescent="0.3">
      <c r="A624">
        <v>38018204</v>
      </c>
      <c r="B624">
        <v>47</v>
      </c>
      <c r="C624" t="s">
        <v>23</v>
      </c>
      <c r="D624" t="s">
        <v>19</v>
      </c>
      <c r="E624">
        <v>0</v>
      </c>
      <c r="F624">
        <v>1</v>
      </c>
      <c r="G624">
        <v>0</v>
      </c>
      <c r="H624" t="s">
        <v>20</v>
      </c>
      <c r="I624">
        <v>41550</v>
      </c>
      <c r="J624" t="s">
        <v>21</v>
      </c>
      <c r="K624">
        <v>-1</v>
      </c>
      <c r="L624">
        <v>0</v>
      </c>
      <c r="M624" t="s">
        <v>21</v>
      </c>
      <c r="N624">
        <v>0</v>
      </c>
      <c r="O624" s="4">
        <v>42860</v>
      </c>
      <c r="P624" t="str">
        <f t="shared" si="9"/>
        <v>May</v>
      </c>
      <c r="Q624" s="4" t="s">
        <v>22</v>
      </c>
      <c r="R624">
        <v>316</v>
      </c>
    </row>
    <row r="625" spans="1:18" x14ac:dyDescent="0.3">
      <c r="A625">
        <v>80153847</v>
      </c>
      <c r="B625">
        <v>57</v>
      </c>
      <c r="C625" t="s">
        <v>23</v>
      </c>
      <c r="D625" t="s">
        <v>19</v>
      </c>
      <c r="E625">
        <v>0</v>
      </c>
      <c r="F625">
        <v>1</v>
      </c>
      <c r="G625">
        <v>0</v>
      </c>
      <c r="H625" t="s">
        <v>21</v>
      </c>
      <c r="I625">
        <v>10300</v>
      </c>
      <c r="J625" t="s">
        <v>21</v>
      </c>
      <c r="K625">
        <v>-1</v>
      </c>
      <c r="L625">
        <v>0</v>
      </c>
      <c r="M625" t="s">
        <v>21</v>
      </c>
      <c r="N625">
        <v>0</v>
      </c>
      <c r="O625" s="4">
        <v>42860</v>
      </c>
      <c r="P625" t="str">
        <f t="shared" si="9"/>
        <v>May</v>
      </c>
      <c r="Q625" s="4" t="s">
        <v>22</v>
      </c>
      <c r="R625">
        <v>216</v>
      </c>
    </row>
    <row r="626" spans="1:18" x14ac:dyDescent="0.3">
      <c r="A626">
        <v>58905988</v>
      </c>
      <c r="B626">
        <v>41</v>
      </c>
      <c r="C626" t="s">
        <v>27</v>
      </c>
      <c r="D626" t="s">
        <v>19</v>
      </c>
      <c r="E626">
        <v>0</v>
      </c>
      <c r="F626">
        <v>1</v>
      </c>
      <c r="G626">
        <v>0</v>
      </c>
      <c r="H626" t="s">
        <v>25</v>
      </c>
      <c r="I626">
        <v>14500</v>
      </c>
      <c r="J626" t="s">
        <v>21</v>
      </c>
      <c r="K626">
        <v>-1</v>
      </c>
      <c r="L626">
        <v>0</v>
      </c>
      <c r="M626" t="s">
        <v>21</v>
      </c>
      <c r="N626">
        <v>0</v>
      </c>
      <c r="O626" s="4">
        <v>42860</v>
      </c>
      <c r="P626" t="str">
        <f t="shared" si="9"/>
        <v>May</v>
      </c>
      <c r="Q626" s="4" t="s">
        <v>22</v>
      </c>
      <c r="R626">
        <v>240</v>
      </c>
    </row>
    <row r="627" spans="1:18" x14ac:dyDescent="0.3">
      <c r="A627">
        <v>81081316</v>
      </c>
      <c r="B627">
        <v>48</v>
      </c>
      <c r="C627" t="s">
        <v>27</v>
      </c>
      <c r="D627" t="s">
        <v>19</v>
      </c>
      <c r="E627">
        <v>0</v>
      </c>
      <c r="F627">
        <v>0</v>
      </c>
      <c r="G627">
        <v>0</v>
      </c>
      <c r="H627" t="s">
        <v>25</v>
      </c>
      <c r="I627">
        <v>50</v>
      </c>
      <c r="J627" t="s">
        <v>21</v>
      </c>
      <c r="K627">
        <v>-1</v>
      </c>
      <c r="L627">
        <v>0</v>
      </c>
      <c r="M627" t="s">
        <v>21</v>
      </c>
      <c r="N627">
        <v>0</v>
      </c>
      <c r="O627" s="4">
        <v>42860</v>
      </c>
      <c r="P627" t="str">
        <f t="shared" si="9"/>
        <v>May</v>
      </c>
      <c r="Q627" s="4" t="s">
        <v>22</v>
      </c>
      <c r="R627">
        <v>669</v>
      </c>
    </row>
    <row r="628" spans="1:18" x14ac:dyDescent="0.3">
      <c r="A628">
        <v>81417956</v>
      </c>
      <c r="B628">
        <v>42</v>
      </c>
      <c r="C628" t="s">
        <v>27</v>
      </c>
      <c r="D628" t="s">
        <v>19</v>
      </c>
      <c r="E628">
        <v>0</v>
      </c>
      <c r="F628">
        <v>1</v>
      </c>
      <c r="G628">
        <v>0</v>
      </c>
      <c r="H628" t="s">
        <v>21</v>
      </c>
      <c r="I628">
        <v>2850</v>
      </c>
      <c r="J628" t="s">
        <v>21</v>
      </c>
      <c r="K628">
        <v>-1</v>
      </c>
      <c r="L628">
        <v>0</v>
      </c>
      <c r="M628" t="s">
        <v>21</v>
      </c>
      <c r="N628">
        <v>0</v>
      </c>
      <c r="O628" s="4">
        <v>42860</v>
      </c>
      <c r="P628" t="str">
        <f t="shared" si="9"/>
        <v>May</v>
      </c>
      <c r="Q628" s="4" t="s">
        <v>22</v>
      </c>
      <c r="R628">
        <v>425</v>
      </c>
    </row>
    <row r="629" spans="1:18" x14ac:dyDescent="0.3">
      <c r="A629">
        <v>59753668</v>
      </c>
      <c r="B629">
        <v>30</v>
      </c>
      <c r="C629" t="s">
        <v>27</v>
      </c>
      <c r="D629" t="s">
        <v>24</v>
      </c>
      <c r="E629">
        <v>0</v>
      </c>
      <c r="F629">
        <v>1</v>
      </c>
      <c r="G629">
        <v>0</v>
      </c>
      <c r="H629" t="s">
        <v>25</v>
      </c>
      <c r="I629">
        <v>-22850</v>
      </c>
      <c r="J629" t="s">
        <v>21</v>
      </c>
      <c r="K629">
        <v>-1</v>
      </c>
      <c r="L629">
        <v>0</v>
      </c>
      <c r="M629" t="s">
        <v>21</v>
      </c>
      <c r="N629">
        <v>0</v>
      </c>
      <c r="O629" s="4">
        <v>42860</v>
      </c>
      <c r="P629" t="str">
        <f t="shared" si="9"/>
        <v>May</v>
      </c>
      <c r="Q629" s="4" t="s">
        <v>22</v>
      </c>
      <c r="R629">
        <v>143</v>
      </c>
    </row>
    <row r="630" spans="1:18" x14ac:dyDescent="0.3">
      <c r="A630">
        <v>22459460</v>
      </c>
      <c r="B630">
        <v>58</v>
      </c>
      <c r="C630" t="s">
        <v>18</v>
      </c>
      <c r="D630" t="s">
        <v>24</v>
      </c>
      <c r="E630">
        <v>0</v>
      </c>
      <c r="F630">
        <v>1</v>
      </c>
      <c r="G630">
        <v>0</v>
      </c>
      <c r="H630" t="s">
        <v>20</v>
      </c>
      <c r="I630">
        <v>69350</v>
      </c>
      <c r="J630" t="s">
        <v>21</v>
      </c>
      <c r="K630">
        <v>-1</v>
      </c>
      <c r="L630">
        <v>0</v>
      </c>
      <c r="M630" t="s">
        <v>21</v>
      </c>
      <c r="N630">
        <v>0</v>
      </c>
      <c r="O630" s="4">
        <v>42860</v>
      </c>
      <c r="P630" t="str">
        <f t="shared" si="9"/>
        <v>May</v>
      </c>
      <c r="Q630" s="4" t="s">
        <v>22</v>
      </c>
      <c r="R630">
        <v>174</v>
      </c>
    </row>
    <row r="631" spans="1:18" x14ac:dyDescent="0.3">
      <c r="A631">
        <v>37579620</v>
      </c>
      <c r="B631">
        <v>45</v>
      </c>
      <c r="C631" t="s">
        <v>18</v>
      </c>
      <c r="D631" t="s">
        <v>28</v>
      </c>
      <c r="E631">
        <v>0</v>
      </c>
      <c r="F631">
        <v>1</v>
      </c>
      <c r="G631">
        <v>0</v>
      </c>
      <c r="H631" t="s">
        <v>20</v>
      </c>
      <c r="I631">
        <v>1229900</v>
      </c>
      <c r="J631" t="s">
        <v>21</v>
      </c>
      <c r="K631">
        <v>-1</v>
      </c>
      <c r="L631">
        <v>0</v>
      </c>
      <c r="M631" t="s">
        <v>21</v>
      </c>
      <c r="N631">
        <v>0</v>
      </c>
      <c r="O631" s="4">
        <v>42860</v>
      </c>
      <c r="P631" t="str">
        <f t="shared" si="9"/>
        <v>May</v>
      </c>
      <c r="Q631" s="4" t="s">
        <v>22</v>
      </c>
      <c r="R631">
        <v>313</v>
      </c>
    </row>
    <row r="632" spans="1:18" x14ac:dyDescent="0.3">
      <c r="A632">
        <v>85545606</v>
      </c>
      <c r="B632">
        <v>49</v>
      </c>
      <c r="C632" t="s">
        <v>27</v>
      </c>
      <c r="D632" t="s">
        <v>19</v>
      </c>
      <c r="E632">
        <v>0</v>
      </c>
      <c r="F632">
        <v>1</v>
      </c>
      <c r="G632">
        <v>0</v>
      </c>
      <c r="H632" t="s">
        <v>25</v>
      </c>
      <c r="I632">
        <v>1500</v>
      </c>
      <c r="J632" t="s">
        <v>21</v>
      </c>
      <c r="K632">
        <v>-1</v>
      </c>
      <c r="L632">
        <v>0</v>
      </c>
      <c r="M632" t="s">
        <v>21</v>
      </c>
      <c r="N632">
        <v>0</v>
      </c>
      <c r="O632" s="4">
        <v>42860</v>
      </c>
      <c r="P632" t="str">
        <f t="shared" si="9"/>
        <v>May</v>
      </c>
      <c r="Q632" s="4" t="s">
        <v>22</v>
      </c>
      <c r="R632">
        <v>135</v>
      </c>
    </row>
    <row r="633" spans="1:18" x14ac:dyDescent="0.3">
      <c r="A633">
        <v>17650932</v>
      </c>
      <c r="B633">
        <v>42</v>
      </c>
      <c r="C633" t="s">
        <v>31</v>
      </c>
      <c r="D633" t="s">
        <v>24</v>
      </c>
      <c r="E633">
        <v>0</v>
      </c>
      <c r="F633">
        <v>1</v>
      </c>
      <c r="G633">
        <v>0</v>
      </c>
      <c r="H633" t="s">
        <v>25</v>
      </c>
      <c r="I633">
        <v>51100</v>
      </c>
      <c r="J633" t="s">
        <v>21</v>
      </c>
      <c r="K633">
        <v>-1</v>
      </c>
      <c r="L633">
        <v>0</v>
      </c>
      <c r="M633" t="s">
        <v>21</v>
      </c>
      <c r="N633">
        <v>0</v>
      </c>
      <c r="O633" s="4">
        <v>42860</v>
      </c>
      <c r="P633" t="str">
        <f t="shared" si="9"/>
        <v>May</v>
      </c>
      <c r="Q633" s="4" t="s">
        <v>22</v>
      </c>
      <c r="R633">
        <v>146</v>
      </c>
    </row>
    <row r="634" spans="1:18" x14ac:dyDescent="0.3">
      <c r="A634">
        <v>14217073</v>
      </c>
      <c r="B634">
        <v>53</v>
      </c>
      <c r="C634" t="s">
        <v>23</v>
      </c>
      <c r="D634" t="s">
        <v>19</v>
      </c>
      <c r="E634">
        <v>0</v>
      </c>
      <c r="F634">
        <v>1</v>
      </c>
      <c r="G634">
        <v>1</v>
      </c>
      <c r="H634" t="s">
        <v>25</v>
      </c>
      <c r="I634">
        <v>2800</v>
      </c>
      <c r="J634" t="s">
        <v>21</v>
      </c>
      <c r="K634">
        <v>-1</v>
      </c>
      <c r="L634">
        <v>0</v>
      </c>
      <c r="M634" t="s">
        <v>21</v>
      </c>
      <c r="N634">
        <v>0</v>
      </c>
      <c r="O634" s="4">
        <v>42860</v>
      </c>
      <c r="P634" t="str">
        <f t="shared" si="9"/>
        <v>May</v>
      </c>
      <c r="Q634" s="4" t="s">
        <v>22</v>
      </c>
      <c r="R634">
        <v>152</v>
      </c>
    </row>
    <row r="635" spans="1:18" x14ac:dyDescent="0.3">
      <c r="A635">
        <v>67583446</v>
      </c>
      <c r="B635">
        <v>51</v>
      </c>
      <c r="C635" t="s">
        <v>31</v>
      </c>
      <c r="D635" t="s">
        <v>24</v>
      </c>
      <c r="E635">
        <v>1</v>
      </c>
      <c r="F635">
        <v>0</v>
      </c>
      <c r="G635">
        <v>0</v>
      </c>
      <c r="H635" t="s">
        <v>25</v>
      </c>
      <c r="I635">
        <v>-100</v>
      </c>
      <c r="J635" t="s">
        <v>21</v>
      </c>
      <c r="K635">
        <v>-1</v>
      </c>
      <c r="L635">
        <v>0</v>
      </c>
      <c r="M635" t="s">
        <v>21</v>
      </c>
      <c r="N635">
        <v>0</v>
      </c>
      <c r="O635" s="4">
        <v>42860</v>
      </c>
      <c r="P635" t="str">
        <f t="shared" si="9"/>
        <v>May</v>
      </c>
      <c r="Q635" s="4" t="s">
        <v>22</v>
      </c>
      <c r="R635">
        <v>402</v>
      </c>
    </row>
    <row r="636" spans="1:18" x14ac:dyDescent="0.3">
      <c r="A636">
        <v>37049776</v>
      </c>
      <c r="B636">
        <v>32</v>
      </c>
      <c r="C636" t="s">
        <v>32</v>
      </c>
      <c r="D636" t="s">
        <v>24</v>
      </c>
      <c r="E636">
        <v>0</v>
      </c>
      <c r="F636">
        <v>1</v>
      </c>
      <c r="G636">
        <v>0</v>
      </c>
      <c r="H636" t="s">
        <v>25</v>
      </c>
      <c r="I636">
        <v>6050</v>
      </c>
      <c r="J636" t="s">
        <v>21</v>
      </c>
      <c r="K636">
        <v>-1</v>
      </c>
      <c r="L636">
        <v>0</v>
      </c>
      <c r="M636" t="s">
        <v>21</v>
      </c>
      <c r="N636">
        <v>0</v>
      </c>
      <c r="O636" s="4">
        <v>42860</v>
      </c>
      <c r="P636" t="str">
        <f t="shared" si="9"/>
        <v>May</v>
      </c>
      <c r="Q636" s="4" t="s">
        <v>22</v>
      </c>
      <c r="R636">
        <v>213</v>
      </c>
    </row>
    <row r="637" spans="1:18" x14ac:dyDescent="0.3">
      <c r="A637">
        <v>22140266</v>
      </c>
      <c r="B637">
        <v>41</v>
      </c>
      <c r="C637" t="s">
        <v>27</v>
      </c>
      <c r="D637" t="s">
        <v>24</v>
      </c>
      <c r="E637">
        <v>0</v>
      </c>
      <c r="F637">
        <v>1</v>
      </c>
      <c r="G637">
        <v>0</v>
      </c>
      <c r="H637" t="s">
        <v>25</v>
      </c>
      <c r="I637">
        <v>42100</v>
      </c>
      <c r="J637" t="s">
        <v>21</v>
      </c>
      <c r="K637">
        <v>-1</v>
      </c>
      <c r="L637">
        <v>0</v>
      </c>
      <c r="M637" t="s">
        <v>21</v>
      </c>
      <c r="N637">
        <v>0</v>
      </c>
      <c r="O637" s="4">
        <v>42860</v>
      </c>
      <c r="P637" t="str">
        <f t="shared" si="9"/>
        <v>May</v>
      </c>
      <c r="Q637" s="4" t="s">
        <v>22</v>
      </c>
      <c r="R637">
        <v>144</v>
      </c>
    </row>
    <row r="638" spans="1:18" x14ac:dyDescent="0.3">
      <c r="A638">
        <v>23519407</v>
      </c>
      <c r="B638">
        <v>43</v>
      </c>
      <c r="C638" t="s">
        <v>18</v>
      </c>
      <c r="D638" t="s">
        <v>28</v>
      </c>
      <c r="E638">
        <v>0</v>
      </c>
      <c r="F638">
        <v>1</v>
      </c>
      <c r="G638">
        <v>0</v>
      </c>
      <c r="H638" t="s">
        <v>25</v>
      </c>
      <c r="I638">
        <v>34650</v>
      </c>
      <c r="J638" t="s">
        <v>21</v>
      </c>
      <c r="K638">
        <v>-1</v>
      </c>
      <c r="L638">
        <v>0</v>
      </c>
      <c r="M638" t="s">
        <v>21</v>
      </c>
      <c r="N638">
        <v>0</v>
      </c>
      <c r="O638" s="4">
        <v>42860</v>
      </c>
      <c r="P638" t="str">
        <f t="shared" si="9"/>
        <v>May</v>
      </c>
      <c r="Q638" s="4" t="s">
        <v>22</v>
      </c>
      <c r="R638">
        <v>124</v>
      </c>
    </row>
    <row r="639" spans="1:18" x14ac:dyDescent="0.3">
      <c r="A639">
        <v>63600065</v>
      </c>
      <c r="B639">
        <v>40</v>
      </c>
      <c r="C639" t="s">
        <v>27</v>
      </c>
      <c r="D639" t="s">
        <v>28</v>
      </c>
      <c r="E639">
        <v>0</v>
      </c>
      <c r="F639">
        <v>1</v>
      </c>
      <c r="G639">
        <v>0</v>
      </c>
      <c r="H639" t="s">
        <v>25</v>
      </c>
      <c r="I639">
        <v>-16650</v>
      </c>
      <c r="J639" t="s">
        <v>21</v>
      </c>
      <c r="K639">
        <v>-1</v>
      </c>
      <c r="L639">
        <v>0</v>
      </c>
      <c r="M639" t="s">
        <v>21</v>
      </c>
      <c r="N639">
        <v>0</v>
      </c>
      <c r="O639" s="4">
        <v>42860</v>
      </c>
      <c r="P639" t="str">
        <f t="shared" si="9"/>
        <v>May</v>
      </c>
      <c r="Q639" s="4" t="s">
        <v>22</v>
      </c>
      <c r="R639">
        <v>183</v>
      </c>
    </row>
    <row r="640" spans="1:18" x14ac:dyDescent="0.3">
      <c r="A640">
        <v>16473853</v>
      </c>
      <c r="B640">
        <v>50</v>
      </c>
      <c r="C640" t="s">
        <v>27</v>
      </c>
      <c r="D640" t="s">
        <v>19</v>
      </c>
      <c r="E640">
        <v>0</v>
      </c>
      <c r="F640">
        <v>1</v>
      </c>
      <c r="G640">
        <v>0</v>
      </c>
      <c r="H640" t="s">
        <v>30</v>
      </c>
      <c r="I640">
        <v>76650</v>
      </c>
      <c r="J640" t="s">
        <v>21</v>
      </c>
      <c r="K640">
        <v>-1</v>
      </c>
      <c r="L640">
        <v>0</v>
      </c>
      <c r="M640" t="s">
        <v>21</v>
      </c>
      <c r="N640">
        <v>0</v>
      </c>
      <c r="O640" s="4">
        <v>42860</v>
      </c>
      <c r="P640" t="str">
        <f t="shared" si="9"/>
        <v>May</v>
      </c>
      <c r="Q640" s="4" t="s">
        <v>22</v>
      </c>
      <c r="R640">
        <v>325</v>
      </c>
    </row>
    <row r="641" spans="1:18" x14ac:dyDescent="0.3">
      <c r="A641">
        <v>43550917</v>
      </c>
      <c r="B641">
        <v>34</v>
      </c>
      <c r="C641" t="s">
        <v>18</v>
      </c>
      <c r="D641" t="s">
        <v>19</v>
      </c>
      <c r="E641">
        <v>0</v>
      </c>
      <c r="F641">
        <v>1</v>
      </c>
      <c r="G641">
        <v>0</v>
      </c>
      <c r="H641" t="s">
        <v>20</v>
      </c>
      <c r="I641">
        <v>2300</v>
      </c>
      <c r="J641" t="s">
        <v>21</v>
      </c>
      <c r="K641">
        <v>-1</v>
      </c>
      <c r="L641">
        <v>0</v>
      </c>
      <c r="M641" t="s">
        <v>21</v>
      </c>
      <c r="N641">
        <v>0</v>
      </c>
      <c r="O641" s="4">
        <v>42860</v>
      </c>
      <c r="P641" t="str">
        <f t="shared" si="9"/>
        <v>May</v>
      </c>
      <c r="Q641" s="4" t="s">
        <v>22</v>
      </c>
      <c r="R641">
        <v>39</v>
      </c>
    </row>
    <row r="642" spans="1:18" x14ac:dyDescent="0.3">
      <c r="A642">
        <v>28465733</v>
      </c>
      <c r="B642">
        <v>53</v>
      </c>
      <c r="C642" t="s">
        <v>32</v>
      </c>
      <c r="D642" t="s">
        <v>19</v>
      </c>
      <c r="E642">
        <v>0</v>
      </c>
      <c r="F642">
        <v>0</v>
      </c>
      <c r="G642">
        <v>0</v>
      </c>
      <c r="H642" t="s">
        <v>21</v>
      </c>
      <c r="I642">
        <v>900</v>
      </c>
      <c r="J642" t="s">
        <v>21</v>
      </c>
      <c r="K642">
        <v>-1</v>
      </c>
      <c r="L642">
        <v>0</v>
      </c>
      <c r="M642" t="s">
        <v>21</v>
      </c>
      <c r="N642">
        <v>0</v>
      </c>
      <c r="O642" s="4">
        <v>42860</v>
      </c>
      <c r="P642" t="str">
        <f t="shared" si="9"/>
        <v>May</v>
      </c>
      <c r="Q642" s="4" t="s">
        <v>22</v>
      </c>
      <c r="R642">
        <v>503</v>
      </c>
    </row>
    <row r="643" spans="1:18" x14ac:dyDescent="0.3">
      <c r="A643">
        <v>74811773</v>
      </c>
      <c r="B643">
        <v>45</v>
      </c>
      <c r="C643" t="s">
        <v>23</v>
      </c>
      <c r="D643" t="s">
        <v>19</v>
      </c>
      <c r="E643">
        <v>0</v>
      </c>
      <c r="F643">
        <v>1</v>
      </c>
      <c r="G643">
        <v>0</v>
      </c>
      <c r="H643" t="s">
        <v>25</v>
      </c>
      <c r="I643">
        <v>2200</v>
      </c>
      <c r="J643" t="s">
        <v>21</v>
      </c>
      <c r="K643">
        <v>-1</v>
      </c>
      <c r="L643">
        <v>0</v>
      </c>
      <c r="M643" t="s">
        <v>21</v>
      </c>
      <c r="N643">
        <v>0</v>
      </c>
      <c r="O643" s="4">
        <v>42860</v>
      </c>
      <c r="P643" t="str">
        <f t="shared" ref="P643:P706" si="10">TEXT(O643,"mmm")</f>
        <v>May</v>
      </c>
      <c r="Q643" s="4" t="s">
        <v>22</v>
      </c>
      <c r="R643">
        <v>95</v>
      </c>
    </row>
    <row r="644" spans="1:18" x14ac:dyDescent="0.3">
      <c r="A644">
        <v>49028570</v>
      </c>
      <c r="B644">
        <v>44</v>
      </c>
      <c r="C644" t="s">
        <v>32</v>
      </c>
      <c r="D644" t="s">
        <v>19</v>
      </c>
      <c r="E644">
        <v>0</v>
      </c>
      <c r="F644">
        <v>1</v>
      </c>
      <c r="G644">
        <v>0</v>
      </c>
      <c r="H644" t="s">
        <v>20</v>
      </c>
      <c r="I644">
        <v>25500</v>
      </c>
      <c r="J644" t="s">
        <v>21</v>
      </c>
      <c r="K644">
        <v>-1</v>
      </c>
      <c r="L644">
        <v>0</v>
      </c>
      <c r="M644" t="s">
        <v>21</v>
      </c>
      <c r="N644">
        <v>0</v>
      </c>
      <c r="O644" s="4">
        <v>42860</v>
      </c>
      <c r="P644" t="str">
        <f t="shared" si="10"/>
        <v>May</v>
      </c>
      <c r="Q644" s="4" t="s">
        <v>22</v>
      </c>
      <c r="R644">
        <v>421</v>
      </c>
    </row>
    <row r="645" spans="1:18" x14ac:dyDescent="0.3">
      <c r="A645">
        <v>19307804</v>
      </c>
      <c r="B645">
        <v>55</v>
      </c>
      <c r="C645" t="s">
        <v>18</v>
      </c>
      <c r="D645" t="s">
        <v>19</v>
      </c>
      <c r="E645">
        <v>0</v>
      </c>
      <c r="F645">
        <v>1</v>
      </c>
      <c r="G645">
        <v>0</v>
      </c>
      <c r="H645" t="s">
        <v>20</v>
      </c>
      <c r="I645">
        <v>34250</v>
      </c>
      <c r="J645" t="s">
        <v>21</v>
      </c>
      <c r="K645">
        <v>-1</v>
      </c>
      <c r="L645">
        <v>0</v>
      </c>
      <c r="M645" t="s">
        <v>21</v>
      </c>
      <c r="N645">
        <v>0</v>
      </c>
      <c r="O645" s="4">
        <v>42860</v>
      </c>
      <c r="P645" t="str">
        <f t="shared" si="10"/>
        <v>May</v>
      </c>
      <c r="Q645" s="4" t="s">
        <v>22</v>
      </c>
      <c r="R645">
        <v>174</v>
      </c>
    </row>
    <row r="646" spans="1:18" x14ac:dyDescent="0.3">
      <c r="A646">
        <v>26705083</v>
      </c>
      <c r="B646">
        <v>46</v>
      </c>
      <c r="C646" t="s">
        <v>18</v>
      </c>
      <c r="D646" t="s">
        <v>24</v>
      </c>
      <c r="E646">
        <v>0</v>
      </c>
      <c r="F646">
        <v>1</v>
      </c>
      <c r="G646">
        <v>0</v>
      </c>
      <c r="H646" t="s">
        <v>20</v>
      </c>
      <c r="I646">
        <v>9350</v>
      </c>
      <c r="J646" t="s">
        <v>21</v>
      </c>
      <c r="K646">
        <v>-1</v>
      </c>
      <c r="L646">
        <v>0</v>
      </c>
      <c r="M646" t="s">
        <v>21</v>
      </c>
      <c r="N646">
        <v>0</v>
      </c>
      <c r="O646" s="4">
        <v>42860</v>
      </c>
      <c r="P646" t="str">
        <f t="shared" si="10"/>
        <v>May</v>
      </c>
      <c r="Q646" s="4" t="s">
        <v>22</v>
      </c>
      <c r="R646">
        <v>113</v>
      </c>
    </row>
    <row r="647" spans="1:18" x14ac:dyDescent="0.3">
      <c r="A647">
        <v>59518290</v>
      </c>
      <c r="B647">
        <v>45</v>
      </c>
      <c r="C647" t="s">
        <v>27</v>
      </c>
      <c r="D647" t="s">
        <v>19</v>
      </c>
      <c r="E647">
        <v>0</v>
      </c>
      <c r="F647">
        <v>1</v>
      </c>
      <c r="G647">
        <v>0</v>
      </c>
      <c r="H647" t="s">
        <v>25</v>
      </c>
      <c r="I647">
        <v>3300</v>
      </c>
      <c r="J647" t="s">
        <v>21</v>
      </c>
      <c r="K647">
        <v>-1</v>
      </c>
      <c r="L647">
        <v>0</v>
      </c>
      <c r="M647" t="s">
        <v>21</v>
      </c>
      <c r="N647">
        <v>0</v>
      </c>
      <c r="O647" s="4">
        <v>42860</v>
      </c>
      <c r="P647" t="str">
        <f t="shared" si="10"/>
        <v>May</v>
      </c>
      <c r="Q647" s="4" t="s">
        <v>22</v>
      </c>
      <c r="R647">
        <v>808</v>
      </c>
    </row>
    <row r="648" spans="1:18" x14ac:dyDescent="0.3">
      <c r="A648">
        <v>52584918</v>
      </c>
      <c r="B648">
        <v>34</v>
      </c>
      <c r="C648" t="s">
        <v>31</v>
      </c>
      <c r="D648" t="s">
        <v>19</v>
      </c>
      <c r="E648">
        <v>0</v>
      </c>
      <c r="F648">
        <v>1</v>
      </c>
      <c r="G648">
        <v>0</v>
      </c>
      <c r="H648" t="s">
        <v>25</v>
      </c>
      <c r="I648">
        <v>28000</v>
      </c>
      <c r="J648" t="s">
        <v>21</v>
      </c>
      <c r="K648">
        <v>-1</v>
      </c>
      <c r="L648">
        <v>0</v>
      </c>
      <c r="M648" t="s">
        <v>21</v>
      </c>
      <c r="N648">
        <v>0</v>
      </c>
      <c r="O648" s="4">
        <v>42860</v>
      </c>
      <c r="P648" t="str">
        <f t="shared" si="10"/>
        <v>May</v>
      </c>
      <c r="Q648" s="4" t="s">
        <v>22</v>
      </c>
      <c r="R648">
        <v>198</v>
      </c>
    </row>
    <row r="649" spans="1:18" x14ac:dyDescent="0.3">
      <c r="A649">
        <v>80745813</v>
      </c>
      <c r="B649">
        <v>36</v>
      </c>
      <c r="C649" t="s">
        <v>27</v>
      </c>
      <c r="D649" t="s">
        <v>19</v>
      </c>
      <c r="E649">
        <v>0</v>
      </c>
      <c r="F649">
        <v>1</v>
      </c>
      <c r="G649">
        <v>0</v>
      </c>
      <c r="H649" t="s">
        <v>25</v>
      </c>
      <c r="I649">
        <v>0</v>
      </c>
      <c r="J649" t="s">
        <v>21</v>
      </c>
      <c r="K649">
        <v>-1</v>
      </c>
      <c r="L649">
        <v>0</v>
      </c>
      <c r="M649" t="s">
        <v>21</v>
      </c>
      <c r="N649">
        <v>0</v>
      </c>
      <c r="O649" s="4">
        <v>42860</v>
      </c>
      <c r="P649" t="str">
        <f t="shared" si="10"/>
        <v>May</v>
      </c>
      <c r="Q649" s="4" t="s">
        <v>22</v>
      </c>
      <c r="R649">
        <v>195</v>
      </c>
    </row>
    <row r="650" spans="1:18" x14ac:dyDescent="0.3">
      <c r="A650">
        <v>70195942</v>
      </c>
      <c r="B650">
        <v>59</v>
      </c>
      <c r="C650" t="s">
        <v>21</v>
      </c>
      <c r="D650" t="s">
        <v>28</v>
      </c>
      <c r="E650">
        <v>0</v>
      </c>
      <c r="F650">
        <v>0</v>
      </c>
      <c r="G650">
        <v>0</v>
      </c>
      <c r="H650" t="s">
        <v>21</v>
      </c>
      <c r="I650">
        <v>1350</v>
      </c>
      <c r="J650" t="s">
        <v>21</v>
      </c>
      <c r="K650">
        <v>-1</v>
      </c>
      <c r="L650">
        <v>0</v>
      </c>
      <c r="M650" t="s">
        <v>21</v>
      </c>
      <c r="N650">
        <v>0</v>
      </c>
      <c r="O650" s="4">
        <v>42860</v>
      </c>
      <c r="P650" t="str">
        <f t="shared" si="10"/>
        <v>May</v>
      </c>
      <c r="Q650" s="4" t="s">
        <v>22</v>
      </c>
      <c r="R650">
        <v>347</v>
      </c>
    </row>
    <row r="651" spans="1:18" x14ac:dyDescent="0.3">
      <c r="A651">
        <v>71947090</v>
      </c>
      <c r="B651">
        <v>31</v>
      </c>
      <c r="C651" t="s">
        <v>31</v>
      </c>
      <c r="D651" t="s">
        <v>24</v>
      </c>
      <c r="E651">
        <v>0</v>
      </c>
      <c r="F651">
        <v>1</v>
      </c>
      <c r="G651">
        <v>0</v>
      </c>
      <c r="H651" t="s">
        <v>25</v>
      </c>
      <c r="I651">
        <v>600</v>
      </c>
      <c r="J651" t="s">
        <v>21</v>
      </c>
      <c r="K651">
        <v>-1</v>
      </c>
      <c r="L651">
        <v>0</v>
      </c>
      <c r="M651" t="s">
        <v>21</v>
      </c>
      <c r="N651">
        <v>0</v>
      </c>
      <c r="O651" s="4">
        <v>42860</v>
      </c>
      <c r="P651" t="str">
        <f t="shared" si="10"/>
        <v>May</v>
      </c>
      <c r="Q651" s="4" t="s">
        <v>22</v>
      </c>
      <c r="R651">
        <v>208</v>
      </c>
    </row>
    <row r="652" spans="1:18" x14ac:dyDescent="0.3">
      <c r="A652">
        <v>11173291</v>
      </c>
      <c r="B652">
        <v>44</v>
      </c>
      <c r="C652" t="s">
        <v>27</v>
      </c>
      <c r="D652" t="s">
        <v>24</v>
      </c>
      <c r="E652">
        <v>0</v>
      </c>
      <c r="F652">
        <v>1</v>
      </c>
      <c r="G652">
        <v>0</v>
      </c>
      <c r="H652" t="s">
        <v>25</v>
      </c>
      <c r="I652">
        <v>1700</v>
      </c>
      <c r="J652" t="s">
        <v>21</v>
      </c>
      <c r="K652">
        <v>-1</v>
      </c>
      <c r="L652">
        <v>0</v>
      </c>
      <c r="M652" t="s">
        <v>21</v>
      </c>
      <c r="N652">
        <v>0</v>
      </c>
      <c r="O652" s="4">
        <v>42860</v>
      </c>
      <c r="P652" t="str">
        <f t="shared" si="10"/>
        <v>May</v>
      </c>
      <c r="Q652" s="4" t="s">
        <v>22</v>
      </c>
      <c r="R652">
        <v>404</v>
      </c>
    </row>
    <row r="653" spans="1:18" x14ac:dyDescent="0.3">
      <c r="A653">
        <v>15482921</v>
      </c>
      <c r="B653">
        <v>33</v>
      </c>
      <c r="C653" t="s">
        <v>26</v>
      </c>
      <c r="D653" t="s">
        <v>24</v>
      </c>
      <c r="E653">
        <v>0</v>
      </c>
      <c r="F653">
        <v>1</v>
      </c>
      <c r="G653">
        <v>0</v>
      </c>
      <c r="H653" t="s">
        <v>20</v>
      </c>
      <c r="I653">
        <v>53400</v>
      </c>
      <c r="J653" t="s">
        <v>21</v>
      </c>
      <c r="K653">
        <v>-1</v>
      </c>
      <c r="L653">
        <v>0</v>
      </c>
      <c r="M653" t="s">
        <v>21</v>
      </c>
      <c r="N653">
        <v>0</v>
      </c>
      <c r="O653" s="4">
        <v>42860</v>
      </c>
      <c r="P653" t="str">
        <f t="shared" si="10"/>
        <v>May</v>
      </c>
      <c r="Q653" s="4" t="s">
        <v>22</v>
      </c>
      <c r="R653">
        <v>396</v>
      </c>
    </row>
    <row r="654" spans="1:18" x14ac:dyDescent="0.3">
      <c r="A654">
        <v>21482001</v>
      </c>
      <c r="B654">
        <v>40</v>
      </c>
      <c r="C654" t="s">
        <v>27</v>
      </c>
      <c r="D654" t="s">
        <v>19</v>
      </c>
      <c r="E654">
        <v>0</v>
      </c>
      <c r="F654">
        <v>1</v>
      </c>
      <c r="G654">
        <v>0</v>
      </c>
      <c r="H654" t="s">
        <v>25</v>
      </c>
      <c r="I654">
        <v>10550</v>
      </c>
      <c r="J654" t="s">
        <v>21</v>
      </c>
      <c r="K654">
        <v>-1</v>
      </c>
      <c r="L654">
        <v>0</v>
      </c>
      <c r="M654" t="s">
        <v>21</v>
      </c>
      <c r="N654">
        <v>0</v>
      </c>
      <c r="O654" s="4">
        <v>42860</v>
      </c>
      <c r="P654" t="str">
        <f t="shared" si="10"/>
        <v>May</v>
      </c>
      <c r="Q654" s="4" t="s">
        <v>22</v>
      </c>
      <c r="R654">
        <v>216</v>
      </c>
    </row>
    <row r="655" spans="1:18" x14ac:dyDescent="0.3">
      <c r="A655">
        <v>31061176</v>
      </c>
      <c r="B655">
        <v>46</v>
      </c>
      <c r="C655" t="s">
        <v>31</v>
      </c>
      <c r="D655" t="s">
        <v>24</v>
      </c>
      <c r="E655">
        <v>0</v>
      </c>
      <c r="F655">
        <v>1</v>
      </c>
      <c r="G655">
        <v>0</v>
      </c>
      <c r="H655" t="s">
        <v>20</v>
      </c>
      <c r="I655">
        <v>18850</v>
      </c>
      <c r="J655" t="s">
        <v>21</v>
      </c>
      <c r="K655">
        <v>-1</v>
      </c>
      <c r="L655">
        <v>0</v>
      </c>
      <c r="M655" t="s">
        <v>21</v>
      </c>
      <c r="N655">
        <v>0</v>
      </c>
      <c r="O655" s="4">
        <v>42860</v>
      </c>
      <c r="P655" t="str">
        <f t="shared" si="10"/>
        <v>May</v>
      </c>
      <c r="Q655" s="4" t="s">
        <v>22</v>
      </c>
      <c r="R655">
        <v>98</v>
      </c>
    </row>
    <row r="656" spans="1:18" x14ac:dyDescent="0.3">
      <c r="A656">
        <v>21159974</v>
      </c>
      <c r="B656">
        <v>48</v>
      </c>
      <c r="C656" t="s">
        <v>18</v>
      </c>
      <c r="D656" t="s">
        <v>19</v>
      </c>
      <c r="E656">
        <v>0</v>
      </c>
      <c r="F656">
        <v>1</v>
      </c>
      <c r="G656">
        <v>0</v>
      </c>
      <c r="H656" t="s">
        <v>20</v>
      </c>
      <c r="I656">
        <v>13150</v>
      </c>
      <c r="J656" t="s">
        <v>21</v>
      </c>
      <c r="K656">
        <v>-1</v>
      </c>
      <c r="L656">
        <v>0</v>
      </c>
      <c r="M656" t="s">
        <v>21</v>
      </c>
      <c r="N656">
        <v>0</v>
      </c>
      <c r="O656" s="4">
        <v>42860</v>
      </c>
      <c r="P656" t="str">
        <f t="shared" si="10"/>
        <v>May</v>
      </c>
      <c r="Q656" s="4" t="s">
        <v>22</v>
      </c>
      <c r="R656">
        <v>350</v>
      </c>
    </row>
    <row r="657" spans="1:18" x14ac:dyDescent="0.3">
      <c r="A657">
        <v>47979231</v>
      </c>
      <c r="B657">
        <v>42</v>
      </c>
      <c r="C657" t="s">
        <v>32</v>
      </c>
      <c r="D657" t="s">
        <v>19</v>
      </c>
      <c r="E657">
        <v>0</v>
      </c>
      <c r="F657">
        <v>1</v>
      </c>
      <c r="G657">
        <v>0</v>
      </c>
      <c r="H657" t="s">
        <v>25</v>
      </c>
      <c r="I657">
        <v>63150</v>
      </c>
      <c r="J657" t="s">
        <v>21</v>
      </c>
      <c r="K657">
        <v>-1</v>
      </c>
      <c r="L657">
        <v>0</v>
      </c>
      <c r="M657" t="s">
        <v>21</v>
      </c>
      <c r="N657">
        <v>0</v>
      </c>
      <c r="O657" s="4">
        <v>42861</v>
      </c>
      <c r="P657" t="str">
        <f t="shared" si="10"/>
        <v>May</v>
      </c>
      <c r="Q657" s="4" t="s">
        <v>34</v>
      </c>
      <c r="R657">
        <v>114</v>
      </c>
    </row>
    <row r="658" spans="1:18" x14ac:dyDescent="0.3">
      <c r="A658">
        <v>79541512</v>
      </c>
      <c r="B658">
        <v>27</v>
      </c>
      <c r="C658" t="s">
        <v>32</v>
      </c>
      <c r="D658" t="s">
        <v>19</v>
      </c>
      <c r="E658">
        <v>0</v>
      </c>
      <c r="F658">
        <v>1</v>
      </c>
      <c r="G658">
        <v>0</v>
      </c>
      <c r="H658" t="s">
        <v>25</v>
      </c>
      <c r="I658">
        <v>400</v>
      </c>
      <c r="J658" t="s">
        <v>21</v>
      </c>
      <c r="K658">
        <v>-1</v>
      </c>
      <c r="L658">
        <v>0</v>
      </c>
      <c r="M658" t="s">
        <v>21</v>
      </c>
      <c r="N658">
        <v>0</v>
      </c>
      <c r="O658" s="4">
        <v>42861</v>
      </c>
      <c r="P658" t="str">
        <f t="shared" si="10"/>
        <v>May</v>
      </c>
      <c r="Q658" s="4" t="s">
        <v>34</v>
      </c>
      <c r="R658">
        <v>88</v>
      </c>
    </row>
    <row r="659" spans="1:18" x14ac:dyDescent="0.3">
      <c r="A659">
        <v>17174802</v>
      </c>
      <c r="B659">
        <v>48</v>
      </c>
      <c r="C659" t="s">
        <v>31</v>
      </c>
      <c r="D659" t="s">
        <v>19</v>
      </c>
      <c r="E659">
        <v>0</v>
      </c>
      <c r="F659">
        <v>1</v>
      </c>
      <c r="G659">
        <v>1</v>
      </c>
      <c r="H659" t="s">
        <v>25</v>
      </c>
      <c r="I659">
        <v>6300</v>
      </c>
      <c r="J659" t="s">
        <v>21</v>
      </c>
      <c r="K659">
        <v>-1</v>
      </c>
      <c r="L659">
        <v>0</v>
      </c>
      <c r="M659" t="s">
        <v>21</v>
      </c>
      <c r="N659">
        <v>0</v>
      </c>
      <c r="O659" s="4">
        <v>42861</v>
      </c>
      <c r="P659" t="str">
        <f t="shared" si="10"/>
        <v>May</v>
      </c>
      <c r="Q659" s="4" t="s">
        <v>34</v>
      </c>
      <c r="R659">
        <v>379</v>
      </c>
    </row>
    <row r="660" spans="1:18" x14ac:dyDescent="0.3">
      <c r="A660">
        <v>20397989</v>
      </c>
      <c r="B660">
        <v>59</v>
      </c>
      <c r="C660" t="s">
        <v>31</v>
      </c>
      <c r="D660" t="s">
        <v>19</v>
      </c>
      <c r="E660">
        <v>0</v>
      </c>
      <c r="F660">
        <v>1</v>
      </c>
      <c r="G660">
        <v>0</v>
      </c>
      <c r="H660" t="s">
        <v>25</v>
      </c>
      <c r="I660">
        <v>11500</v>
      </c>
      <c r="J660" t="s">
        <v>21</v>
      </c>
      <c r="K660">
        <v>-1</v>
      </c>
      <c r="L660">
        <v>0</v>
      </c>
      <c r="M660" t="s">
        <v>21</v>
      </c>
      <c r="N660">
        <v>0</v>
      </c>
      <c r="O660" s="4">
        <v>42861</v>
      </c>
      <c r="P660" t="str">
        <f t="shared" si="10"/>
        <v>May</v>
      </c>
      <c r="Q660" s="4" t="s">
        <v>34</v>
      </c>
      <c r="R660">
        <v>190</v>
      </c>
    </row>
    <row r="661" spans="1:18" x14ac:dyDescent="0.3">
      <c r="A661">
        <v>68855055</v>
      </c>
      <c r="B661">
        <v>46</v>
      </c>
      <c r="C661" t="s">
        <v>23</v>
      </c>
      <c r="D661" t="s">
        <v>19</v>
      </c>
      <c r="E661">
        <v>0</v>
      </c>
      <c r="F661">
        <v>1</v>
      </c>
      <c r="G661">
        <v>0</v>
      </c>
      <c r="H661" t="s">
        <v>20</v>
      </c>
      <c r="I661">
        <v>42050</v>
      </c>
      <c r="J661" t="s">
        <v>21</v>
      </c>
      <c r="K661">
        <v>-1</v>
      </c>
      <c r="L661">
        <v>0</v>
      </c>
      <c r="M661" t="s">
        <v>21</v>
      </c>
      <c r="N661">
        <v>0</v>
      </c>
      <c r="O661" s="4">
        <v>42861</v>
      </c>
      <c r="P661" t="str">
        <f t="shared" si="10"/>
        <v>May</v>
      </c>
      <c r="Q661" s="4" t="s">
        <v>34</v>
      </c>
      <c r="R661">
        <v>158</v>
      </c>
    </row>
    <row r="662" spans="1:18" x14ac:dyDescent="0.3">
      <c r="A662">
        <v>17690965</v>
      </c>
      <c r="B662">
        <v>38</v>
      </c>
      <c r="C662" t="s">
        <v>31</v>
      </c>
      <c r="D662" t="s">
        <v>28</v>
      </c>
      <c r="E662">
        <v>0</v>
      </c>
      <c r="F662">
        <v>1</v>
      </c>
      <c r="G662">
        <v>0</v>
      </c>
      <c r="H662" t="s">
        <v>25</v>
      </c>
      <c r="I662">
        <v>15400</v>
      </c>
      <c r="J662" t="s">
        <v>21</v>
      </c>
      <c r="K662">
        <v>-1</v>
      </c>
      <c r="L662">
        <v>0</v>
      </c>
      <c r="M662" t="s">
        <v>21</v>
      </c>
      <c r="N662">
        <v>0</v>
      </c>
      <c r="O662" s="4">
        <v>42861</v>
      </c>
      <c r="P662" t="str">
        <f t="shared" si="10"/>
        <v>May</v>
      </c>
      <c r="Q662" s="4" t="s">
        <v>34</v>
      </c>
      <c r="R662">
        <v>102</v>
      </c>
    </row>
    <row r="663" spans="1:18" x14ac:dyDescent="0.3">
      <c r="A663">
        <v>76709667</v>
      </c>
      <c r="B663">
        <v>43</v>
      </c>
      <c r="C663" t="s">
        <v>18</v>
      </c>
      <c r="D663" t="s">
        <v>28</v>
      </c>
      <c r="E663">
        <v>0</v>
      </c>
      <c r="F663">
        <v>1</v>
      </c>
      <c r="G663">
        <v>0</v>
      </c>
      <c r="H663" t="s">
        <v>20</v>
      </c>
      <c r="I663">
        <v>50</v>
      </c>
      <c r="J663" t="s">
        <v>21</v>
      </c>
      <c r="K663">
        <v>-1</v>
      </c>
      <c r="L663">
        <v>0</v>
      </c>
      <c r="M663" t="s">
        <v>21</v>
      </c>
      <c r="N663">
        <v>0</v>
      </c>
      <c r="O663" s="4">
        <v>42861</v>
      </c>
      <c r="P663" t="str">
        <f t="shared" si="10"/>
        <v>May</v>
      </c>
      <c r="Q663" s="4" t="s">
        <v>34</v>
      </c>
      <c r="R663">
        <v>306</v>
      </c>
    </row>
    <row r="664" spans="1:18" x14ac:dyDescent="0.3">
      <c r="A664">
        <v>22609613</v>
      </c>
      <c r="B664">
        <v>38</v>
      </c>
      <c r="C664" t="s">
        <v>31</v>
      </c>
      <c r="D664" t="s">
        <v>28</v>
      </c>
      <c r="E664">
        <v>0</v>
      </c>
      <c r="F664">
        <v>1</v>
      </c>
      <c r="G664">
        <v>0</v>
      </c>
      <c r="H664" t="s">
        <v>20</v>
      </c>
      <c r="I664">
        <v>4300</v>
      </c>
      <c r="J664" t="s">
        <v>21</v>
      </c>
      <c r="K664">
        <v>-1</v>
      </c>
      <c r="L664">
        <v>0</v>
      </c>
      <c r="M664" t="s">
        <v>21</v>
      </c>
      <c r="N664">
        <v>0</v>
      </c>
      <c r="O664" s="4">
        <v>42861</v>
      </c>
      <c r="P664" t="str">
        <f t="shared" si="10"/>
        <v>May</v>
      </c>
      <c r="Q664" s="4" t="s">
        <v>34</v>
      </c>
      <c r="R664">
        <v>218</v>
      </c>
    </row>
    <row r="665" spans="1:18" x14ac:dyDescent="0.3">
      <c r="A665">
        <v>33156266</v>
      </c>
      <c r="B665">
        <v>23</v>
      </c>
      <c r="C665" t="s">
        <v>35</v>
      </c>
      <c r="D665" t="s">
        <v>24</v>
      </c>
      <c r="E665">
        <v>0</v>
      </c>
      <c r="F665">
        <v>1</v>
      </c>
      <c r="G665">
        <v>0</v>
      </c>
      <c r="H665" t="s">
        <v>25</v>
      </c>
      <c r="I665">
        <v>7850</v>
      </c>
      <c r="J665" t="s">
        <v>21</v>
      </c>
      <c r="K665">
        <v>-1</v>
      </c>
      <c r="L665">
        <v>0</v>
      </c>
      <c r="M665" t="s">
        <v>21</v>
      </c>
      <c r="N665">
        <v>0</v>
      </c>
      <c r="O665" s="4">
        <v>42861</v>
      </c>
      <c r="P665" t="str">
        <f t="shared" si="10"/>
        <v>May</v>
      </c>
      <c r="Q665" s="4" t="s">
        <v>34</v>
      </c>
      <c r="R665">
        <v>54</v>
      </c>
    </row>
    <row r="666" spans="1:18" x14ac:dyDescent="0.3">
      <c r="A666">
        <v>29193392</v>
      </c>
      <c r="B666">
        <v>34</v>
      </c>
      <c r="C666" t="s">
        <v>32</v>
      </c>
      <c r="D666" t="s">
        <v>19</v>
      </c>
      <c r="E666">
        <v>0</v>
      </c>
      <c r="F666">
        <v>1</v>
      </c>
      <c r="G666">
        <v>0</v>
      </c>
      <c r="H666" t="s">
        <v>25</v>
      </c>
      <c r="I666">
        <v>1100</v>
      </c>
      <c r="J666" t="s">
        <v>21</v>
      </c>
      <c r="K666">
        <v>-1</v>
      </c>
      <c r="L666">
        <v>0</v>
      </c>
      <c r="M666" t="s">
        <v>21</v>
      </c>
      <c r="N666">
        <v>0</v>
      </c>
      <c r="O666" s="4">
        <v>42861</v>
      </c>
      <c r="P666" t="str">
        <f t="shared" si="10"/>
        <v>May</v>
      </c>
      <c r="Q666" s="4" t="s">
        <v>34</v>
      </c>
      <c r="R666">
        <v>344</v>
      </c>
    </row>
    <row r="667" spans="1:18" x14ac:dyDescent="0.3">
      <c r="A667">
        <v>27036268</v>
      </c>
      <c r="B667">
        <v>38</v>
      </c>
      <c r="C667" t="s">
        <v>31</v>
      </c>
      <c r="D667" t="s">
        <v>19</v>
      </c>
      <c r="E667">
        <v>0</v>
      </c>
      <c r="F667">
        <v>1</v>
      </c>
      <c r="G667">
        <v>1</v>
      </c>
      <c r="H667" t="s">
        <v>25</v>
      </c>
      <c r="I667">
        <v>2300</v>
      </c>
      <c r="J667" t="s">
        <v>21</v>
      </c>
      <c r="K667">
        <v>-1</v>
      </c>
      <c r="L667">
        <v>0</v>
      </c>
      <c r="M667" t="s">
        <v>21</v>
      </c>
      <c r="N667">
        <v>0</v>
      </c>
      <c r="O667" s="4">
        <v>42861</v>
      </c>
      <c r="P667" t="str">
        <f t="shared" si="10"/>
        <v>May</v>
      </c>
      <c r="Q667" s="4" t="s">
        <v>34</v>
      </c>
      <c r="R667">
        <v>195</v>
      </c>
    </row>
    <row r="668" spans="1:18" x14ac:dyDescent="0.3">
      <c r="A668">
        <v>80279363</v>
      </c>
      <c r="B668">
        <v>37</v>
      </c>
      <c r="C668" t="s">
        <v>27</v>
      </c>
      <c r="D668" t="s">
        <v>19</v>
      </c>
      <c r="E668">
        <v>0</v>
      </c>
      <c r="F668">
        <v>0</v>
      </c>
      <c r="G668">
        <v>0</v>
      </c>
      <c r="H668" t="s">
        <v>25</v>
      </c>
      <c r="I668">
        <v>64650</v>
      </c>
      <c r="J668" t="s">
        <v>21</v>
      </c>
      <c r="K668">
        <v>-1</v>
      </c>
      <c r="L668">
        <v>0</v>
      </c>
      <c r="M668" t="s">
        <v>21</v>
      </c>
      <c r="N668">
        <v>0</v>
      </c>
      <c r="O668" s="4">
        <v>42861</v>
      </c>
      <c r="P668" t="str">
        <f t="shared" si="10"/>
        <v>May</v>
      </c>
      <c r="Q668" s="4" t="s">
        <v>34</v>
      </c>
      <c r="R668">
        <v>652</v>
      </c>
    </row>
    <row r="669" spans="1:18" x14ac:dyDescent="0.3">
      <c r="A669">
        <v>33392124</v>
      </c>
      <c r="B669">
        <v>25</v>
      </c>
      <c r="C669" t="s">
        <v>31</v>
      </c>
      <c r="D669" t="s">
        <v>24</v>
      </c>
      <c r="E669">
        <v>0</v>
      </c>
      <c r="F669">
        <v>1</v>
      </c>
      <c r="G669">
        <v>0</v>
      </c>
      <c r="H669" t="s">
        <v>25</v>
      </c>
      <c r="I669">
        <v>6100</v>
      </c>
      <c r="J669" t="s">
        <v>21</v>
      </c>
      <c r="K669">
        <v>-1</v>
      </c>
      <c r="L669">
        <v>0</v>
      </c>
      <c r="M669" t="s">
        <v>21</v>
      </c>
      <c r="N669">
        <v>0</v>
      </c>
      <c r="O669" s="4">
        <v>42861</v>
      </c>
      <c r="P669" t="str">
        <f t="shared" si="10"/>
        <v>May</v>
      </c>
      <c r="Q669" s="4" t="s">
        <v>34</v>
      </c>
      <c r="R669">
        <v>286</v>
      </c>
    </row>
    <row r="670" spans="1:18" x14ac:dyDescent="0.3">
      <c r="A670">
        <v>65369815</v>
      </c>
      <c r="B670">
        <v>48</v>
      </c>
      <c r="C670" t="s">
        <v>27</v>
      </c>
      <c r="D670" t="s">
        <v>19</v>
      </c>
      <c r="E670">
        <v>0</v>
      </c>
      <c r="F670">
        <v>1</v>
      </c>
      <c r="G670">
        <v>0</v>
      </c>
      <c r="H670" t="s">
        <v>21</v>
      </c>
      <c r="I670">
        <v>6550</v>
      </c>
      <c r="J670" t="s">
        <v>21</v>
      </c>
      <c r="K670">
        <v>-1</v>
      </c>
      <c r="L670">
        <v>0</v>
      </c>
      <c r="M670" t="s">
        <v>21</v>
      </c>
      <c r="N670">
        <v>0</v>
      </c>
      <c r="O670" s="4">
        <v>42861</v>
      </c>
      <c r="P670" t="str">
        <f t="shared" si="10"/>
        <v>May</v>
      </c>
      <c r="Q670" s="4" t="s">
        <v>34</v>
      </c>
      <c r="R670">
        <v>189</v>
      </c>
    </row>
    <row r="671" spans="1:18" x14ac:dyDescent="0.3">
      <c r="A671">
        <v>42747527</v>
      </c>
      <c r="B671">
        <v>49</v>
      </c>
      <c r="C671" t="s">
        <v>27</v>
      </c>
      <c r="D671" t="s">
        <v>24</v>
      </c>
      <c r="E671">
        <v>0</v>
      </c>
      <c r="F671">
        <v>1</v>
      </c>
      <c r="G671">
        <v>0</v>
      </c>
      <c r="H671" t="s">
        <v>25</v>
      </c>
      <c r="I671">
        <v>7150</v>
      </c>
      <c r="J671" t="s">
        <v>21</v>
      </c>
      <c r="K671">
        <v>-1</v>
      </c>
      <c r="L671">
        <v>0</v>
      </c>
      <c r="M671" t="s">
        <v>21</v>
      </c>
      <c r="N671">
        <v>0</v>
      </c>
      <c r="O671" s="4">
        <v>42861</v>
      </c>
      <c r="P671" t="str">
        <f t="shared" si="10"/>
        <v>May</v>
      </c>
      <c r="Q671" s="4" t="s">
        <v>34</v>
      </c>
      <c r="R671">
        <v>83</v>
      </c>
    </row>
    <row r="672" spans="1:18" x14ac:dyDescent="0.3">
      <c r="A672">
        <v>16714000</v>
      </c>
      <c r="B672">
        <v>38</v>
      </c>
      <c r="C672" t="s">
        <v>31</v>
      </c>
      <c r="D672" t="s">
        <v>24</v>
      </c>
      <c r="E672">
        <v>0</v>
      </c>
      <c r="F672">
        <v>0</v>
      </c>
      <c r="G672">
        <v>0</v>
      </c>
      <c r="H672" t="s">
        <v>25</v>
      </c>
      <c r="I672">
        <v>19650</v>
      </c>
      <c r="J672" t="s">
        <v>21</v>
      </c>
      <c r="K672">
        <v>-1</v>
      </c>
      <c r="L672">
        <v>0</v>
      </c>
      <c r="M672" t="s">
        <v>21</v>
      </c>
      <c r="N672">
        <v>0</v>
      </c>
      <c r="O672" s="4">
        <v>42861</v>
      </c>
      <c r="P672" t="str">
        <f t="shared" si="10"/>
        <v>May</v>
      </c>
      <c r="Q672" s="4" t="s">
        <v>34</v>
      </c>
      <c r="R672">
        <v>184</v>
      </c>
    </row>
    <row r="673" spans="1:18" x14ac:dyDescent="0.3">
      <c r="A673">
        <v>80782057</v>
      </c>
      <c r="B673">
        <v>43</v>
      </c>
      <c r="C673" t="s">
        <v>27</v>
      </c>
      <c r="D673" t="s">
        <v>19</v>
      </c>
      <c r="E673">
        <v>0</v>
      </c>
      <c r="F673">
        <v>1</v>
      </c>
      <c r="G673">
        <v>0</v>
      </c>
      <c r="H673" t="s">
        <v>30</v>
      </c>
      <c r="I673">
        <v>4900</v>
      </c>
      <c r="J673" t="s">
        <v>21</v>
      </c>
      <c r="K673">
        <v>-1</v>
      </c>
      <c r="L673">
        <v>0</v>
      </c>
      <c r="M673" t="s">
        <v>21</v>
      </c>
      <c r="N673">
        <v>0</v>
      </c>
      <c r="O673" s="4">
        <v>42861</v>
      </c>
      <c r="P673" t="str">
        <f t="shared" si="10"/>
        <v>May</v>
      </c>
      <c r="Q673" s="4" t="s">
        <v>34</v>
      </c>
      <c r="R673">
        <v>235</v>
      </c>
    </row>
    <row r="674" spans="1:18" x14ac:dyDescent="0.3">
      <c r="A674">
        <v>39907318</v>
      </c>
      <c r="B674">
        <v>33</v>
      </c>
      <c r="C674" t="s">
        <v>18</v>
      </c>
      <c r="D674" t="s">
        <v>19</v>
      </c>
      <c r="E674">
        <v>0</v>
      </c>
      <c r="F674">
        <v>1</v>
      </c>
      <c r="G674">
        <v>0</v>
      </c>
      <c r="H674" t="s">
        <v>20</v>
      </c>
      <c r="I674">
        <v>0</v>
      </c>
      <c r="J674" t="s">
        <v>21</v>
      </c>
      <c r="K674">
        <v>-1</v>
      </c>
      <c r="L674">
        <v>0</v>
      </c>
      <c r="M674" t="s">
        <v>21</v>
      </c>
      <c r="N674">
        <v>0</v>
      </c>
      <c r="O674" s="4">
        <v>42861</v>
      </c>
      <c r="P674" t="str">
        <f t="shared" si="10"/>
        <v>May</v>
      </c>
      <c r="Q674" s="4" t="s">
        <v>34</v>
      </c>
      <c r="R674">
        <v>290</v>
      </c>
    </row>
    <row r="675" spans="1:18" x14ac:dyDescent="0.3">
      <c r="A675">
        <v>23319052</v>
      </c>
      <c r="B675">
        <v>55</v>
      </c>
      <c r="C675" t="s">
        <v>27</v>
      </c>
      <c r="D675" t="s">
        <v>19</v>
      </c>
      <c r="E675">
        <v>0</v>
      </c>
      <c r="F675">
        <v>1</v>
      </c>
      <c r="G675">
        <v>0</v>
      </c>
      <c r="H675" t="s">
        <v>25</v>
      </c>
      <c r="I675">
        <v>11200</v>
      </c>
      <c r="J675" t="s">
        <v>21</v>
      </c>
      <c r="K675">
        <v>-1</v>
      </c>
      <c r="L675">
        <v>0</v>
      </c>
      <c r="M675" t="s">
        <v>21</v>
      </c>
      <c r="N675">
        <v>0</v>
      </c>
      <c r="O675" s="4">
        <v>42861</v>
      </c>
      <c r="P675" t="str">
        <f t="shared" si="10"/>
        <v>May</v>
      </c>
      <c r="Q675" s="4" t="s">
        <v>34</v>
      </c>
      <c r="R675">
        <v>232</v>
      </c>
    </row>
    <row r="676" spans="1:18" x14ac:dyDescent="0.3">
      <c r="A676">
        <v>32937645</v>
      </c>
      <c r="B676">
        <v>38</v>
      </c>
      <c r="C676" t="s">
        <v>27</v>
      </c>
      <c r="D676" t="s">
        <v>19</v>
      </c>
      <c r="E676">
        <v>0</v>
      </c>
      <c r="F676">
        <v>1</v>
      </c>
      <c r="G676">
        <v>0</v>
      </c>
      <c r="H676" t="s">
        <v>25</v>
      </c>
      <c r="I676">
        <v>37850</v>
      </c>
      <c r="J676" t="s">
        <v>21</v>
      </c>
      <c r="K676">
        <v>-1</v>
      </c>
      <c r="L676">
        <v>0</v>
      </c>
      <c r="M676" t="s">
        <v>21</v>
      </c>
      <c r="N676">
        <v>0</v>
      </c>
      <c r="O676" s="4">
        <v>42861</v>
      </c>
      <c r="P676" t="str">
        <f t="shared" si="10"/>
        <v>May</v>
      </c>
      <c r="Q676" s="4" t="s">
        <v>34</v>
      </c>
      <c r="R676">
        <v>133</v>
      </c>
    </row>
    <row r="677" spans="1:18" x14ac:dyDescent="0.3">
      <c r="A677">
        <v>69633851</v>
      </c>
      <c r="B677">
        <v>49</v>
      </c>
      <c r="C677" t="s">
        <v>32</v>
      </c>
      <c r="D677" t="s">
        <v>19</v>
      </c>
      <c r="E677">
        <v>0</v>
      </c>
      <c r="F677">
        <v>1</v>
      </c>
      <c r="G677">
        <v>1</v>
      </c>
      <c r="H677" t="s">
        <v>25</v>
      </c>
      <c r="I677">
        <v>12250</v>
      </c>
      <c r="J677" t="s">
        <v>21</v>
      </c>
      <c r="K677">
        <v>-1</v>
      </c>
      <c r="L677">
        <v>0</v>
      </c>
      <c r="M677" t="s">
        <v>21</v>
      </c>
      <c r="N677">
        <v>0</v>
      </c>
      <c r="O677" s="4">
        <v>42861</v>
      </c>
      <c r="P677" t="str">
        <f t="shared" si="10"/>
        <v>May</v>
      </c>
      <c r="Q677" s="4" t="s">
        <v>34</v>
      </c>
      <c r="R677">
        <v>318</v>
      </c>
    </row>
    <row r="678" spans="1:18" x14ac:dyDescent="0.3">
      <c r="A678">
        <v>68149429</v>
      </c>
      <c r="B678">
        <v>40</v>
      </c>
      <c r="C678" t="s">
        <v>18</v>
      </c>
      <c r="D678" t="s">
        <v>19</v>
      </c>
      <c r="E678">
        <v>0</v>
      </c>
      <c r="F678">
        <v>0</v>
      </c>
      <c r="G678">
        <v>0</v>
      </c>
      <c r="H678" t="s">
        <v>25</v>
      </c>
      <c r="I678">
        <v>424300</v>
      </c>
      <c r="J678" t="s">
        <v>21</v>
      </c>
      <c r="K678">
        <v>-1</v>
      </c>
      <c r="L678">
        <v>0</v>
      </c>
      <c r="M678" t="s">
        <v>21</v>
      </c>
      <c r="N678">
        <v>0</v>
      </c>
      <c r="O678" s="4">
        <v>42861</v>
      </c>
      <c r="P678" t="str">
        <f t="shared" si="10"/>
        <v>May</v>
      </c>
      <c r="Q678" s="4" t="s">
        <v>34</v>
      </c>
      <c r="R678">
        <v>260</v>
      </c>
    </row>
    <row r="679" spans="1:18" x14ac:dyDescent="0.3">
      <c r="A679">
        <v>32584141</v>
      </c>
      <c r="B679">
        <v>43</v>
      </c>
      <c r="C679" t="s">
        <v>31</v>
      </c>
      <c r="D679" t="s">
        <v>19</v>
      </c>
      <c r="E679">
        <v>0</v>
      </c>
      <c r="F679">
        <v>0</v>
      </c>
      <c r="G679">
        <v>0</v>
      </c>
      <c r="H679" t="s">
        <v>21</v>
      </c>
      <c r="I679">
        <v>17500</v>
      </c>
      <c r="J679" t="s">
        <v>21</v>
      </c>
      <c r="K679">
        <v>-1</v>
      </c>
      <c r="L679">
        <v>0</v>
      </c>
      <c r="M679" t="s">
        <v>21</v>
      </c>
      <c r="N679">
        <v>0</v>
      </c>
      <c r="O679" s="4">
        <v>42861</v>
      </c>
      <c r="P679" t="str">
        <f t="shared" si="10"/>
        <v>May</v>
      </c>
      <c r="Q679" s="4" t="s">
        <v>34</v>
      </c>
      <c r="R679">
        <v>437</v>
      </c>
    </row>
    <row r="680" spans="1:18" x14ac:dyDescent="0.3">
      <c r="A680">
        <v>52330083</v>
      </c>
      <c r="B680">
        <v>38</v>
      </c>
      <c r="C680" t="s">
        <v>27</v>
      </c>
      <c r="D680" t="s">
        <v>19</v>
      </c>
      <c r="E680">
        <v>0</v>
      </c>
      <c r="F680">
        <v>1</v>
      </c>
      <c r="G680">
        <v>0</v>
      </c>
      <c r="H680" t="s">
        <v>25</v>
      </c>
      <c r="I680">
        <v>1000</v>
      </c>
      <c r="J680" t="s">
        <v>21</v>
      </c>
      <c r="K680">
        <v>-1</v>
      </c>
      <c r="L680">
        <v>0</v>
      </c>
      <c r="M680" t="s">
        <v>21</v>
      </c>
      <c r="N680">
        <v>0</v>
      </c>
      <c r="O680" s="4">
        <v>42861</v>
      </c>
      <c r="P680" t="str">
        <f t="shared" si="10"/>
        <v>May</v>
      </c>
      <c r="Q680" s="4" t="s">
        <v>34</v>
      </c>
      <c r="R680">
        <v>402</v>
      </c>
    </row>
    <row r="681" spans="1:18" x14ac:dyDescent="0.3">
      <c r="A681">
        <v>64553906</v>
      </c>
      <c r="B681">
        <v>58</v>
      </c>
      <c r="C681" t="s">
        <v>32</v>
      </c>
      <c r="D681" t="s">
        <v>19</v>
      </c>
      <c r="E681">
        <v>0</v>
      </c>
      <c r="F681">
        <v>1</v>
      </c>
      <c r="G681">
        <v>1</v>
      </c>
      <c r="H681" t="s">
        <v>25</v>
      </c>
      <c r="I681">
        <v>83350</v>
      </c>
      <c r="J681" t="s">
        <v>21</v>
      </c>
      <c r="K681">
        <v>-1</v>
      </c>
      <c r="L681">
        <v>0</v>
      </c>
      <c r="M681" t="s">
        <v>21</v>
      </c>
      <c r="N681">
        <v>0</v>
      </c>
      <c r="O681" s="4">
        <v>42861</v>
      </c>
      <c r="P681" t="str">
        <f t="shared" si="10"/>
        <v>May</v>
      </c>
      <c r="Q681" s="4" t="s">
        <v>34</v>
      </c>
      <c r="R681">
        <v>85</v>
      </c>
    </row>
    <row r="682" spans="1:18" x14ac:dyDescent="0.3">
      <c r="A682">
        <v>87384673</v>
      </c>
      <c r="B682">
        <v>57</v>
      </c>
      <c r="C682" t="s">
        <v>23</v>
      </c>
      <c r="D682" t="s">
        <v>19</v>
      </c>
      <c r="E682">
        <v>0</v>
      </c>
      <c r="F682">
        <v>1</v>
      </c>
      <c r="G682">
        <v>0</v>
      </c>
      <c r="H682" t="s">
        <v>21</v>
      </c>
      <c r="I682">
        <v>17250</v>
      </c>
      <c r="J682" t="s">
        <v>21</v>
      </c>
      <c r="K682">
        <v>-1</v>
      </c>
      <c r="L682">
        <v>0</v>
      </c>
      <c r="M682" t="s">
        <v>21</v>
      </c>
      <c r="N682">
        <v>0</v>
      </c>
      <c r="O682" s="4">
        <v>42861</v>
      </c>
      <c r="P682" t="str">
        <f t="shared" si="10"/>
        <v>May</v>
      </c>
      <c r="Q682" s="4" t="s">
        <v>34</v>
      </c>
      <c r="R682">
        <v>125</v>
      </c>
    </row>
    <row r="683" spans="1:18" x14ac:dyDescent="0.3">
      <c r="A683">
        <v>30693485</v>
      </c>
      <c r="B683">
        <v>32</v>
      </c>
      <c r="C683" t="s">
        <v>39</v>
      </c>
      <c r="D683" t="s">
        <v>19</v>
      </c>
      <c r="E683">
        <v>0</v>
      </c>
      <c r="F683">
        <v>1</v>
      </c>
      <c r="G683">
        <v>0</v>
      </c>
      <c r="H683" t="s">
        <v>25</v>
      </c>
      <c r="I683">
        <v>500</v>
      </c>
      <c r="J683" t="s">
        <v>21</v>
      </c>
      <c r="K683">
        <v>-1</v>
      </c>
      <c r="L683">
        <v>0</v>
      </c>
      <c r="M683" t="s">
        <v>21</v>
      </c>
      <c r="N683">
        <v>0</v>
      </c>
      <c r="O683" s="4">
        <v>42861</v>
      </c>
      <c r="P683" t="str">
        <f t="shared" si="10"/>
        <v>May</v>
      </c>
      <c r="Q683" s="4" t="s">
        <v>34</v>
      </c>
      <c r="R683">
        <v>501</v>
      </c>
    </row>
    <row r="684" spans="1:18" x14ac:dyDescent="0.3">
      <c r="A684">
        <v>57381209</v>
      </c>
      <c r="B684">
        <v>56</v>
      </c>
      <c r="C684" t="s">
        <v>18</v>
      </c>
      <c r="D684" t="s">
        <v>19</v>
      </c>
      <c r="E684">
        <v>0</v>
      </c>
      <c r="F684">
        <v>1</v>
      </c>
      <c r="G684">
        <v>1</v>
      </c>
      <c r="H684" t="s">
        <v>20</v>
      </c>
      <c r="I684">
        <v>41500</v>
      </c>
      <c r="J684" t="s">
        <v>21</v>
      </c>
      <c r="K684">
        <v>-1</v>
      </c>
      <c r="L684">
        <v>0</v>
      </c>
      <c r="M684" t="s">
        <v>21</v>
      </c>
      <c r="N684">
        <v>1</v>
      </c>
      <c r="O684" s="4">
        <v>42861</v>
      </c>
      <c r="P684" t="str">
        <f t="shared" si="10"/>
        <v>May</v>
      </c>
      <c r="Q684" s="4" t="s">
        <v>34</v>
      </c>
      <c r="R684">
        <v>1201</v>
      </c>
    </row>
    <row r="685" spans="1:18" x14ac:dyDescent="0.3">
      <c r="A685">
        <v>40453918</v>
      </c>
      <c r="B685">
        <v>58</v>
      </c>
      <c r="C685" t="s">
        <v>27</v>
      </c>
      <c r="D685" t="s">
        <v>28</v>
      </c>
      <c r="E685">
        <v>0</v>
      </c>
      <c r="F685">
        <v>1</v>
      </c>
      <c r="G685">
        <v>0</v>
      </c>
      <c r="H685" t="s">
        <v>21</v>
      </c>
      <c r="I685">
        <v>1450</v>
      </c>
      <c r="J685" t="s">
        <v>21</v>
      </c>
      <c r="K685">
        <v>-1</v>
      </c>
      <c r="L685">
        <v>0</v>
      </c>
      <c r="M685" t="s">
        <v>21</v>
      </c>
      <c r="N685">
        <v>0</v>
      </c>
      <c r="O685" s="4">
        <v>42861</v>
      </c>
      <c r="P685" t="str">
        <f t="shared" si="10"/>
        <v>May</v>
      </c>
      <c r="Q685" s="4" t="s">
        <v>34</v>
      </c>
      <c r="R685">
        <v>253</v>
      </c>
    </row>
    <row r="686" spans="1:18" x14ac:dyDescent="0.3">
      <c r="A686">
        <v>35184802</v>
      </c>
      <c r="B686">
        <v>60</v>
      </c>
      <c r="C686" t="s">
        <v>29</v>
      </c>
      <c r="D686" t="s">
        <v>28</v>
      </c>
      <c r="E686">
        <v>0</v>
      </c>
      <c r="F686">
        <v>1</v>
      </c>
      <c r="G686">
        <v>0</v>
      </c>
      <c r="H686" t="s">
        <v>25</v>
      </c>
      <c r="I686">
        <v>27250</v>
      </c>
      <c r="J686" t="s">
        <v>21</v>
      </c>
      <c r="K686">
        <v>-1</v>
      </c>
      <c r="L686">
        <v>0</v>
      </c>
      <c r="M686" t="s">
        <v>21</v>
      </c>
      <c r="N686">
        <v>1</v>
      </c>
      <c r="O686" s="4">
        <v>42861</v>
      </c>
      <c r="P686" t="str">
        <f t="shared" si="10"/>
        <v>May</v>
      </c>
      <c r="Q686" s="4" t="s">
        <v>34</v>
      </c>
      <c r="R686">
        <v>1030</v>
      </c>
    </row>
    <row r="687" spans="1:18" x14ac:dyDescent="0.3">
      <c r="A687">
        <v>28876952</v>
      </c>
      <c r="B687">
        <v>37</v>
      </c>
      <c r="C687" t="s">
        <v>23</v>
      </c>
      <c r="D687" t="s">
        <v>19</v>
      </c>
      <c r="E687">
        <v>0</v>
      </c>
      <c r="F687">
        <v>1</v>
      </c>
      <c r="G687">
        <v>0</v>
      </c>
      <c r="H687" t="s">
        <v>20</v>
      </c>
      <c r="I687">
        <v>436500</v>
      </c>
      <c r="J687" t="s">
        <v>21</v>
      </c>
      <c r="K687">
        <v>-1</v>
      </c>
      <c r="L687">
        <v>0</v>
      </c>
      <c r="M687" t="s">
        <v>21</v>
      </c>
      <c r="N687">
        <v>0</v>
      </c>
      <c r="O687" s="4">
        <v>42861</v>
      </c>
      <c r="P687" t="str">
        <f t="shared" si="10"/>
        <v>May</v>
      </c>
      <c r="Q687" s="4" t="s">
        <v>34</v>
      </c>
      <c r="R687">
        <v>149</v>
      </c>
    </row>
    <row r="688" spans="1:18" x14ac:dyDescent="0.3">
      <c r="A688">
        <v>78262486</v>
      </c>
      <c r="B688">
        <v>46</v>
      </c>
      <c r="C688" t="s">
        <v>23</v>
      </c>
      <c r="D688" t="s">
        <v>28</v>
      </c>
      <c r="E688">
        <v>0</v>
      </c>
      <c r="F688">
        <v>1</v>
      </c>
      <c r="G688">
        <v>0</v>
      </c>
      <c r="H688" t="s">
        <v>20</v>
      </c>
      <c r="I688">
        <v>23850</v>
      </c>
      <c r="J688" t="s">
        <v>21</v>
      </c>
      <c r="K688">
        <v>-1</v>
      </c>
      <c r="L688">
        <v>0</v>
      </c>
      <c r="M688" t="s">
        <v>21</v>
      </c>
      <c r="N688">
        <v>0</v>
      </c>
      <c r="O688" s="4">
        <v>42861</v>
      </c>
      <c r="P688" t="str">
        <f t="shared" si="10"/>
        <v>May</v>
      </c>
      <c r="Q688" s="4" t="s">
        <v>34</v>
      </c>
      <c r="R688">
        <v>114</v>
      </c>
    </row>
    <row r="689" spans="1:18" x14ac:dyDescent="0.3">
      <c r="A689">
        <v>65423101</v>
      </c>
      <c r="B689">
        <v>27</v>
      </c>
      <c r="C689" t="s">
        <v>31</v>
      </c>
      <c r="D689" t="s">
        <v>19</v>
      </c>
      <c r="E689">
        <v>0</v>
      </c>
      <c r="F689">
        <v>1</v>
      </c>
      <c r="G689">
        <v>0</v>
      </c>
      <c r="H689" t="s">
        <v>25</v>
      </c>
      <c r="I689">
        <v>200</v>
      </c>
      <c r="J689" t="s">
        <v>21</v>
      </c>
      <c r="K689">
        <v>-1</v>
      </c>
      <c r="L689">
        <v>0</v>
      </c>
      <c r="M689" t="s">
        <v>21</v>
      </c>
      <c r="N689">
        <v>0</v>
      </c>
      <c r="O689" s="4">
        <v>42861</v>
      </c>
      <c r="P689" t="str">
        <f t="shared" si="10"/>
        <v>May</v>
      </c>
      <c r="Q689" s="4" t="s">
        <v>34</v>
      </c>
      <c r="R689">
        <v>243</v>
      </c>
    </row>
    <row r="690" spans="1:18" x14ac:dyDescent="0.3">
      <c r="A690">
        <v>41421306</v>
      </c>
      <c r="B690">
        <v>43</v>
      </c>
      <c r="C690" t="s">
        <v>27</v>
      </c>
      <c r="D690" t="s">
        <v>19</v>
      </c>
      <c r="E690">
        <v>0</v>
      </c>
      <c r="F690">
        <v>1</v>
      </c>
      <c r="G690">
        <v>0</v>
      </c>
      <c r="H690" t="s">
        <v>25</v>
      </c>
      <c r="I690">
        <v>60250</v>
      </c>
      <c r="J690" t="s">
        <v>21</v>
      </c>
      <c r="K690">
        <v>-1</v>
      </c>
      <c r="L690">
        <v>0</v>
      </c>
      <c r="M690" t="s">
        <v>21</v>
      </c>
      <c r="N690">
        <v>0</v>
      </c>
      <c r="O690" s="4">
        <v>42861</v>
      </c>
      <c r="P690" t="str">
        <f t="shared" si="10"/>
        <v>May</v>
      </c>
      <c r="Q690" s="4" t="s">
        <v>34</v>
      </c>
      <c r="R690">
        <v>769</v>
      </c>
    </row>
    <row r="691" spans="1:18" x14ac:dyDescent="0.3">
      <c r="A691">
        <v>89610359</v>
      </c>
      <c r="B691">
        <v>32</v>
      </c>
      <c r="C691" t="s">
        <v>23</v>
      </c>
      <c r="D691" t="s">
        <v>24</v>
      </c>
      <c r="E691">
        <v>0</v>
      </c>
      <c r="F691">
        <v>1</v>
      </c>
      <c r="G691">
        <v>1</v>
      </c>
      <c r="H691" t="s">
        <v>25</v>
      </c>
      <c r="I691">
        <v>0</v>
      </c>
      <c r="J691" t="s">
        <v>21</v>
      </c>
      <c r="K691">
        <v>-1</v>
      </c>
      <c r="L691">
        <v>0</v>
      </c>
      <c r="M691" t="s">
        <v>21</v>
      </c>
      <c r="N691">
        <v>0</v>
      </c>
      <c r="O691" s="4">
        <v>42861</v>
      </c>
      <c r="P691" t="str">
        <f t="shared" si="10"/>
        <v>May</v>
      </c>
      <c r="Q691" s="4" t="s">
        <v>34</v>
      </c>
      <c r="R691">
        <v>135</v>
      </c>
    </row>
    <row r="692" spans="1:18" x14ac:dyDescent="0.3">
      <c r="A692">
        <v>33044909</v>
      </c>
      <c r="B692">
        <v>40</v>
      </c>
      <c r="C692" t="s">
        <v>31</v>
      </c>
      <c r="D692" t="s">
        <v>24</v>
      </c>
      <c r="E692">
        <v>0</v>
      </c>
      <c r="F692">
        <v>1</v>
      </c>
      <c r="G692">
        <v>0</v>
      </c>
      <c r="H692" t="s">
        <v>25</v>
      </c>
      <c r="I692">
        <v>13150</v>
      </c>
      <c r="J692" t="s">
        <v>21</v>
      </c>
      <c r="K692">
        <v>-1</v>
      </c>
      <c r="L692">
        <v>0</v>
      </c>
      <c r="M692" t="s">
        <v>21</v>
      </c>
      <c r="N692">
        <v>0</v>
      </c>
      <c r="O692" s="4">
        <v>42861</v>
      </c>
      <c r="P692" t="str">
        <f t="shared" si="10"/>
        <v>May</v>
      </c>
      <c r="Q692" s="4" t="s">
        <v>34</v>
      </c>
      <c r="R692">
        <v>231</v>
      </c>
    </row>
    <row r="693" spans="1:18" x14ac:dyDescent="0.3">
      <c r="A693">
        <v>63119915</v>
      </c>
      <c r="B693">
        <v>38</v>
      </c>
      <c r="C693" t="s">
        <v>31</v>
      </c>
      <c r="D693" t="s">
        <v>19</v>
      </c>
      <c r="E693">
        <v>0</v>
      </c>
      <c r="F693">
        <v>0</v>
      </c>
      <c r="G693">
        <v>0</v>
      </c>
      <c r="H693" t="s">
        <v>25</v>
      </c>
      <c r="I693">
        <v>50</v>
      </c>
      <c r="J693" t="s">
        <v>21</v>
      </c>
      <c r="K693">
        <v>-1</v>
      </c>
      <c r="L693">
        <v>0</v>
      </c>
      <c r="M693" t="s">
        <v>21</v>
      </c>
      <c r="N693">
        <v>0</v>
      </c>
      <c r="O693" s="4">
        <v>42861</v>
      </c>
      <c r="P693" t="str">
        <f t="shared" si="10"/>
        <v>May</v>
      </c>
      <c r="Q693" s="4" t="s">
        <v>34</v>
      </c>
      <c r="R693">
        <v>76</v>
      </c>
    </row>
    <row r="694" spans="1:18" x14ac:dyDescent="0.3">
      <c r="A694">
        <v>23956492</v>
      </c>
      <c r="B694">
        <v>34</v>
      </c>
      <c r="C694" t="s">
        <v>27</v>
      </c>
      <c r="D694" t="s">
        <v>19</v>
      </c>
      <c r="E694">
        <v>0</v>
      </c>
      <c r="F694">
        <v>0</v>
      </c>
      <c r="G694">
        <v>1</v>
      </c>
      <c r="H694" t="s">
        <v>25</v>
      </c>
      <c r="I694">
        <v>14150</v>
      </c>
      <c r="J694" t="s">
        <v>21</v>
      </c>
      <c r="K694">
        <v>-1</v>
      </c>
      <c r="L694">
        <v>0</v>
      </c>
      <c r="M694" t="s">
        <v>21</v>
      </c>
      <c r="N694">
        <v>0</v>
      </c>
      <c r="O694" s="4">
        <v>42861</v>
      </c>
      <c r="P694" t="str">
        <f t="shared" si="10"/>
        <v>May</v>
      </c>
      <c r="Q694" s="4" t="s">
        <v>34</v>
      </c>
      <c r="R694">
        <v>199</v>
      </c>
    </row>
    <row r="695" spans="1:18" x14ac:dyDescent="0.3">
      <c r="A695">
        <v>65861714</v>
      </c>
      <c r="B695">
        <v>47</v>
      </c>
      <c r="C695" t="s">
        <v>27</v>
      </c>
      <c r="D695" t="s">
        <v>19</v>
      </c>
      <c r="E695">
        <v>0</v>
      </c>
      <c r="F695">
        <v>1</v>
      </c>
      <c r="G695">
        <v>0</v>
      </c>
      <c r="H695" t="s">
        <v>30</v>
      </c>
      <c r="I695">
        <v>10300</v>
      </c>
      <c r="J695" t="s">
        <v>21</v>
      </c>
      <c r="K695">
        <v>-1</v>
      </c>
      <c r="L695">
        <v>0</v>
      </c>
      <c r="M695" t="s">
        <v>21</v>
      </c>
      <c r="N695">
        <v>0</v>
      </c>
      <c r="O695" s="4">
        <v>42861</v>
      </c>
      <c r="P695" t="str">
        <f t="shared" si="10"/>
        <v>May</v>
      </c>
      <c r="Q695" s="4" t="s">
        <v>34</v>
      </c>
      <c r="R695">
        <v>152</v>
      </c>
    </row>
    <row r="696" spans="1:18" x14ac:dyDescent="0.3">
      <c r="A696">
        <v>80059611</v>
      </c>
      <c r="B696">
        <v>42</v>
      </c>
      <c r="C696" t="s">
        <v>42</v>
      </c>
      <c r="D696" t="s">
        <v>19</v>
      </c>
      <c r="E696">
        <v>0</v>
      </c>
      <c r="F696">
        <v>1</v>
      </c>
      <c r="G696">
        <v>0</v>
      </c>
      <c r="H696" t="s">
        <v>30</v>
      </c>
      <c r="I696">
        <v>850</v>
      </c>
      <c r="J696" t="s">
        <v>21</v>
      </c>
      <c r="K696">
        <v>-1</v>
      </c>
      <c r="L696">
        <v>0</v>
      </c>
      <c r="M696" t="s">
        <v>21</v>
      </c>
      <c r="N696">
        <v>0</v>
      </c>
      <c r="O696" s="4">
        <v>42861</v>
      </c>
      <c r="P696" t="str">
        <f t="shared" si="10"/>
        <v>May</v>
      </c>
      <c r="Q696" s="4" t="s">
        <v>34</v>
      </c>
      <c r="R696">
        <v>124</v>
      </c>
    </row>
    <row r="697" spans="1:18" x14ac:dyDescent="0.3">
      <c r="A697">
        <v>80494746</v>
      </c>
      <c r="B697">
        <v>48</v>
      </c>
      <c r="C697" t="s">
        <v>23</v>
      </c>
      <c r="D697" t="s">
        <v>19</v>
      </c>
      <c r="E697">
        <v>0</v>
      </c>
      <c r="F697">
        <v>1</v>
      </c>
      <c r="G697">
        <v>1</v>
      </c>
      <c r="H697" t="s">
        <v>25</v>
      </c>
      <c r="I697">
        <v>7050</v>
      </c>
      <c r="J697" t="s">
        <v>21</v>
      </c>
      <c r="K697">
        <v>-1</v>
      </c>
      <c r="L697">
        <v>0</v>
      </c>
      <c r="M697" t="s">
        <v>21</v>
      </c>
      <c r="N697">
        <v>0</v>
      </c>
      <c r="O697" s="4">
        <v>42861</v>
      </c>
      <c r="P697" t="str">
        <f t="shared" si="10"/>
        <v>May</v>
      </c>
      <c r="Q697" s="4" t="s">
        <v>34</v>
      </c>
      <c r="R697">
        <v>424</v>
      </c>
    </row>
    <row r="698" spans="1:18" x14ac:dyDescent="0.3">
      <c r="A698">
        <v>71267112</v>
      </c>
      <c r="B698">
        <v>29</v>
      </c>
      <c r="C698" t="s">
        <v>33</v>
      </c>
      <c r="D698" t="s">
        <v>24</v>
      </c>
      <c r="E698">
        <v>0</v>
      </c>
      <c r="F698">
        <v>1</v>
      </c>
      <c r="G698">
        <v>0</v>
      </c>
      <c r="H698" t="s">
        <v>20</v>
      </c>
      <c r="I698">
        <v>800</v>
      </c>
      <c r="J698" t="s">
        <v>21</v>
      </c>
      <c r="K698">
        <v>-1</v>
      </c>
      <c r="L698">
        <v>0</v>
      </c>
      <c r="M698" t="s">
        <v>21</v>
      </c>
      <c r="N698">
        <v>0</v>
      </c>
      <c r="O698" s="4">
        <v>42861</v>
      </c>
      <c r="P698" t="str">
        <f t="shared" si="10"/>
        <v>May</v>
      </c>
      <c r="Q698" s="4" t="s">
        <v>34</v>
      </c>
      <c r="R698">
        <v>43</v>
      </c>
    </row>
    <row r="699" spans="1:18" x14ac:dyDescent="0.3">
      <c r="A699">
        <v>83167196</v>
      </c>
      <c r="B699">
        <v>50</v>
      </c>
      <c r="C699" t="s">
        <v>32</v>
      </c>
      <c r="D699" t="s">
        <v>19</v>
      </c>
      <c r="E699">
        <v>0</v>
      </c>
      <c r="F699">
        <v>1</v>
      </c>
      <c r="G699">
        <v>0</v>
      </c>
      <c r="H699" t="s">
        <v>25</v>
      </c>
      <c r="I699">
        <v>10300</v>
      </c>
      <c r="J699" t="s">
        <v>21</v>
      </c>
      <c r="K699">
        <v>-1</v>
      </c>
      <c r="L699">
        <v>0</v>
      </c>
      <c r="M699" t="s">
        <v>21</v>
      </c>
      <c r="N699">
        <v>0</v>
      </c>
      <c r="O699" s="4">
        <v>42861</v>
      </c>
      <c r="P699" t="str">
        <f t="shared" si="10"/>
        <v>May</v>
      </c>
      <c r="Q699" s="4" t="s">
        <v>34</v>
      </c>
      <c r="R699">
        <v>154</v>
      </c>
    </row>
    <row r="700" spans="1:18" x14ac:dyDescent="0.3">
      <c r="A700">
        <v>81627763</v>
      </c>
      <c r="B700">
        <v>52</v>
      </c>
      <c r="C700" t="s">
        <v>23</v>
      </c>
      <c r="D700" t="s">
        <v>19</v>
      </c>
      <c r="E700">
        <v>0</v>
      </c>
      <c r="F700">
        <v>0</v>
      </c>
      <c r="G700">
        <v>0</v>
      </c>
      <c r="H700" t="s">
        <v>21</v>
      </c>
      <c r="I700">
        <v>350</v>
      </c>
      <c r="J700" t="s">
        <v>21</v>
      </c>
      <c r="K700">
        <v>-1</v>
      </c>
      <c r="L700">
        <v>0</v>
      </c>
      <c r="M700" t="s">
        <v>21</v>
      </c>
      <c r="N700">
        <v>0</v>
      </c>
      <c r="O700" s="4">
        <v>42861</v>
      </c>
      <c r="P700" t="str">
        <f t="shared" si="10"/>
        <v>May</v>
      </c>
      <c r="Q700" s="4" t="s">
        <v>34</v>
      </c>
      <c r="R700">
        <v>203</v>
      </c>
    </row>
    <row r="701" spans="1:18" x14ac:dyDescent="0.3">
      <c r="A701">
        <v>48952834</v>
      </c>
      <c r="B701">
        <v>50</v>
      </c>
      <c r="C701" t="s">
        <v>18</v>
      </c>
      <c r="D701" t="s">
        <v>19</v>
      </c>
      <c r="E701">
        <v>0</v>
      </c>
      <c r="F701">
        <v>0</v>
      </c>
      <c r="G701">
        <v>0</v>
      </c>
      <c r="H701" t="s">
        <v>20</v>
      </c>
      <c r="I701">
        <v>0</v>
      </c>
      <c r="J701" t="s">
        <v>21</v>
      </c>
      <c r="K701">
        <v>-1</v>
      </c>
      <c r="L701">
        <v>0</v>
      </c>
      <c r="M701" t="s">
        <v>21</v>
      </c>
      <c r="N701">
        <v>0</v>
      </c>
      <c r="O701" s="4">
        <v>42861</v>
      </c>
      <c r="P701" t="str">
        <f t="shared" si="10"/>
        <v>May</v>
      </c>
      <c r="Q701" s="4" t="s">
        <v>34</v>
      </c>
      <c r="R701">
        <v>326</v>
      </c>
    </row>
    <row r="702" spans="1:18" x14ac:dyDescent="0.3">
      <c r="A702">
        <v>69622296</v>
      </c>
      <c r="B702">
        <v>58</v>
      </c>
      <c r="C702" t="s">
        <v>29</v>
      </c>
      <c r="D702" t="s">
        <v>19</v>
      </c>
      <c r="E702">
        <v>0</v>
      </c>
      <c r="F702">
        <v>0</v>
      </c>
      <c r="G702">
        <v>0</v>
      </c>
      <c r="H702" t="s">
        <v>20</v>
      </c>
      <c r="I702">
        <v>0</v>
      </c>
      <c r="J702" t="s">
        <v>21</v>
      </c>
      <c r="K702">
        <v>-1</v>
      </c>
      <c r="L702">
        <v>0</v>
      </c>
      <c r="M702" t="s">
        <v>21</v>
      </c>
      <c r="N702">
        <v>0</v>
      </c>
      <c r="O702" s="4">
        <v>42861</v>
      </c>
      <c r="P702" t="str">
        <f t="shared" si="10"/>
        <v>May</v>
      </c>
      <c r="Q702" s="4" t="s">
        <v>34</v>
      </c>
      <c r="R702">
        <v>393</v>
      </c>
    </row>
    <row r="703" spans="1:18" x14ac:dyDescent="0.3">
      <c r="A703">
        <v>25288963</v>
      </c>
      <c r="B703">
        <v>46</v>
      </c>
      <c r="C703" t="s">
        <v>27</v>
      </c>
      <c r="D703" t="s">
        <v>28</v>
      </c>
      <c r="E703">
        <v>0</v>
      </c>
      <c r="F703">
        <v>1</v>
      </c>
      <c r="G703">
        <v>0</v>
      </c>
      <c r="H703" t="s">
        <v>30</v>
      </c>
      <c r="I703">
        <v>96350</v>
      </c>
      <c r="J703" t="s">
        <v>21</v>
      </c>
      <c r="K703">
        <v>-1</v>
      </c>
      <c r="L703">
        <v>0</v>
      </c>
      <c r="M703" t="s">
        <v>21</v>
      </c>
      <c r="N703">
        <v>0</v>
      </c>
      <c r="O703" s="4">
        <v>42861</v>
      </c>
      <c r="P703" t="str">
        <f t="shared" si="10"/>
        <v>May</v>
      </c>
      <c r="Q703" s="4" t="s">
        <v>34</v>
      </c>
      <c r="R703">
        <v>241</v>
      </c>
    </row>
    <row r="704" spans="1:18" x14ac:dyDescent="0.3">
      <c r="A704">
        <v>48862846</v>
      </c>
      <c r="B704">
        <v>38</v>
      </c>
      <c r="C704" t="s">
        <v>23</v>
      </c>
      <c r="D704" t="s">
        <v>19</v>
      </c>
      <c r="E704">
        <v>0</v>
      </c>
      <c r="F704">
        <v>1</v>
      </c>
      <c r="G704">
        <v>0</v>
      </c>
      <c r="H704" t="s">
        <v>25</v>
      </c>
      <c r="I704">
        <v>14200</v>
      </c>
      <c r="J704" t="s">
        <v>21</v>
      </c>
      <c r="K704">
        <v>-1</v>
      </c>
      <c r="L704">
        <v>0</v>
      </c>
      <c r="M704" t="s">
        <v>21</v>
      </c>
      <c r="N704">
        <v>0</v>
      </c>
      <c r="O704" s="4">
        <v>42861</v>
      </c>
      <c r="P704" t="str">
        <f t="shared" si="10"/>
        <v>May</v>
      </c>
      <c r="Q704" s="4" t="s">
        <v>34</v>
      </c>
      <c r="R704">
        <v>483</v>
      </c>
    </row>
    <row r="705" spans="1:18" x14ac:dyDescent="0.3">
      <c r="A705">
        <v>16642330</v>
      </c>
      <c r="B705">
        <v>46</v>
      </c>
      <c r="C705" t="s">
        <v>27</v>
      </c>
      <c r="D705" t="s">
        <v>19</v>
      </c>
      <c r="E705">
        <v>0</v>
      </c>
      <c r="F705">
        <v>1</v>
      </c>
      <c r="G705">
        <v>0</v>
      </c>
      <c r="H705" t="s">
        <v>25</v>
      </c>
      <c r="I705">
        <v>83000</v>
      </c>
      <c r="J705" t="s">
        <v>21</v>
      </c>
      <c r="K705">
        <v>-1</v>
      </c>
      <c r="L705">
        <v>0</v>
      </c>
      <c r="M705" t="s">
        <v>21</v>
      </c>
      <c r="N705">
        <v>0</v>
      </c>
      <c r="O705" s="4">
        <v>42861</v>
      </c>
      <c r="P705" t="str">
        <f t="shared" si="10"/>
        <v>May</v>
      </c>
      <c r="Q705" s="4" t="s">
        <v>34</v>
      </c>
      <c r="R705">
        <v>259</v>
      </c>
    </row>
    <row r="706" spans="1:18" x14ac:dyDescent="0.3">
      <c r="A706">
        <v>82493223</v>
      </c>
      <c r="B706">
        <v>32</v>
      </c>
      <c r="C706" t="s">
        <v>32</v>
      </c>
      <c r="D706" t="s">
        <v>24</v>
      </c>
      <c r="E706">
        <v>0</v>
      </c>
      <c r="F706">
        <v>1</v>
      </c>
      <c r="G706">
        <v>0</v>
      </c>
      <c r="H706" t="s">
        <v>25</v>
      </c>
      <c r="I706">
        <v>20300</v>
      </c>
      <c r="J706" t="s">
        <v>21</v>
      </c>
      <c r="K706">
        <v>-1</v>
      </c>
      <c r="L706">
        <v>0</v>
      </c>
      <c r="M706" t="s">
        <v>21</v>
      </c>
      <c r="N706">
        <v>0</v>
      </c>
      <c r="O706" s="4">
        <v>42861</v>
      </c>
      <c r="P706" t="str">
        <f t="shared" si="10"/>
        <v>May</v>
      </c>
      <c r="Q706" s="4" t="s">
        <v>34</v>
      </c>
      <c r="R706">
        <v>227</v>
      </c>
    </row>
    <row r="707" spans="1:18" x14ac:dyDescent="0.3">
      <c r="A707">
        <v>11742111</v>
      </c>
      <c r="B707">
        <v>51</v>
      </c>
      <c r="C707" t="s">
        <v>27</v>
      </c>
      <c r="D707" t="s">
        <v>19</v>
      </c>
      <c r="E707">
        <v>0</v>
      </c>
      <c r="F707">
        <v>1</v>
      </c>
      <c r="G707">
        <v>0</v>
      </c>
      <c r="H707" t="s">
        <v>30</v>
      </c>
      <c r="I707">
        <v>11500</v>
      </c>
      <c r="J707" t="s">
        <v>21</v>
      </c>
      <c r="K707">
        <v>-1</v>
      </c>
      <c r="L707">
        <v>0</v>
      </c>
      <c r="M707" t="s">
        <v>21</v>
      </c>
      <c r="N707">
        <v>0</v>
      </c>
      <c r="O707" s="4">
        <v>42861</v>
      </c>
      <c r="P707" t="str">
        <f t="shared" ref="P707:P770" si="11">TEXT(O707,"mmm")</f>
        <v>May</v>
      </c>
      <c r="Q707" s="4" t="s">
        <v>34</v>
      </c>
      <c r="R707">
        <v>673</v>
      </c>
    </row>
    <row r="708" spans="1:18" x14ac:dyDescent="0.3">
      <c r="A708">
        <v>68487180</v>
      </c>
      <c r="B708">
        <v>39</v>
      </c>
      <c r="C708" t="s">
        <v>31</v>
      </c>
      <c r="D708" t="s">
        <v>24</v>
      </c>
      <c r="E708">
        <v>0</v>
      </c>
      <c r="F708">
        <v>1</v>
      </c>
      <c r="G708">
        <v>0</v>
      </c>
      <c r="H708" t="s">
        <v>25</v>
      </c>
      <c r="I708">
        <v>-1250</v>
      </c>
      <c r="J708" t="s">
        <v>21</v>
      </c>
      <c r="K708">
        <v>-1</v>
      </c>
      <c r="L708">
        <v>0</v>
      </c>
      <c r="M708" t="s">
        <v>21</v>
      </c>
      <c r="N708">
        <v>0</v>
      </c>
      <c r="O708" s="4">
        <v>42861</v>
      </c>
      <c r="P708" t="str">
        <f t="shared" si="11"/>
        <v>May</v>
      </c>
      <c r="Q708" s="4" t="s">
        <v>34</v>
      </c>
      <c r="R708">
        <v>576</v>
      </c>
    </row>
    <row r="709" spans="1:18" x14ac:dyDescent="0.3">
      <c r="A709">
        <v>19322191</v>
      </c>
      <c r="B709">
        <v>48</v>
      </c>
      <c r="C709" t="s">
        <v>31</v>
      </c>
      <c r="D709" t="s">
        <v>19</v>
      </c>
      <c r="E709">
        <v>0</v>
      </c>
      <c r="F709">
        <v>1</v>
      </c>
      <c r="G709">
        <v>0</v>
      </c>
      <c r="H709" t="s">
        <v>25</v>
      </c>
      <c r="I709">
        <v>9100</v>
      </c>
      <c r="J709" t="s">
        <v>21</v>
      </c>
      <c r="K709">
        <v>-1</v>
      </c>
      <c r="L709">
        <v>0</v>
      </c>
      <c r="M709" t="s">
        <v>21</v>
      </c>
      <c r="N709">
        <v>0</v>
      </c>
      <c r="O709" s="4">
        <v>42861</v>
      </c>
      <c r="P709" t="str">
        <f t="shared" si="11"/>
        <v>May</v>
      </c>
      <c r="Q709" s="4" t="s">
        <v>34</v>
      </c>
      <c r="R709">
        <v>180</v>
      </c>
    </row>
    <row r="710" spans="1:18" x14ac:dyDescent="0.3">
      <c r="A710">
        <v>22104195</v>
      </c>
      <c r="B710">
        <v>36</v>
      </c>
      <c r="C710" t="s">
        <v>26</v>
      </c>
      <c r="D710" t="s">
        <v>19</v>
      </c>
      <c r="E710">
        <v>0</v>
      </c>
      <c r="F710">
        <v>1</v>
      </c>
      <c r="G710">
        <v>0</v>
      </c>
      <c r="H710" t="s">
        <v>20</v>
      </c>
      <c r="I710">
        <v>58450</v>
      </c>
      <c r="J710" t="s">
        <v>21</v>
      </c>
      <c r="K710">
        <v>-1</v>
      </c>
      <c r="L710">
        <v>0</v>
      </c>
      <c r="M710" t="s">
        <v>21</v>
      </c>
      <c r="N710">
        <v>0</v>
      </c>
      <c r="O710" s="4">
        <v>42861</v>
      </c>
      <c r="P710" t="str">
        <f t="shared" si="11"/>
        <v>May</v>
      </c>
      <c r="Q710" s="4" t="s">
        <v>34</v>
      </c>
      <c r="R710">
        <v>168</v>
      </c>
    </row>
    <row r="711" spans="1:18" x14ac:dyDescent="0.3">
      <c r="A711">
        <v>86390978</v>
      </c>
      <c r="B711">
        <v>34</v>
      </c>
      <c r="C711" t="s">
        <v>31</v>
      </c>
      <c r="D711" t="s">
        <v>28</v>
      </c>
      <c r="E711">
        <v>0</v>
      </c>
      <c r="F711">
        <v>1</v>
      </c>
      <c r="G711">
        <v>0</v>
      </c>
      <c r="H711" t="s">
        <v>25</v>
      </c>
      <c r="I711">
        <v>3350</v>
      </c>
      <c r="J711" t="s">
        <v>21</v>
      </c>
      <c r="K711">
        <v>-1</v>
      </c>
      <c r="L711">
        <v>0</v>
      </c>
      <c r="M711" t="s">
        <v>21</v>
      </c>
      <c r="N711">
        <v>0</v>
      </c>
      <c r="O711" s="4">
        <v>42861</v>
      </c>
      <c r="P711" t="str">
        <f t="shared" si="11"/>
        <v>May</v>
      </c>
      <c r="Q711" s="4" t="s">
        <v>34</v>
      </c>
      <c r="R711">
        <v>90</v>
      </c>
    </row>
    <row r="712" spans="1:18" x14ac:dyDescent="0.3">
      <c r="A712">
        <v>74074922</v>
      </c>
      <c r="B712">
        <v>40</v>
      </c>
      <c r="C712" t="s">
        <v>23</v>
      </c>
      <c r="D712" t="s">
        <v>19</v>
      </c>
      <c r="E712">
        <v>0</v>
      </c>
      <c r="F712">
        <v>0</v>
      </c>
      <c r="G712">
        <v>0</v>
      </c>
      <c r="H712" t="s">
        <v>25</v>
      </c>
      <c r="I712">
        <v>3850</v>
      </c>
      <c r="J712" t="s">
        <v>21</v>
      </c>
      <c r="K712">
        <v>-1</v>
      </c>
      <c r="L712">
        <v>0</v>
      </c>
      <c r="M712" t="s">
        <v>21</v>
      </c>
      <c r="N712">
        <v>0</v>
      </c>
      <c r="O712" s="4">
        <v>42861</v>
      </c>
      <c r="P712" t="str">
        <f t="shared" si="11"/>
        <v>May</v>
      </c>
      <c r="Q712" s="4" t="s">
        <v>34</v>
      </c>
      <c r="R712">
        <v>505</v>
      </c>
    </row>
    <row r="713" spans="1:18" x14ac:dyDescent="0.3">
      <c r="A713">
        <v>48197473</v>
      </c>
      <c r="B713">
        <v>43</v>
      </c>
      <c r="C713" t="s">
        <v>39</v>
      </c>
      <c r="D713" t="s">
        <v>19</v>
      </c>
      <c r="E713">
        <v>0</v>
      </c>
      <c r="F713">
        <v>1</v>
      </c>
      <c r="G713">
        <v>0</v>
      </c>
      <c r="H713" t="s">
        <v>25</v>
      </c>
      <c r="I713">
        <v>0</v>
      </c>
      <c r="J713" t="s">
        <v>21</v>
      </c>
      <c r="K713">
        <v>-1</v>
      </c>
      <c r="L713">
        <v>0</v>
      </c>
      <c r="M713" t="s">
        <v>21</v>
      </c>
      <c r="N713">
        <v>0</v>
      </c>
      <c r="O713" s="4">
        <v>42861</v>
      </c>
      <c r="P713" t="str">
        <f t="shared" si="11"/>
        <v>May</v>
      </c>
      <c r="Q713" s="4" t="s">
        <v>34</v>
      </c>
      <c r="R713">
        <v>245</v>
      </c>
    </row>
    <row r="714" spans="1:18" x14ac:dyDescent="0.3">
      <c r="A714">
        <v>31925107</v>
      </c>
      <c r="B714">
        <v>52</v>
      </c>
      <c r="C714" t="s">
        <v>27</v>
      </c>
      <c r="D714" t="s">
        <v>28</v>
      </c>
      <c r="E714">
        <v>0</v>
      </c>
      <c r="F714">
        <v>1</v>
      </c>
      <c r="G714">
        <v>1</v>
      </c>
      <c r="H714" t="s">
        <v>30</v>
      </c>
      <c r="I714">
        <v>2750</v>
      </c>
      <c r="J714" t="s">
        <v>21</v>
      </c>
      <c r="K714">
        <v>-1</v>
      </c>
      <c r="L714">
        <v>0</v>
      </c>
      <c r="M714" t="s">
        <v>21</v>
      </c>
      <c r="N714">
        <v>0</v>
      </c>
      <c r="O714" s="4">
        <v>42861</v>
      </c>
      <c r="P714" t="str">
        <f t="shared" si="11"/>
        <v>May</v>
      </c>
      <c r="Q714" s="4" t="s">
        <v>34</v>
      </c>
      <c r="R714">
        <v>186</v>
      </c>
    </row>
    <row r="715" spans="1:18" x14ac:dyDescent="0.3">
      <c r="A715">
        <v>76766607</v>
      </c>
      <c r="B715">
        <v>33</v>
      </c>
      <c r="C715" t="s">
        <v>23</v>
      </c>
      <c r="D715" t="s">
        <v>19</v>
      </c>
      <c r="E715">
        <v>1</v>
      </c>
      <c r="F715">
        <v>1</v>
      </c>
      <c r="G715">
        <v>0</v>
      </c>
      <c r="H715" t="s">
        <v>25</v>
      </c>
      <c r="I715">
        <v>3600</v>
      </c>
      <c r="J715" t="s">
        <v>21</v>
      </c>
      <c r="K715">
        <v>-1</v>
      </c>
      <c r="L715">
        <v>0</v>
      </c>
      <c r="M715" t="s">
        <v>21</v>
      </c>
      <c r="N715">
        <v>0</v>
      </c>
      <c r="O715" s="4">
        <v>42861</v>
      </c>
      <c r="P715" t="str">
        <f t="shared" si="11"/>
        <v>May</v>
      </c>
      <c r="Q715" s="4" t="s">
        <v>34</v>
      </c>
      <c r="R715">
        <v>623</v>
      </c>
    </row>
    <row r="716" spans="1:18" x14ac:dyDescent="0.3">
      <c r="A716">
        <v>64359930</v>
      </c>
      <c r="B716">
        <v>49</v>
      </c>
      <c r="C716" t="s">
        <v>18</v>
      </c>
      <c r="D716" t="s">
        <v>24</v>
      </c>
      <c r="E716">
        <v>0</v>
      </c>
      <c r="F716">
        <v>1</v>
      </c>
      <c r="G716">
        <v>0</v>
      </c>
      <c r="H716" t="s">
        <v>20</v>
      </c>
      <c r="I716">
        <v>8150</v>
      </c>
      <c r="J716" t="s">
        <v>21</v>
      </c>
      <c r="K716">
        <v>-1</v>
      </c>
      <c r="L716">
        <v>0</v>
      </c>
      <c r="M716" t="s">
        <v>21</v>
      </c>
      <c r="N716">
        <v>0</v>
      </c>
      <c r="O716" s="4">
        <v>42861</v>
      </c>
      <c r="P716" t="str">
        <f t="shared" si="11"/>
        <v>May</v>
      </c>
      <c r="Q716" s="4" t="s">
        <v>34</v>
      </c>
      <c r="R716">
        <v>496</v>
      </c>
    </row>
    <row r="717" spans="1:18" x14ac:dyDescent="0.3">
      <c r="A717">
        <v>32385040</v>
      </c>
      <c r="B717">
        <v>32</v>
      </c>
      <c r="C717" t="s">
        <v>18</v>
      </c>
      <c r="D717" t="s">
        <v>24</v>
      </c>
      <c r="E717">
        <v>0</v>
      </c>
      <c r="F717">
        <v>1</v>
      </c>
      <c r="G717">
        <v>0</v>
      </c>
      <c r="H717" t="s">
        <v>20</v>
      </c>
      <c r="I717">
        <v>7550</v>
      </c>
      <c r="J717" t="s">
        <v>21</v>
      </c>
      <c r="K717">
        <v>-1</v>
      </c>
      <c r="L717">
        <v>0</v>
      </c>
      <c r="M717" t="s">
        <v>21</v>
      </c>
      <c r="N717">
        <v>0</v>
      </c>
      <c r="O717" s="4">
        <v>42861</v>
      </c>
      <c r="P717" t="str">
        <f t="shared" si="11"/>
        <v>May</v>
      </c>
      <c r="Q717" s="4" t="s">
        <v>34</v>
      </c>
      <c r="R717">
        <v>118</v>
      </c>
    </row>
    <row r="718" spans="1:18" x14ac:dyDescent="0.3">
      <c r="A718">
        <v>68102026</v>
      </c>
      <c r="B718">
        <v>39</v>
      </c>
      <c r="C718" t="s">
        <v>31</v>
      </c>
      <c r="D718" t="s">
        <v>24</v>
      </c>
      <c r="E718">
        <v>0</v>
      </c>
      <c r="F718">
        <v>1</v>
      </c>
      <c r="G718">
        <v>0</v>
      </c>
      <c r="H718" t="s">
        <v>25</v>
      </c>
      <c r="I718">
        <v>5650</v>
      </c>
      <c r="J718" t="s">
        <v>21</v>
      </c>
      <c r="K718">
        <v>-1</v>
      </c>
      <c r="L718">
        <v>0</v>
      </c>
      <c r="M718" t="s">
        <v>21</v>
      </c>
      <c r="N718">
        <v>0</v>
      </c>
      <c r="O718" s="4">
        <v>42861</v>
      </c>
      <c r="P718" t="str">
        <f t="shared" si="11"/>
        <v>May</v>
      </c>
      <c r="Q718" s="4" t="s">
        <v>34</v>
      </c>
      <c r="R718">
        <v>342</v>
      </c>
    </row>
    <row r="719" spans="1:18" x14ac:dyDescent="0.3">
      <c r="A719">
        <v>12442425</v>
      </c>
      <c r="B719">
        <v>40</v>
      </c>
      <c r="C719" t="s">
        <v>27</v>
      </c>
      <c r="D719" t="s">
        <v>19</v>
      </c>
      <c r="E719">
        <v>0</v>
      </c>
      <c r="F719">
        <v>1</v>
      </c>
      <c r="G719">
        <v>0</v>
      </c>
      <c r="H719" t="s">
        <v>25</v>
      </c>
      <c r="I719">
        <v>0</v>
      </c>
      <c r="J719" t="s">
        <v>21</v>
      </c>
      <c r="K719">
        <v>-1</v>
      </c>
      <c r="L719">
        <v>0</v>
      </c>
      <c r="M719" t="s">
        <v>21</v>
      </c>
      <c r="N719">
        <v>0</v>
      </c>
      <c r="O719" s="4">
        <v>42861</v>
      </c>
      <c r="P719" t="str">
        <f t="shared" si="11"/>
        <v>May</v>
      </c>
      <c r="Q719" s="4" t="s">
        <v>34</v>
      </c>
      <c r="R719">
        <v>225</v>
      </c>
    </row>
    <row r="720" spans="1:18" x14ac:dyDescent="0.3">
      <c r="A720">
        <v>34979374</v>
      </c>
      <c r="B720">
        <v>38</v>
      </c>
      <c r="C720" t="s">
        <v>23</v>
      </c>
      <c r="D720" t="s">
        <v>24</v>
      </c>
      <c r="E720">
        <v>0</v>
      </c>
      <c r="F720">
        <v>1</v>
      </c>
      <c r="G720">
        <v>0</v>
      </c>
      <c r="H720" t="s">
        <v>20</v>
      </c>
      <c r="I720">
        <v>450</v>
      </c>
      <c r="J720" t="s">
        <v>21</v>
      </c>
      <c r="K720">
        <v>-1</v>
      </c>
      <c r="L720">
        <v>0</v>
      </c>
      <c r="M720" t="s">
        <v>21</v>
      </c>
      <c r="N720">
        <v>0</v>
      </c>
      <c r="O720" s="4">
        <v>42861</v>
      </c>
      <c r="P720" t="str">
        <f t="shared" si="11"/>
        <v>May</v>
      </c>
      <c r="Q720" s="4" t="s">
        <v>34</v>
      </c>
      <c r="R720">
        <v>185</v>
      </c>
    </row>
    <row r="721" spans="1:18" x14ac:dyDescent="0.3">
      <c r="A721">
        <v>12103837</v>
      </c>
      <c r="B721">
        <v>43</v>
      </c>
      <c r="C721" t="s">
        <v>18</v>
      </c>
      <c r="D721" t="s">
        <v>19</v>
      </c>
      <c r="E721">
        <v>0</v>
      </c>
      <c r="F721">
        <v>1</v>
      </c>
      <c r="G721">
        <v>0</v>
      </c>
      <c r="H721" t="s">
        <v>25</v>
      </c>
      <c r="I721">
        <v>18750</v>
      </c>
      <c r="J721" t="s">
        <v>21</v>
      </c>
      <c r="K721">
        <v>-1</v>
      </c>
      <c r="L721">
        <v>0</v>
      </c>
      <c r="M721" t="s">
        <v>21</v>
      </c>
      <c r="N721">
        <v>0</v>
      </c>
      <c r="O721" s="4">
        <v>42861</v>
      </c>
      <c r="P721" t="str">
        <f t="shared" si="11"/>
        <v>May</v>
      </c>
      <c r="Q721" s="4" t="s">
        <v>34</v>
      </c>
      <c r="R721">
        <v>196</v>
      </c>
    </row>
    <row r="722" spans="1:18" x14ac:dyDescent="0.3">
      <c r="A722">
        <v>15451549</v>
      </c>
      <c r="B722">
        <v>39</v>
      </c>
      <c r="C722" t="s">
        <v>32</v>
      </c>
      <c r="D722" t="s">
        <v>19</v>
      </c>
      <c r="E722">
        <v>0</v>
      </c>
      <c r="F722">
        <v>1</v>
      </c>
      <c r="G722">
        <v>0</v>
      </c>
      <c r="H722" t="s">
        <v>25</v>
      </c>
      <c r="I722">
        <v>57100</v>
      </c>
      <c r="J722" t="s">
        <v>21</v>
      </c>
      <c r="K722">
        <v>-1</v>
      </c>
      <c r="L722">
        <v>0</v>
      </c>
      <c r="M722" t="s">
        <v>21</v>
      </c>
      <c r="N722">
        <v>0</v>
      </c>
      <c r="O722" s="4">
        <v>42861</v>
      </c>
      <c r="P722" t="str">
        <f t="shared" si="11"/>
        <v>May</v>
      </c>
      <c r="Q722" s="4" t="s">
        <v>34</v>
      </c>
      <c r="R722">
        <v>276</v>
      </c>
    </row>
    <row r="723" spans="1:18" x14ac:dyDescent="0.3">
      <c r="A723">
        <v>40595375</v>
      </c>
      <c r="B723">
        <v>54</v>
      </c>
      <c r="C723" t="s">
        <v>27</v>
      </c>
      <c r="D723" t="s">
        <v>19</v>
      </c>
      <c r="E723">
        <v>0</v>
      </c>
      <c r="F723">
        <v>1</v>
      </c>
      <c r="G723">
        <v>0</v>
      </c>
      <c r="H723" t="s">
        <v>30</v>
      </c>
      <c r="I723">
        <v>105100</v>
      </c>
      <c r="J723" t="s">
        <v>21</v>
      </c>
      <c r="K723">
        <v>-1</v>
      </c>
      <c r="L723">
        <v>0</v>
      </c>
      <c r="M723" t="s">
        <v>21</v>
      </c>
      <c r="N723">
        <v>0</v>
      </c>
      <c r="O723" s="4">
        <v>42861</v>
      </c>
      <c r="P723" t="str">
        <f t="shared" si="11"/>
        <v>May</v>
      </c>
      <c r="Q723" s="4" t="s">
        <v>34</v>
      </c>
      <c r="R723">
        <v>76</v>
      </c>
    </row>
    <row r="724" spans="1:18" x14ac:dyDescent="0.3">
      <c r="A724">
        <v>48703989</v>
      </c>
      <c r="B724">
        <v>38</v>
      </c>
      <c r="C724" t="s">
        <v>23</v>
      </c>
      <c r="D724" t="s">
        <v>24</v>
      </c>
      <c r="E724">
        <v>0</v>
      </c>
      <c r="F724">
        <v>1</v>
      </c>
      <c r="G724">
        <v>0</v>
      </c>
      <c r="H724" t="s">
        <v>20</v>
      </c>
      <c r="I724">
        <v>216250</v>
      </c>
      <c r="J724" t="s">
        <v>21</v>
      </c>
      <c r="K724">
        <v>-1</v>
      </c>
      <c r="L724">
        <v>0</v>
      </c>
      <c r="M724" t="s">
        <v>21</v>
      </c>
      <c r="N724">
        <v>0</v>
      </c>
      <c r="O724" s="4">
        <v>42861</v>
      </c>
      <c r="P724" t="str">
        <f t="shared" si="11"/>
        <v>May</v>
      </c>
      <c r="Q724" s="4" t="s">
        <v>34</v>
      </c>
      <c r="R724">
        <v>87</v>
      </c>
    </row>
    <row r="725" spans="1:18" x14ac:dyDescent="0.3">
      <c r="A725">
        <v>16389508</v>
      </c>
      <c r="B725">
        <v>40</v>
      </c>
      <c r="C725" t="s">
        <v>27</v>
      </c>
      <c r="D725" t="s">
        <v>19</v>
      </c>
      <c r="E725">
        <v>0</v>
      </c>
      <c r="F725">
        <v>1</v>
      </c>
      <c r="G725">
        <v>0</v>
      </c>
      <c r="H725" t="s">
        <v>25</v>
      </c>
      <c r="I725">
        <v>10850</v>
      </c>
      <c r="J725" t="s">
        <v>21</v>
      </c>
      <c r="K725">
        <v>-1</v>
      </c>
      <c r="L725">
        <v>0</v>
      </c>
      <c r="M725" t="s">
        <v>21</v>
      </c>
      <c r="N725">
        <v>0</v>
      </c>
      <c r="O725" s="4">
        <v>42861</v>
      </c>
      <c r="P725" t="str">
        <f t="shared" si="11"/>
        <v>May</v>
      </c>
      <c r="Q725" s="4" t="s">
        <v>34</v>
      </c>
      <c r="R725">
        <v>195</v>
      </c>
    </row>
    <row r="726" spans="1:18" x14ac:dyDescent="0.3">
      <c r="A726">
        <v>66711420</v>
      </c>
      <c r="B726">
        <v>55</v>
      </c>
      <c r="C726" t="s">
        <v>31</v>
      </c>
      <c r="D726" t="s">
        <v>19</v>
      </c>
      <c r="E726">
        <v>0</v>
      </c>
      <c r="F726">
        <v>1</v>
      </c>
      <c r="G726">
        <v>0</v>
      </c>
      <c r="H726" t="s">
        <v>25</v>
      </c>
      <c r="I726">
        <v>6550</v>
      </c>
      <c r="J726" t="s">
        <v>21</v>
      </c>
      <c r="K726">
        <v>-1</v>
      </c>
      <c r="L726">
        <v>0</v>
      </c>
      <c r="M726" t="s">
        <v>21</v>
      </c>
      <c r="N726">
        <v>0</v>
      </c>
      <c r="O726" s="4">
        <v>42861</v>
      </c>
      <c r="P726" t="str">
        <f t="shared" si="11"/>
        <v>May</v>
      </c>
      <c r="Q726" s="4" t="s">
        <v>34</v>
      </c>
      <c r="R726">
        <v>744</v>
      </c>
    </row>
    <row r="727" spans="1:18" x14ac:dyDescent="0.3">
      <c r="A727">
        <v>58249371</v>
      </c>
      <c r="B727">
        <v>42</v>
      </c>
      <c r="C727" t="s">
        <v>18</v>
      </c>
      <c r="D727" t="s">
        <v>19</v>
      </c>
      <c r="E727">
        <v>0</v>
      </c>
      <c r="F727">
        <v>1</v>
      </c>
      <c r="G727">
        <v>0</v>
      </c>
      <c r="H727" t="s">
        <v>20</v>
      </c>
      <c r="I727">
        <v>84000</v>
      </c>
      <c r="J727" t="s">
        <v>21</v>
      </c>
      <c r="K727">
        <v>-1</v>
      </c>
      <c r="L727">
        <v>0</v>
      </c>
      <c r="M727" t="s">
        <v>21</v>
      </c>
      <c r="N727">
        <v>0</v>
      </c>
      <c r="O727" s="4">
        <v>42861</v>
      </c>
      <c r="P727" t="str">
        <f t="shared" si="11"/>
        <v>May</v>
      </c>
      <c r="Q727" s="4" t="s">
        <v>34</v>
      </c>
      <c r="R727">
        <v>765</v>
      </c>
    </row>
    <row r="728" spans="1:18" x14ac:dyDescent="0.3">
      <c r="A728">
        <v>19101708</v>
      </c>
      <c r="B728">
        <v>39</v>
      </c>
      <c r="C728" t="s">
        <v>27</v>
      </c>
      <c r="D728" t="s">
        <v>19</v>
      </c>
      <c r="E728">
        <v>0</v>
      </c>
      <c r="F728">
        <v>1</v>
      </c>
      <c r="G728">
        <v>0</v>
      </c>
      <c r="H728" t="s">
        <v>25</v>
      </c>
      <c r="I728">
        <v>0</v>
      </c>
      <c r="J728" t="s">
        <v>21</v>
      </c>
      <c r="K728">
        <v>-1</v>
      </c>
      <c r="L728">
        <v>0</v>
      </c>
      <c r="M728" t="s">
        <v>21</v>
      </c>
      <c r="N728">
        <v>0</v>
      </c>
      <c r="O728" s="4">
        <v>42861</v>
      </c>
      <c r="P728" t="str">
        <f t="shared" si="11"/>
        <v>May</v>
      </c>
      <c r="Q728" s="4" t="s">
        <v>34</v>
      </c>
      <c r="R728">
        <v>262</v>
      </c>
    </row>
    <row r="729" spans="1:18" x14ac:dyDescent="0.3">
      <c r="A729">
        <v>70708893</v>
      </c>
      <c r="B729">
        <v>40</v>
      </c>
      <c r="C729" t="s">
        <v>27</v>
      </c>
      <c r="D729" t="s">
        <v>19</v>
      </c>
      <c r="E729">
        <v>0</v>
      </c>
      <c r="F729">
        <v>1</v>
      </c>
      <c r="G729">
        <v>0</v>
      </c>
      <c r="H729" t="s">
        <v>30</v>
      </c>
      <c r="I729">
        <v>2300</v>
      </c>
      <c r="J729" t="s">
        <v>21</v>
      </c>
      <c r="K729">
        <v>-1</v>
      </c>
      <c r="L729">
        <v>0</v>
      </c>
      <c r="M729" t="s">
        <v>21</v>
      </c>
      <c r="N729">
        <v>0</v>
      </c>
      <c r="O729" s="4">
        <v>42861</v>
      </c>
      <c r="P729" t="str">
        <f t="shared" si="11"/>
        <v>May</v>
      </c>
      <c r="Q729" s="4" t="s">
        <v>34</v>
      </c>
      <c r="R729">
        <v>119</v>
      </c>
    </row>
    <row r="730" spans="1:18" x14ac:dyDescent="0.3">
      <c r="A730">
        <v>23720795</v>
      </c>
      <c r="B730">
        <v>32</v>
      </c>
      <c r="C730" t="s">
        <v>27</v>
      </c>
      <c r="D730" t="s">
        <v>19</v>
      </c>
      <c r="E730">
        <v>0</v>
      </c>
      <c r="F730">
        <v>1</v>
      </c>
      <c r="G730">
        <v>0</v>
      </c>
      <c r="H730" t="s">
        <v>25</v>
      </c>
      <c r="I730">
        <v>16000</v>
      </c>
      <c r="J730" t="s">
        <v>21</v>
      </c>
      <c r="K730">
        <v>-1</v>
      </c>
      <c r="L730">
        <v>0</v>
      </c>
      <c r="M730" t="s">
        <v>21</v>
      </c>
      <c r="N730">
        <v>0</v>
      </c>
      <c r="O730" s="4">
        <v>42861</v>
      </c>
      <c r="P730" t="str">
        <f t="shared" si="11"/>
        <v>May</v>
      </c>
      <c r="Q730" s="4" t="s">
        <v>34</v>
      </c>
      <c r="R730">
        <v>198</v>
      </c>
    </row>
    <row r="731" spans="1:18" x14ac:dyDescent="0.3">
      <c r="A731">
        <v>42443127</v>
      </c>
      <c r="B731">
        <v>55</v>
      </c>
      <c r="C731" t="s">
        <v>31</v>
      </c>
      <c r="D731" t="s">
        <v>19</v>
      </c>
      <c r="E731">
        <v>0</v>
      </c>
      <c r="F731">
        <v>1</v>
      </c>
      <c r="G731">
        <v>0</v>
      </c>
      <c r="H731" t="s">
        <v>25</v>
      </c>
      <c r="I731">
        <v>9150</v>
      </c>
      <c r="J731" t="s">
        <v>21</v>
      </c>
      <c r="K731">
        <v>-1</v>
      </c>
      <c r="L731">
        <v>0</v>
      </c>
      <c r="M731" t="s">
        <v>21</v>
      </c>
      <c r="N731">
        <v>0</v>
      </c>
      <c r="O731" s="4">
        <v>42861</v>
      </c>
      <c r="P731" t="str">
        <f t="shared" si="11"/>
        <v>May</v>
      </c>
      <c r="Q731" s="4" t="s">
        <v>34</v>
      </c>
      <c r="R731">
        <v>150</v>
      </c>
    </row>
    <row r="732" spans="1:18" x14ac:dyDescent="0.3">
      <c r="A732">
        <v>39919627</v>
      </c>
      <c r="B732">
        <v>45</v>
      </c>
      <c r="C732" t="s">
        <v>27</v>
      </c>
      <c r="D732" t="s">
        <v>19</v>
      </c>
      <c r="E732">
        <v>0</v>
      </c>
      <c r="F732">
        <v>0</v>
      </c>
      <c r="G732">
        <v>0</v>
      </c>
      <c r="H732" t="s">
        <v>25</v>
      </c>
      <c r="I732">
        <v>1950</v>
      </c>
      <c r="J732" t="s">
        <v>21</v>
      </c>
      <c r="K732">
        <v>-1</v>
      </c>
      <c r="L732">
        <v>0</v>
      </c>
      <c r="M732" t="s">
        <v>21</v>
      </c>
      <c r="N732">
        <v>0</v>
      </c>
      <c r="O732" s="4">
        <v>42861</v>
      </c>
      <c r="P732" t="str">
        <f t="shared" si="11"/>
        <v>May</v>
      </c>
      <c r="Q732" s="4" t="s">
        <v>34</v>
      </c>
      <c r="R732">
        <v>241</v>
      </c>
    </row>
    <row r="733" spans="1:18" x14ac:dyDescent="0.3">
      <c r="A733">
        <v>58052125</v>
      </c>
      <c r="B733">
        <v>35</v>
      </c>
      <c r="C733" t="s">
        <v>18</v>
      </c>
      <c r="D733" t="s">
        <v>24</v>
      </c>
      <c r="E733">
        <v>0</v>
      </c>
      <c r="F733">
        <v>1</v>
      </c>
      <c r="G733">
        <v>0</v>
      </c>
      <c r="H733" t="s">
        <v>20</v>
      </c>
      <c r="I733">
        <v>28000</v>
      </c>
      <c r="J733" t="s">
        <v>21</v>
      </c>
      <c r="K733">
        <v>-1</v>
      </c>
      <c r="L733">
        <v>0</v>
      </c>
      <c r="M733" t="s">
        <v>21</v>
      </c>
      <c r="N733">
        <v>0</v>
      </c>
      <c r="O733" s="4">
        <v>42861</v>
      </c>
      <c r="P733" t="str">
        <f t="shared" si="11"/>
        <v>May</v>
      </c>
      <c r="Q733" s="4" t="s">
        <v>34</v>
      </c>
      <c r="R733">
        <v>181</v>
      </c>
    </row>
    <row r="734" spans="1:18" x14ac:dyDescent="0.3">
      <c r="A734">
        <v>73820999</v>
      </c>
      <c r="B734">
        <v>58</v>
      </c>
      <c r="C734" t="s">
        <v>23</v>
      </c>
      <c r="D734" t="s">
        <v>28</v>
      </c>
      <c r="E734">
        <v>0</v>
      </c>
      <c r="F734">
        <v>0</v>
      </c>
      <c r="G734">
        <v>0</v>
      </c>
      <c r="H734" t="s">
        <v>25</v>
      </c>
      <c r="I734">
        <v>23450</v>
      </c>
      <c r="J734" t="s">
        <v>21</v>
      </c>
      <c r="K734">
        <v>-1</v>
      </c>
      <c r="L734">
        <v>0</v>
      </c>
      <c r="M734" t="s">
        <v>21</v>
      </c>
      <c r="N734">
        <v>0</v>
      </c>
      <c r="O734" s="4">
        <v>42861</v>
      </c>
      <c r="P734" t="str">
        <f t="shared" si="11"/>
        <v>May</v>
      </c>
      <c r="Q734" s="4" t="s">
        <v>34</v>
      </c>
      <c r="R734">
        <v>196</v>
      </c>
    </row>
    <row r="735" spans="1:18" x14ac:dyDescent="0.3">
      <c r="A735">
        <v>83034165</v>
      </c>
      <c r="B735">
        <v>35</v>
      </c>
      <c r="C735" t="s">
        <v>31</v>
      </c>
      <c r="D735" t="s">
        <v>19</v>
      </c>
      <c r="E735">
        <v>0</v>
      </c>
      <c r="F735">
        <v>1</v>
      </c>
      <c r="G735">
        <v>0</v>
      </c>
      <c r="H735" t="s">
        <v>25</v>
      </c>
      <c r="I735">
        <v>26500</v>
      </c>
      <c r="J735" t="s">
        <v>21</v>
      </c>
      <c r="K735">
        <v>-1</v>
      </c>
      <c r="L735">
        <v>0</v>
      </c>
      <c r="M735" t="s">
        <v>21</v>
      </c>
      <c r="N735">
        <v>0</v>
      </c>
      <c r="O735" s="4">
        <v>42861</v>
      </c>
      <c r="P735" t="str">
        <f t="shared" si="11"/>
        <v>May</v>
      </c>
      <c r="Q735" s="4" t="s">
        <v>34</v>
      </c>
      <c r="R735">
        <v>149</v>
      </c>
    </row>
    <row r="736" spans="1:18" x14ac:dyDescent="0.3">
      <c r="A736">
        <v>72232672</v>
      </c>
      <c r="B736">
        <v>49</v>
      </c>
      <c r="C736" t="s">
        <v>32</v>
      </c>
      <c r="D736" t="s">
        <v>19</v>
      </c>
      <c r="E736">
        <v>0</v>
      </c>
      <c r="F736">
        <v>1</v>
      </c>
      <c r="G736">
        <v>0</v>
      </c>
      <c r="H736" t="s">
        <v>30</v>
      </c>
      <c r="I736">
        <v>3050</v>
      </c>
      <c r="J736" t="s">
        <v>21</v>
      </c>
      <c r="K736">
        <v>-1</v>
      </c>
      <c r="L736">
        <v>0</v>
      </c>
      <c r="M736" t="s">
        <v>21</v>
      </c>
      <c r="N736">
        <v>0</v>
      </c>
      <c r="O736" s="4">
        <v>42861</v>
      </c>
      <c r="P736" t="str">
        <f t="shared" si="11"/>
        <v>May</v>
      </c>
      <c r="Q736" s="4" t="s">
        <v>34</v>
      </c>
      <c r="R736">
        <v>246</v>
      </c>
    </row>
    <row r="737" spans="1:18" x14ac:dyDescent="0.3">
      <c r="A737">
        <v>13249111</v>
      </c>
      <c r="B737">
        <v>34</v>
      </c>
      <c r="C737" t="s">
        <v>23</v>
      </c>
      <c r="D737" t="s">
        <v>24</v>
      </c>
      <c r="E737">
        <v>0</v>
      </c>
      <c r="F737">
        <v>1</v>
      </c>
      <c r="G737">
        <v>0</v>
      </c>
      <c r="H737" t="s">
        <v>20</v>
      </c>
      <c r="I737">
        <v>12100</v>
      </c>
      <c r="J737" t="s">
        <v>21</v>
      </c>
      <c r="K737">
        <v>-1</v>
      </c>
      <c r="L737">
        <v>0</v>
      </c>
      <c r="M737" t="s">
        <v>21</v>
      </c>
      <c r="N737">
        <v>0</v>
      </c>
      <c r="O737" s="4">
        <v>42861</v>
      </c>
      <c r="P737" t="str">
        <f t="shared" si="11"/>
        <v>May</v>
      </c>
      <c r="Q737" s="4" t="s">
        <v>34</v>
      </c>
      <c r="R737">
        <v>112</v>
      </c>
    </row>
    <row r="738" spans="1:18" x14ac:dyDescent="0.3">
      <c r="A738">
        <v>75442157</v>
      </c>
      <c r="B738">
        <v>36</v>
      </c>
      <c r="C738" t="s">
        <v>27</v>
      </c>
      <c r="D738" t="s">
        <v>19</v>
      </c>
      <c r="E738">
        <v>0</v>
      </c>
      <c r="F738">
        <v>1</v>
      </c>
      <c r="G738">
        <v>0</v>
      </c>
      <c r="H738" t="s">
        <v>25</v>
      </c>
      <c r="I738">
        <v>6950</v>
      </c>
      <c r="J738" t="s">
        <v>21</v>
      </c>
      <c r="K738">
        <v>-1</v>
      </c>
      <c r="L738">
        <v>0</v>
      </c>
      <c r="M738" t="s">
        <v>21</v>
      </c>
      <c r="N738">
        <v>0</v>
      </c>
      <c r="O738" s="4">
        <v>42861</v>
      </c>
      <c r="P738" t="str">
        <f t="shared" si="11"/>
        <v>May</v>
      </c>
      <c r="Q738" s="4" t="s">
        <v>34</v>
      </c>
      <c r="R738">
        <v>309</v>
      </c>
    </row>
    <row r="739" spans="1:18" x14ac:dyDescent="0.3">
      <c r="A739">
        <v>69381420</v>
      </c>
      <c r="B739">
        <v>24</v>
      </c>
      <c r="C739" t="s">
        <v>33</v>
      </c>
      <c r="D739" t="s">
        <v>24</v>
      </c>
      <c r="E739">
        <v>0</v>
      </c>
      <c r="F739">
        <v>1</v>
      </c>
      <c r="G739">
        <v>0</v>
      </c>
      <c r="H739" t="s">
        <v>25</v>
      </c>
      <c r="I739">
        <v>0</v>
      </c>
      <c r="J739" t="s">
        <v>21</v>
      </c>
      <c r="K739">
        <v>-1</v>
      </c>
      <c r="L739">
        <v>0</v>
      </c>
      <c r="M739" t="s">
        <v>21</v>
      </c>
      <c r="N739">
        <v>0</v>
      </c>
      <c r="O739" s="4">
        <v>42861</v>
      </c>
      <c r="P739" t="str">
        <f t="shared" si="11"/>
        <v>May</v>
      </c>
      <c r="Q739" s="4" t="s">
        <v>34</v>
      </c>
      <c r="R739">
        <v>278</v>
      </c>
    </row>
    <row r="740" spans="1:18" x14ac:dyDescent="0.3">
      <c r="A740">
        <v>23199361</v>
      </c>
      <c r="B740">
        <v>34</v>
      </c>
      <c r="C740" t="s">
        <v>23</v>
      </c>
      <c r="D740" t="s">
        <v>19</v>
      </c>
      <c r="E740">
        <v>0</v>
      </c>
      <c r="F740">
        <v>1</v>
      </c>
      <c r="G740">
        <v>0</v>
      </c>
      <c r="H740" t="s">
        <v>25</v>
      </c>
      <c r="I740">
        <v>18350</v>
      </c>
      <c r="J740" t="s">
        <v>21</v>
      </c>
      <c r="K740">
        <v>-1</v>
      </c>
      <c r="L740">
        <v>0</v>
      </c>
      <c r="M740" t="s">
        <v>21</v>
      </c>
      <c r="N740">
        <v>0</v>
      </c>
      <c r="O740" s="4">
        <v>42861</v>
      </c>
      <c r="P740" t="str">
        <f t="shared" si="11"/>
        <v>May</v>
      </c>
      <c r="Q740" s="4" t="s">
        <v>34</v>
      </c>
      <c r="R740">
        <v>140</v>
      </c>
    </row>
    <row r="741" spans="1:18" x14ac:dyDescent="0.3">
      <c r="A741">
        <v>46530635</v>
      </c>
      <c r="B741">
        <v>51</v>
      </c>
      <c r="C741" t="s">
        <v>31</v>
      </c>
      <c r="D741" t="s">
        <v>28</v>
      </c>
      <c r="E741">
        <v>0</v>
      </c>
      <c r="F741">
        <v>1</v>
      </c>
      <c r="G741">
        <v>0</v>
      </c>
      <c r="H741" t="s">
        <v>25</v>
      </c>
      <c r="I741">
        <v>11400</v>
      </c>
      <c r="J741" t="s">
        <v>21</v>
      </c>
      <c r="K741">
        <v>-1</v>
      </c>
      <c r="L741">
        <v>0</v>
      </c>
      <c r="M741" t="s">
        <v>21</v>
      </c>
      <c r="N741">
        <v>0</v>
      </c>
      <c r="O741" s="4">
        <v>42861</v>
      </c>
      <c r="P741" t="str">
        <f t="shared" si="11"/>
        <v>May</v>
      </c>
      <c r="Q741" s="4" t="s">
        <v>34</v>
      </c>
      <c r="R741">
        <v>136</v>
      </c>
    </row>
    <row r="742" spans="1:18" x14ac:dyDescent="0.3">
      <c r="A742">
        <v>36009581</v>
      </c>
      <c r="B742">
        <v>39</v>
      </c>
      <c r="C742" t="s">
        <v>23</v>
      </c>
      <c r="D742" t="s">
        <v>24</v>
      </c>
      <c r="E742">
        <v>0</v>
      </c>
      <c r="F742">
        <v>1</v>
      </c>
      <c r="G742">
        <v>0</v>
      </c>
      <c r="H742" t="s">
        <v>21</v>
      </c>
      <c r="I742">
        <v>2262400</v>
      </c>
      <c r="J742" t="s">
        <v>21</v>
      </c>
      <c r="K742">
        <v>-1</v>
      </c>
      <c r="L742">
        <v>0</v>
      </c>
      <c r="M742" t="s">
        <v>21</v>
      </c>
      <c r="N742">
        <v>1</v>
      </c>
      <c r="O742" s="4">
        <v>42861</v>
      </c>
      <c r="P742" t="str">
        <f t="shared" si="11"/>
        <v>May</v>
      </c>
      <c r="Q742" s="4" t="s">
        <v>34</v>
      </c>
      <c r="R742">
        <v>1623</v>
      </c>
    </row>
    <row r="743" spans="1:18" x14ac:dyDescent="0.3">
      <c r="A743">
        <v>88984577</v>
      </c>
      <c r="B743">
        <v>50</v>
      </c>
      <c r="C743" t="s">
        <v>33</v>
      </c>
      <c r="D743" t="s">
        <v>19</v>
      </c>
      <c r="E743">
        <v>0</v>
      </c>
      <c r="F743">
        <v>1</v>
      </c>
      <c r="G743">
        <v>0</v>
      </c>
      <c r="H743" t="s">
        <v>21</v>
      </c>
      <c r="I743">
        <v>-4200</v>
      </c>
      <c r="J743" t="s">
        <v>21</v>
      </c>
      <c r="K743">
        <v>-1</v>
      </c>
      <c r="L743">
        <v>0</v>
      </c>
      <c r="M743" t="s">
        <v>21</v>
      </c>
      <c r="N743">
        <v>0</v>
      </c>
      <c r="O743" s="4">
        <v>42861</v>
      </c>
      <c r="P743" t="str">
        <f t="shared" si="11"/>
        <v>May</v>
      </c>
      <c r="Q743" s="4" t="s">
        <v>34</v>
      </c>
      <c r="R743">
        <v>101</v>
      </c>
    </row>
    <row r="744" spans="1:18" x14ac:dyDescent="0.3">
      <c r="A744">
        <v>32522693</v>
      </c>
      <c r="B744">
        <v>32</v>
      </c>
      <c r="C744" t="s">
        <v>32</v>
      </c>
      <c r="D744" t="s">
        <v>24</v>
      </c>
      <c r="E744">
        <v>0</v>
      </c>
      <c r="F744">
        <v>1</v>
      </c>
      <c r="G744">
        <v>0</v>
      </c>
      <c r="H744" t="s">
        <v>25</v>
      </c>
      <c r="I744">
        <v>15500</v>
      </c>
      <c r="J744" t="s">
        <v>21</v>
      </c>
      <c r="K744">
        <v>-1</v>
      </c>
      <c r="L744">
        <v>0</v>
      </c>
      <c r="M744" t="s">
        <v>21</v>
      </c>
      <c r="N744">
        <v>0</v>
      </c>
      <c r="O744" s="4">
        <v>42861</v>
      </c>
      <c r="P744" t="str">
        <f t="shared" si="11"/>
        <v>May</v>
      </c>
      <c r="Q744" s="4" t="s">
        <v>34</v>
      </c>
      <c r="R744">
        <v>144</v>
      </c>
    </row>
    <row r="745" spans="1:18" x14ac:dyDescent="0.3">
      <c r="A745">
        <v>53206429</v>
      </c>
      <c r="B745">
        <v>42</v>
      </c>
      <c r="C745" t="s">
        <v>27</v>
      </c>
      <c r="D745" t="s">
        <v>19</v>
      </c>
      <c r="E745">
        <v>0</v>
      </c>
      <c r="F745">
        <v>1</v>
      </c>
      <c r="G745">
        <v>0</v>
      </c>
      <c r="H745" t="s">
        <v>21</v>
      </c>
      <c r="I745">
        <v>6600</v>
      </c>
      <c r="J745" t="s">
        <v>21</v>
      </c>
      <c r="K745">
        <v>-1</v>
      </c>
      <c r="L745">
        <v>0</v>
      </c>
      <c r="M745" t="s">
        <v>21</v>
      </c>
      <c r="N745">
        <v>0</v>
      </c>
      <c r="O745" s="4">
        <v>42861</v>
      </c>
      <c r="P745" t="str">
        <f t="shared" si="11"/>
        <v>May</v>
      </c>
      <c r="Q745" s="4" t="s">
        <v>34</v>
      </c>
      <c r="R745">
        <v>238</v>
      </c>
    </row>
    <row r="746" spans="1:18" x14ac:dyDescent="0.3">
      <c r="A746">
        <v>49271560</v>
      </c>
      <c r="B746">
        <v>50</v>
      </c>
      <c r="C746" t="s">
        <v>23</v>
      </c>
      <c r="D746" t="s">
        <v>19</v>
      </c>
      <c r="E746">
        <v>0</v>
      </c>
      <c r="F746">
        <v>1</v>
      </c>
      <c r="G746">
        <v>0</v>
      </c>
      <c r="H746" t="s">
        <v>25</v>
      </c>
      <c r="I746">
        <v>39850</v>
      </c>
      <c r="J746" t="s">
        <v>21</v>
      </c>
      <c r="K746">
        <v>-1</v>
      </c>
      <c r="L746">
        <v>0</v>
      </c>
      <c r="M746" t="s">
        <v>21</v>
      </c>
      <c r="N746">
        <v>0</v>
      </c>
      <c r="O746" s="4">
        <v>42861</v>
      </c>
      <c r="P746" t="str">
        <f t="shared" si="11"/>
        <v>May</v>
      </c>
      <c r="Q746" s="4" t="s">
        <v>34</v>
      </c>
      <c r="R746">
        <v>354</v>
      </c>
    </row>
    <row r="747" spans="1:18" x14ac:dyDescent="0.3">
      <c r="A747">
        <v>88973103</v>
      </c>
      <c r="B747">
        <v>40</v>
      </c>
      <c r="C747" t="s">
        <v>32</v>
      </c>
      <c r="D747" t="s">
        <v>19</v>
      </c>
      <c r="E747">
        <v>0</v>
      </c>
      <c r="F747">
        <v>0</v>
      </c>
      <c r="G747">
        <v>0</v>
      </c>
      <c r="H747" t="s">
        <v>25</v>
      </c>
      <c r="I747">
        <v>3550</v>
      </c>
      <c r="J747" t="s">
        <v>21</v>
      </c>
      <c r="K747">
        <v>-1</v>
      </c>
      <c r="L747">
        <v>0</v>
      </c>
      <c r="M747" t="s">
        <v>21</v>
      </c>
      <c r="N747">
        <v>0</v>
      </c>
      <c r="O747" s="4">
        <v>42861</v>
      </c>
      <c r="P747" t="str">
        <f t="shared" si="11"/>
        <v>May</v>
      </c>
      <c r="Q747" s="4" t="s">
        <v>34</v>
      </c>
      <c r="R747">
        <v>79</v>
      </c>
    </row>
    <row r="748" spans="1:18" x14ac:dyDescent="0.3">
      <c r="A748">
        <v>66200693</v>
      </c>
      <c r="B748">
        <v>46</v>
      </c>
      <c r="C748" t="s">
        <v>18</v>
      </c>
      <c r="D748" t="s">
        <v>28</v>
      </c>
      <c r="E748">
        <v>0</v>
      </c>
      <c r="F748">
        <v>1</v>
      </c>
      <c r="G748">
        <v>0</v>
      </c>
      <c r="H748" t="s">
        <v>21</v>
      </c>
      <c r="I748">
        <v>100</v>
      </c>
      <c r="J748" t="s">
        <v>21</v>
      </c>
      <c r="K748">
        <v>-1</v>
      </c>
      <c r="L748">
        <v>0</v>
      </c>
      <c r="M748" t="s">
        <v>21</v>
      </c>
      <c r="N748">
        <v>0</v>
      </c>
      <c r="O748" s="4">
        <v>42861</v>
      </c>
      <c r="P748" t="str">
        <f t="shared" si="11"/>
        <v>May</v>
      </c>
      <c r="Q748" s="4" t="s">
        <v>34</v>
      </c>
      <c r="R748">
        <v>187</v>
      </c>
    </row>
    <row r="749" spans="1:18" x14ac:dyDescent="0.3">
      <c r="A749">
        <v>77233898</v>
      </c>
      <c r="B749">
        <v>37</v>
      </c>
      <c r="C749" t="s">
        <v>18</v>
      </c>
      <c r="D749" t="s">
        <v>19</v>
      </c>
      <c r="E749">
        <v>0</v>
      </c>
      <c r="F749">
        <v>1</v>
      </c>
      <c r="G749">
        <v>1</v>
      </c>
      <c r="H749" t="s">
        <v>20</v>
      </c>
      <c r="I749">
        <v>11550</v>
      </c>
      <c r="J749" t="s">
        <v>21</v>
      </c>
      <c r="K749">
        <v>-1</v>
      </c>
      <c r="L749">
        <v>0</v>
      </c>
      <c r="M749" t="s">
        <v>21</v>
      </c>
      <c r="N749">
        <v>0</v>
      </c>
      <c r="O749" s="4">
        <v>42861</v>
      </c>
      <c r="P749" t="str">
        <f t="shared" si="11"/>
        <v>May</v>
      </c>
      <c r="Q749" s="4" t="s">
        <v>34</v>
      </c>
      <c r="R749">
        <v>451</v>
      </c>
    </row>
    <row r="750" spans="1:18" x14ac:dyDescent="0.3">
      <c r="A750">
        <v>71094515</v>
      </c>
      <c r="B750">
        <v>34</v>
      </c>
      <c r="C750" t="s">
        <v>27</v>
      </c>
      <c r="D750" t="s">
        <v>19</v>
      </c>
      <c r="E750">
        <v>0</v>
      </c>
      <c r="F750">
        <v>1</v>
      </c>
      <c r="G750">
        <v>1</v>
      </c>
      <c r="H750" t="s">
        <v>25</v>
      </c>
      <c r="I750">
        <v>13500</v>
      </c>
      <c r="J750" t="s">
        <v>21</v>
      </c>
      <c r="K750">
        <v>-1</v>
      </c>
      <c r="L750">
        <v>0</v>
      </c>
      <c r="M750" t="s">
        <v>21</v>
      </c>
      <c r="N750">
        <v>0</v>
      </c>
      <c r="O750" s="4">
        <v>42861</v>
      </c>
      <c r="P750" t="str">
        <f t="shared" si="11"/>
        <v>May</v>
      </c>
      <c r="Q750" s="4" t="s">
        <v>34</v>
      </c>
      <c r="R750">
        <v>159</v>
      </c>
    </row>
    <row r="751" spans="1:18" x14ac:dyDescent="0.3">
      <c r="A751">
        <v>89589406</v>
      </c>
      <c r="B751">
        <v>44</v>
      </c>
      <c r="C751" t="s">
        <v>27</v>
      </c>
      <c r="D751" t="s">
        <v>19</v>
      </c>
      <c r="E751">
        <v>0</v>
      </c>
      <c r="F751">
        <v>1</v>
      </c>
      <c r="G751">
        <v>1</v>
      </c>
      <c r="H751" t="s">
        <v>25</v>
      </c>
      <c r="I751">
        <v>13700</v>
      </c>
      <c r="J751" t="s">
        <v>21</v>
      </c>
      <c r="K751">
        <v>-1</v>
      </c>
      <c r="L751">
        <v>0</v>
      </c>
      <c r="M751" t="s">
        <v>21</v>
      </c>
      <c r="N751">
        <v>0</v>
      </c>
      <c r="O751" s="4">
        <v>42861</v>
      </c>
      <c r="P751" t="str">
        <f t="shared" si="11"/>
        <v>May</v>
      </c>
      <c r="Q751" s="4" t="s">
        <v>34</v>
      </c>
      <c r="R751">
        <v>409</v>
      </c>
    </row>
    <row r="752" spans="1:18" x14ac:dyDescent="0.3">
      <c r="A752">
        <v>47628982</v>
      </c>
      <c r="B752">
        <v>40</v>
      </c>
      <c r="C752" t="s">
        <v>31</v>
      </c>
      <c r="D752" t="s">
        <v>24</v>
      </c>
      <c r="E752">
        <v>0</v>
      </c>
      <c r="F752">
        <v>1</v>
      </c>
      <c r="G752">
        <v>1</v>
      </c>
      <c r="H752" t="s">
        <v>25</v>
      </c>
      <c r="I752">
        <v>-5450</v>
      </c>
      <c r="J752" t="s">
        <v>21</v>
      </c>
      <c r="K752">
        <v>-1</v>
      </c>
      <c r="L752">
        <v>0</v>
      </c>
      <c r="M752" t="s">
        <v>21</v>
      </c>
      <c r="N752">
        <v>0</v>
      </c>
      <c r="O752" s="4">
        <v>42861</v>
      </c>
      <c r="P752" t="str">
        <f t="shared" si="11"/>
        <v>May</v>
      </c>
      <c r="Q752" s="4" t="s">
        <v>34</v>
      </c>
      <c r="R752">
        <v>170</v>
      </c>
    </row>
    <row r="753" spans="1:18" x14ac:dyDescent="0.3">
      <c r="A753">
        <v>61040133</v>
      </c>
      <c r="B753">
        <v>37</v>
      </c>
      <c r="C753" t="s">
        <v>23</v>
      </c>
      <c r="D753" t="s">
        <v>19</v>
      </c>
      <c r="E753">
        <v>0</v>
      </c>
      <c r="F753">
        <v>1</v>
      </c>
      <c r="G753">
        <v>0</v>
      </c>
      <c r="H753" t="s">
        <v>25</v>
      </c>
      <c r="I753">
        <v>50</v>
      </c>
      <c r="J753" t="s">
        <v>21</v>
      </c>
      <c r="K753">
        <v>-1</v>
      </c>
      <c r="L753">
        <v>0</v>
      </c>
      <c r="M753" t="s">
        <v>21</v>
      </c>
      <c r="N753">
        <v>1</v>
      </c>
      <c r="O753" s="4">
        <v>42861</v>
      </c>
      <c r="P753" t="str">
        <f t="shared" si="11"/>
        <v>May</v>
      </c>
      <c r="Q753" s="4" t="s">
        <v>34</v>
      </c>
      <c r="R753">
        <v>608</v>
      </c>
    </row>
    <row r="754" spans="1:18" x14ac:dyDescent="0.3">
      <c r="A754">
        <v>65699369</v>
      </c>
      <c r="B754">
        <v>33</v>
      </c>
      <c r="C754" t="s">
        <v>27</v>
      </c>
      <c r="D754" t="s">
        <v>24</v>
      </c>
      <c r="E754">
        <v>1</v>
      </c>
      <c r="F754">
        <v>0</v>
      </c>
      <c r="G754">
        <v>0</v>
      </c>
      <c r="H754" t="s">
        <v>25</v>
      </c>
      <c r="I754">
        <v>-3000</v>
      </c>
      <c r="J754" t="s">
        <v>21</v>
      </c>
      <c r="K754">
        <v>-1</v>
      </c>
      <c r="L754">
        <v>0</v>
      </c>
      <c r="M754" t="s">
        <v>21</v>
      </c>
      <c r="N754">
        <v>0</v>
      </c>
      <c r="O754" s="4">
        <v>42861</v>
      </c>
      <c r="P754" t="str">
        <f t="shared" si="11"/>
        <v>May</v>
      </c>
      <c r="Q754" s="4" t="s">
        <v>34</v>
      </c>
      <c r="R754">
        <v>243</v>
      </c>
    </row>
    <row r="755" spans="1:18" x14ac:dyDescent="0.3">
      <c r="A755">
        <v>18350857</v>
      </c>
      <c r="B755">
        <v>35</v>
      </c>
      <c r="C755" t="s">
        <v>27</v>
      </c>
      <c r="D755" t="s">
        <v>19</v>
      </c>
      <c r="E755">
        <v>0</v>
      </c>
      <c r="F755">
        <v>1</v>
      </c>
      <c r="G755">
        <v>0</v>
      </c>
      <c r="H755" t="s">
        <v>25</v>
      </c>
      <c r="I755">
        <v>4450</v>
      </c>
      <c r="J755" t="s">
        <v>21</v>
      </c>
      <c r="K755">
        <v>-1</v>
      </c>
      <c r="L755">
        <v>0</v>
      </c>
      <c r="M755" t="s">
        <v>21</v>
      </c>
      <c r="N755">
        <v>0</v>
      </c>
      <c r="O755" s="4">
        <v>42861</v>
      </c>
      <c r="P755" t="str">
        <f t="shared" si="11"/>
        <v>May</v>
      </c>
      <c r="Q755" s="4" t="s">
        <v>34</v>
      </c>
      <c r="R755">
        <v>145</v>
      </c>
    </row>
    <row r="756" spans="1:18" x14ac:dyDescent="0.3">
      <c r="A756">
        <v>18545400</v>
      </c>
      <c r="B756">
        <v>58</v>
      </c>
      <c r="C756" t="s">
        <v>27</v>
      </c>
      <c r="D756" t="s">
        <v>28</v>
      </c>
      <c r="E756">
        <v>0</v>
      </c>
      <c r="F756">
        <v>0</v>
      </c>
      <c r="G756">
        <v>0</v>
      </c>
      <c r="H756" t="s">
        <v>25</v>
      </c>
      <c r="I756">
        <v>-550</v>
      </c>
      <c r="J756" t="s">
        <v>21</v>
      </c>
      <c r="K756">
        <v>-1</v>
      </c>
      <c r="L756">
        <v>0</v>
      </c>
      <c r="M756" t="s">
        <v>21</v>
      </c>
      <c r="N756">
        <v>0</v>
      </c>
      <c r="O756" s="4">
        <v>42861</v>
      </c>
      <c r="P756" t="str">
        <f t="shared" si="11"/>
        <v>May</v>
      </c>
      <c r="Q756" s="4" t="s">
        <v>34</v>
      </c>
      <c r="R756">
        <v>112</v>
      </c>
    </row>
    <row r="757" spans="1:18" x14ac:dyDescent="0.3">
      <c r="A757">
        <v>81592094</v>
      </c>
      <c r="B757">
        <v>39</v>
      </c>
      <c r="C757" t="s">
        <v>27</v>
      </c>
      <c r="D757" t="s">
        <v>19</v>
      </c>
      <c r="E757">
        <v>0</v>
      </c>
      <c r="F757">
        <v>1</v>
      </c>
      <c r="G757">
        <v>0</v>
      </c>
      <c r="H757" t="s">
        <v>30</v>
      </c>
      <c r="I757">
        <v>0</v>
      </c>
      <c r="J757" t="s">
        <v>21</v>
      </c>
      <c r="K757">
        <v>-1</v>
      </c>
      <c r="L757">
        <v>0</v>
      </c>
      <c r="M757" t="s">
        <v>21</v>
      </c>
      <c r="N757">
        <v>0</v>
      </c>
      <c r="O757" s="4">
        <v>42861</v>
      </c>
      <c r="P757" t="str">
        <f t="shared" si="11"/>
        <v>May</v>
      </c>
      <c r="Q757" s="4" t="s">
        <v>34</v>
      </c>
      <c r="R757">
        <v>262</v>
      </c>
    </row>
    <row r="758" spans="1:18" x14ac:dyDescent="0.3">
      <c r="A758">
        <v>46367552</v>
      </c>
      <c r="B758">
        <v>43</v>
      </c>
      <c r="C758" t="s">
        <v>27</v>
      </c>
      <c r="D758" t="s">
        <v>19</v>
      </c>
      <c r="E758">
        <v>0</v>
      </c>
      <c r="F758">
        <v>1</v>
      </c>
      <c r="G758">
        <v>0</v>
      </c>
      <c r="H758" t="s">
        <v>25</v>
      </c>
      <c r="I758">
        <v>-25450</v>
      </c>
      <c r="J758" t="s">
        <v>21</v>
      </c>
      <c r="K758">
        <v>-1</v>
      </c>
      <c r="L758">
        <v>0</v>
      </c>
      <c r="M758" t="s">
        <v>21</v>
      </c>
      <c r="N758">
        <v>0</v>
      </c>
      <c r="O758" s="4">
        <v>42861</v>
      </c>
      <c r="P758" t="str">
        <f t="shared" si="11"/>
        <v>May</v>
      </c>
      <c r="Q758" s="4" t="s">
        <v>34</v>
      </c>
      <c r="R758">
        <v>124</v>
      </c>
    </row>
    <row r="759" spans="1:18" x14ac:dyDescent="0.3">
      <c r="A759">
        <v>23931934</v>
      </c>
      <c r="B759">
        <v>39</v>
      </c>
      <c r="C759" t="s">
        <v>39</v>
      </c>
      <c r="D759" t="s">
        <v>19</v>
      </c>
      <c r="E759">
        <v>0</v>
      </c>
      <c r="F759">
        <v>1</v>
      </c>
      <c r="G759">
        <v>0</v>
      </c>
      <c r="H759" t="s">
        <v>30</v>
      </c>
      <c r="I759">
        <v>20400</v>
      </c>
      <c r="J759" t="s">
        <v>21</v>
      </c>
      <c r="K759">
        <v>-1</v>
      </c>
      <c r="L759">
        <v>0</v>
      </c>
      <c r="M759" t="s">
        <v>21</v>
      </c>
      <c r="N759">
        <v>0</v>
      </c>
      <c r="O759" s="4">
        <v>42861</v>
      </c>
      <c r="P759" t="str">
        <f t="shared" si="11"/>
        <v>May</v>
      </c>
      <c r="Q759" s="4" t="s">
        <v>34</v>
      </c>
      <c r="R759">
        <v>53</v>
      </c>
    </row>
    <row r="760" spans="1:18" x14ac:dyDescent="0.3">
      <c r="A760">
        <v>43108457</v>
      </c>
      <c r="B760">
        <v>36</v>
      </c>
      <c r="C760" t="s">
        <v>32</v>
      </c>
      <c r="D760" t="s">
        <v>24</v>
      </c>
      <c r="E760">
        <v>0</v>
      </c>
      <c r="F760">
        <v>1</v>
      </c>
      <c r="G760">
        <v>0</v>
      </c>
      <c r="H760" t="s">
        <v>30</v>
      </c>
      <c r="I760">
        <v>2900</v>
      </c>
      <c r="J760" t="s">
        <v>21</v>
      </c>
      <c r="K760">
        <v>-1</v>
      </c>
      <c r="L760">
        <v>0</v>
      </c>
      <c r="M760" t="s">
        <v>21</v>
      </c>
      <c r="N760">
        <v>0</v>
      </c>
      <c r="O760" s="4">
        <v>42861</v>
      </c>
      <c r="P760" t="str">
        <f t="shared" si="11"/>
        <v>May</v>
      </c>
      <c r="Q760" s="4" t="s">
        <v>34</v>
      </c>
      <c r="R760">
        <v>134</v>
      </c>
    </row>
    <row r="761" spans="1:18" x14ac:dyDescent="0.3">
      <c r="A761">
        <v>67224373</v>
      </c>
      <c r="B761">
        <v>57</v>
      </c>
      <c r="C761" t="s">
        <v>29</v>
      </c>
      <c r="D761" t="s">
        <v>24</v>
      </c>
      <c r="E761">
        <v>0</v>
      </c>
      <c r="F761">
        <v>0</v>
      </c>
      <c r="G761">
        <v>1</v>
      </c>
      <c r="H761" t="s">
        <v>25</v>
      </c>
      <c r="I761">
        <v>82000</v>
      </c>
      <c r="J761" t="s">
        <v>21</v>
      </c>
      <c r="K761">
        <v>-1</v>
      </c>
      <c r="L761">
        <v>0</v>
      </c>
      <c r="M761" t="s">
        <v>21</v>
      </c>
      <c r="N761">
        <v>0</v>
      </c>
      <c r="O761" s="4">
        <v>42861</v>
      </c>
      <c r="P761" t="str">
        <f t="shared" si="11"/>
        <v>May</v>
      </c>
      <c r="Q761" s="4" t="s">
        <v>34</v>
      </c>
      <c r="R761">
        <v>204</v>
      </c>
    </row>
    <row r="762" spans="1:18" x14ac:dyDescent="0.3">
      <c r="A762">
        <v>53495592</v>
      </c>
      <c r="B762">
        <v>36</v>
      </c>
      <c r="C762" t="s">
        <v>31</v>
      </c>
      <c r="D762" t="s">
        <v>24</v>
      </c>
      <c r="E762">
        <v>0</v>
      </c>
      <c r="F762">
        <v>1</v>
      </c>
      <c r="G762">
        <v>0</v>
      </c>
      <c r="H762" t="s">
        <v>25</v>
      </c>
      <c r="I762">
        <v>1000</v>
      </c>
      <c r="J762" t="s">
        <v>21</v>
      </c>
      <c r="K762">
        <v>-1</v>
      </c>
      <c r="L762">
        <v>0</v>
      </c>
      <c r="M762" t="s">
        <v>21</v>
      </c>
      <c r="N762">
        <v>0</v>
      </c>
      <c r="O762" s="4">
        <v>42861</v>
      </c>
      <c r="P762" t="str">
        <f t="shared" si="11"/>
        <v>May</v>
      </c>
      <c r="Q762" s="4" t="s">
        <v>34</v>
      </c>
      <c r="R762">
        <v>186</v>
      </c>
    </row>
    <row r="763" spans="1:18" x14ac:dyDescent="0.3">
      <c r="A763">
        <v>31457903</v>
      </c>
      <c r="B763">
        <v>50</v>
      </c>
      <c r="C763" t="s">
        <v>27</v>
      </c>
      <c r="D763" t="s">
        <v>19</v>
      </c>
      <c r="E763">
        <v>0</v>
      </c>
      <c r="F763">
        <v>1</v>
      </c>
      <c r="G763">
        <v>0</v>
      </c>
      <c r="H763" t="s">
        <v>30</v>
      </c>
      <c r="I763">
        <v>3550</v>
      </c>
      <c r="J763" t="s">
        <v>21</v>
      </c>
      <c r="K763">
        <v>-1</v>
      </c>
      <c r="L763">
        <v>0</v>
      </c>
      <c r="M763" t="s">
        <v>21</v>
      </c>
      <c r="N763">
        <v>0</v>
      </c>
      <c r="O763" s="4">
        <v>42861</v>
      </c>
      <c r="P763" t="str">
        <f t="shared" si="11"/>
        <v>May</v>
      </c>
      <c r="Q763" s="4" t="s">
        <v>34</v>
      </c>
      <c r="R763">
        <v>678</v>
      </c>
    </row>
    <row r="764" spans="1:18" x14ac:dyDescent="0.3">
      <c r="A764">
        <v>81598944</v>
      </c>
      <c r="B764">
        <v>55</v>
      </c>
      <c r="C764" t="s">
        <v>27</v>
      </c>
      <c r="D764" t="s">
        <v>19</v>
      </c>
      <c r="E764">
        <v>0</v>
      </c>
      <c r="F764">
        <v>1</v>
      </c>
      <c r="G764">
        <v>0</v>
      </c>
      <c r="H764" t="s">
        <v>25</v>
      </c>
      <c r="I764">
        <v>2600</v>
      </c>
      <c r="J764" t="s">
        <v>21</v>
      </c>
      <c r="K764">
        <v>-1</v>
      </c>
      <c r="L764">
        <v>0</v>
      </c>
      <c r="M764" t="s">
        <v>21</v>
      </c>
      <c r="N764">
        <v>0</v>
      </c>
      <c r="O764" s="4">
        <v>42861</v>
      </c>
      <c r="P764" t="str">
        <f t="shared" si="11"/>
        <v>May</v>
      </c>
      <c r="Q764" s="4" t="s">
        <v>34</v>
      </c>
      <c r="R764">
        <v>182</v>
      </c>
    </row>
    <row r="765" spans="1:18" x14ac:dyDescent="0.3">
      <c r="A765">
        <v>29064245</v>
      </c>
      <c r="B765">
        <v>44</v>
      </c>
      <c r="C765" t="s">
        <v>33</v>
      </c>
      <c r="D765" t="s">
        <v>19</v>
      </c>
      <c r="E765">
        <v>0</v>
      </c>
      <c r="F765">
        <v>1</v>
      </c>
      <c r="G765">
        <v>0</v>
      </c>
      <c r="H765" t="s">
        <v>20</v>
      </c>
      <c r="I765">
        <v>14600</v>
      </c>
      <c r="J765" t="s">
        <v>21</v>
      </c>
      <c r="K765">
        <v>-1</v>
      </c>
      <c r="L765">
        <v>0</v>
      </c>
      <c r="M765" t="s">
        <v>21</v>
      </c>
      <c r="N765">
        <v>0</v>
      </c>
      <c r="O765" s="4">
        <v>42861</v>
      </c>
      <c r="P765" t="str">
        <f t="shared" si="11"/>
        <v>May</v>
      </c>
      <c r="Q765" s="4" t="s">
        <v>34</v>
      </c>
      <c r="R765">
        <v>162</v>
      </c>
    </row>
    <row r="766" spans="1:18" x14ac:dyDescent="0.3">
      <c r="A766">
        <v>66694739</v>
      </c>
      <c r="B766">
        <v>44</v>
      </c>
      <c r="C766" t="s">
        <v>32</v>
      </c>
      <c r="D766" t="s">
        <v>28</v>
      </c>
      <c r="E766">
        <v>0</v>
      </c>
      <c r="F766">
        <v>1</v>
      </c>
      <c r="G766">
        <v>0</v>
      </c>
      <c r="H766" t="s">
        <v>25</v>
      </c>
      <c r="I766">
        <v>21200</v>
      </c>
      <c r="J766" t="s">
        <v>21</v>
      </c>
      <c r="K766">
        <v>-1</v>
      </c>
      <c r="L766">
        <v>0</v>
      </c>
      <c r="M766" t="s">
        <v>21</v>
      </c>
      <c r="N766">
        <v>0</v>
      </c>
      <c r="O766" s="4">
        <v>42861</v>
      </c>
      <c r="P766" t="str">
        <f t="shared" si="11"/>
        <v>May</v>
      </c>
      <c r="Q766" s="4" t="s">
        <v>34</v>
      </c>
      <c r="R766">
        <v>27</v>
      </c>
    </row>
    <row r="767" spans="1:18" x14ac:dyDescent="0.3">
      <c r="A767">
        <v>89377038</v>
      </c>
      <c r="B767">
        <v>39</v>
      </c>
      <c r="C767" t="s">
        <v>42</v>
      </c>
      <c r="D767" t="s">
        <v>24</v>
      </c>
      <c r="E767">
        <v>0</v>
      </c>
      <c r="F767">
        <v>1</v>
      </c>
      <c r="G767">
        <v>0</v>
      </c>
      <c r="H767" t="s">
        <v>30</v>
      </c>
      <c r="I767">
        <v>5450</v>
      </c>
      <c r="J767" t="s">
        <v>21</v>
      </c>
      <c r="K767">
        <v>-1</v>
      </c>
      <c r="L767">
        <v>0</v>
      </c>
      <c r="M767" t="s">
        <v>21</v>
      </c>
      <c r="N767">
        <v>0</v>
      </c>
      <c r="O767" s="4">
        <v>42861</v>
      </c>
      <c r="P767" t="str">
        <f t="shared" si="11"/>
        <v>May</v>
      </c>
      <c r="Q767" s="4" t="s">
        <v>34</v>
      </c>
      <c r="R767">
        <v>699</v>
      </c>
    </row>
    <row r="768" spans="1:18" x14ac:dyDescent="0.3">
      <c r="A768">
        <v>33161869</v>
      </c>
      <c r="B768">
        <v>46</v>
      </c>
      <c r="C768" t="s">
        <v>27</v>
      </c>
      <c r="D768" t="s">
        <v>19</v>
      </c>
      <c r="E768">
        <v>0</v>
      </c>
      <c r="F768">
        <v>1</v>
      </c>
      <c r="G768">
        <v>0</v>
      </c>
      <c r="H768" t="s">
        <v>21</v>
      </c>
      <c r="I768">
        <v>52200</v>
      </c>
      <c r="J768" t="s">
        <v>21</v>
      </c>
      <c r="K768">
        <v>-1</v>
      </c>
      <c r="L768">
        <v>0</v>
      </c>
      <c r="M768" t="s">
        <v>21</v>
      </c>
      <c r="N768">
        <v>0</v>
      </c>
      <c r="O768" s="4">
        <v>42861</v>
      </c>
      <c r="P768" t="str">
        <f t="shared" si="11"/>
        <v>May</v>
      </c>
      <c r="Q768" s="4" t="s">
        <v>34</v>
      </c>
      <c r="R768">
        <v>43</v>
      </c>
    </row>
    <row r="769" spans="1:18" x14ac:dyDescent="0.3">
      <c r="A769">
        <v>60986569</v>
      </c>
      <c r="B769">
        <v>39</v>
      </c>
      <c r="C769" t="s">
        <v>27</v>
      </c>
      <c r="D769" t="s">
        <v>19</v>
      </c>
      <c r="E769">
        <v>0</v>
      </c>
      <c r="F769">
        <v>1</v>
      </c>
      <c r="G769">
        <v>0</v>
      </c>
      <c r="H769" t="s">
        <v>25</v>
      </c>
      <c r="I769">
        <v>49150</v>
      </c>
      <c r="J769" t="s">
        <v>21</v>
      </c>
      <c r="K769">
        <v>-1</v>
      </c>
      <c r="L769">
        <v>0</v>
      </c>
      <c r="M769" t="s">
        <v>21</v>
      </c>
      <c r="N769">
        <v>0</v>
      </c>
      <c r="O769" s="4">
        <v>42861</v>
      </c>
      <c r="P769" t="str">
        <f t="shared" si="11"/>
        <v>May</v>
      </c>
      <c r="Q769" s="4" t="s">
        <v>34</v>
      </c>
      <c r="R769">
        <v>97</v>
      </c>
    </row>
    <row r="770" spans="1:18" x14ac:dyDescent="0.3">
      <c r="A770">
        <v>28499405</v>
      </c>
      <c r="B770">
        <v>34</v>
      </c>
      <c r="C770" t="s">
        <v>31</v>
      </c>
      <c r="D770" t="s">
        <v>19</v>
      </c>
      <c r="E770">
        <v>0</v>
      </c>
      <c r="F770">
        <v>0</v>
      </c>
      <c r="G770">
        <v>0</v>
      </c>
      <c r="H770" t="s">
        <v>25</v>
      </c>
      <c r="I770">
        <v>43450</v>
      </c>
      <c r="J770" t="s">
        <v>21</v>
      </c>
      <c r="K770">
        <v>-1</v>
      </c>
      <c r="L770">
        <v>0</v>
      </c>
      <c r="M770" t="s">
        <v>21</v>
      </c>
      <c r="N770">
        <v>1</v>
      </c>
      <c r="O770" s="4">
        <v>42861</v>
      </c>
      <c r="P770" t="str">
        <f t="shared" si="11"/>
        <v>May</v>
      </c>
      <c r="Q770" s="4" t="s">
        <v>34</v>
      </c>
      <c r="R770">
        <v>1677</v>
      </c>
    </row>
    <row r="771" spans="1:18" x14ac:dyDescent="0.3">
      <c r="A771">
        <v>78215448</v>
      </c>
      <c r="B771">
        <v>40</v>
      </c>
      <c r="C771" t="s">
        <v>27</v>
      </c>
      <c r="D771" t="s">
        <v>19</v>
      </c>
      <c r="E771">
        <v>0</v>
      </c>
      <c r="F771">
        <v>1</v>
      </c>
      <c r="G771">
        <v>0</v>
      </c>
      <c r="H771" t="s">
        <v>30</v>
      </c>
      <c r="I771">
        <v>33400</v>
      </c>
      <c r="J771" t="s">
        <v>21</v>
      </c>
      <c r="K771">
        <v>-1</v>
      </c>
      <c r="L771">
        <v>0</v>
      </c>
      <c r="M771" t="s">
        <v>21</v>
      </c>
      <c r="N771">
        <v>0</v>
      </c>
      <c r="O771" s="4">
        <v>42861</v>
      </c>
      <c r="P771" t="str">
        <f t="shared" ref="P771:P834" si="12">TEXT(O771,"mmm")</f>
        <v>May</v>
      </c>
      <c r="Q771" s="4" t="s">
        <v>34</v>
      </c>
      <c r="R771">
        <v>283</v>
      </c>
    </row>
    <row r="772" spans="1:18" x14ac:dyDescent="0.3">
      <c r="A772">
        <v>27910009</v>
      </c>
      <c r="B772">
        <v>50</v>
      </c>
      <c r="C772" t="s">
        <v>18</v>
      </c>
      <c r="D772" t="s">
        <v>19</v>
      </c>
      <c r="E772">
        <v>0</v>
      </c>
      <c r="F772">
        <v>1</v>
      </c>
      <c r="G772">
        <v>0</v>
      </c>
      <c r="H772" t="s">
        <v>20</v>
      </c>
      <c r="I772">
        <v>48200</v>
      </c>
      <c r="J772" t="s">
        <v>21</v>
      </c>
      <c r="K772">
        <v>-1</v>
      </c>
      <c r="L772">
        <v>0</v>
      </c>
      <c r="M772" t="s">
        <v>21</v>
      </c>
      <c r="N772">
        <v>0</v>
      </c>
      <c r="O772" s="4">
        <v>42861</v>
      </c>
      <c r="P772" t="str">
        <f t="shared" si="12"/>
        <v>May</v>
      </c>
      <c r="Q772" s="4" t="s">
        <v>34</v>
      </c>
      <c r="R772">
        <v>323</v>
      </c>
    </row>
    <row r="773" spans="1:18" x14ac:dyDescent="0.3">
      <c r="A773">
        <v>38059560</v>
      </c>
      <c r="B773">
        <v>31</v>
      </c>
      <c r="C773" t="s">
        <v>18</v>
      </c>
      <c r="D773" t="s">
        <v>24</v>
      </c>
      <c r="E773">
        <v>0</v>
      </c>
      <c r="F773">
        <v>1</v>
      </c>
      <c r="G773">
        <v>0</v>
      </c>
      <c r="H773" t="s">
        <v>25</v>
      </c>
      <c r="I773">
        <v>15050</v>
      </c>
      <c r="J773" t="s">
        <v>21</v>
      </c>
      <c r="K773">
        <v>-1</v>
      </c>
      <c r="L773">
        <v>0</v>
      </c>
      <c r="M773" t="s">
        <v>21</v>
      </c>
      <c r="N773">
        <v>0</v>
      </c>
      <c r="O773" s="4">
        <v>42861</v>
      </c>
      <c r="P773" t="str">
        <f t="shared" si="12"/>
        <v>May</v>
      </c>
      <c r="Q773" s="4" t="s">
        <v>34</v>
      </c>
      <c r="R773">
        <v>82</v>
      </c>
    </row>
    <row r="774" spans="1:18" x14ac:dyDescent="0.3">
      <c r="A774">
        <v>88169472</v>
      </c>
      <c r="B774">
        <v>37</v>
      </c>
      <c r="C774" t="s">
        <v>31</v>
      </c>
      <c r="D774" t="s">
        <v>24</v>
      </c>
      <c r="E774">
        <v>0</v>
      </c>
      <c r="F774">
        <v>1</v>
      </c>
      <c r="G774">
        <v>0</v>
      </c>
      <c r="H774" t="s">
        <v>25</v>
      </c>
      <c r="I774">
        <v>7000</v>
      </c>
      <c r="J774" t="s">
        <v>21</v>
      </c>
      <c r="K774">
        <v>-1</v>
      </c>
      <c r="L774">
        <v>0</v>
      </c>
      <c r="M774" t="s">
        <v>21</v>
      </c>
      <c r="N774">
        <v>0</v>
      </c>
      <c r="O774" s="4">
        <v>42861</v>
      </c>
      <c r="P774" t="str">
        <f t="shared" si="12"/>
        <v>May</v>
      </c>
      <c r="Q774" s="4" t="s">
        <v>34</v>
      </c>
      <c r="R774">
        <v>310</v>
      </c>
    </row>
    <row r="775" spans="1:18" x14ac:dyDescent="0.3">
      <c r="A775">
        <v>50621366</v>
      </c>
      <c r="B775">
        <v>39</v>
      </c>
      <c r="C775" t="s">
        <v>18</v>
      </c>
      <c r="D775" t="s">
        <v>24</v>
      </c>
      <c r="E775">
        <v>0</v>
      </c>
      <c r="F775">
        <v>1</v>
      </c>
      <c r="G775">
        <v>0</v>
      </c>
      <c r="H775" t="s">
        <v>25</v>
      </c>
      <c r="I775">
        <v>93850</v>
      </c>
      <c r="J775" t="s">
        <v>21</v>
      </c>
      <c r="K775">
        <v>-1</v>
      </c>
      <c r="L775">
        <v>0</v>
      </c>
      <c r="M775" t="s">
        <v>21</v>
      </c>
      <c r="N775">
        <v>0</v>
      </c>
      <c r="O775" s="4">
        <v>42861</v>
      </c>
      <c r="P775" t="str">
        <f t="shared" si="12"/>
        <v>May</v>
      </c>
      <c r="Q775" s="4" t="s">
        <v>34</v>
      </c>
      <c r="R775">
        <v>185</v>
      </c>
    </row>
    <row r="776" spans="1:18" x14ac:dyDescent="0.3">
      <c r="A776">
        <v>47077502</v>
      </c>
      <c r="B776">
        <v>51</v>
      </c>
      <c r="C776" t="s">
        <v>27</v>
      </c>
      <c r="D776" t="s">
        <v>19</v>
      </c>
      <c r="E776">
        <v>0</v>
      </c>
      <c r="F776">
        <v>1</v>
      </c>
      <c r="G776">
        <v>0</v>
      </c>
      <c r="H776" t="s">
        <v>30</v>
      </c>
      <c r="I776">
        <v>56350</v>
      </c>
      <c r="J776" t="s">
        <v>21</v>
      </c>
      <c r="K776">
        <v>-1</v>
      </c>
      <c r="L776">
        <v>0</v>
      </c>
      <c r="M776" t="s">
        <v>21</v>
      </c>
      <c r="N776">
        <v>0</v>
      </c>
      <c r="O776" s="4">
        <v>42861</v>
      </c>
      <c r="P776" t="str">
        <f t="shared" si="12"/>
        <v>May</v>
      </c>
      <c r="Q776" s="4" t="s">
        <v>34</v>
      </c>
      <c r="R776">
        <v>47</v>
      </c>
    </row>
    <row r="777" spans="1:18" x14ac:dyDescent="0.3">
      <c r="A777">
        <v>74964716</v>
      </c>
      <c r="B777">
        <v>41</v>
      </c>
      <c r="C777" t="s">
        <v>23</v>
      </c>
      <c r="D777" t="s">
        <v>19</v>
      </c>
      <c r="E777">
        <v>0</v>
      </c>
      <c r="F777">
        <v>1</v>
      </c>
      <c r="G777">
        <v>0</v>
      </c>
      <c r="H777" t="s">
        <v>25</v>
      </c>
      <c r="I777">
        <v>43550</v>
      </c>
      <c r="J777" t="s">
        <v>21</v>
      </c>
      <c r="K777">
        <v>-1</v>
      </c>
      <c r="L777">
        <v>0</v>
      </c>
      <c r="M777" t="s">
        <v>21</v>
      </c>
      <c r="N777">
        <v>0</v>
      </c>
      <c r="O777" s="4">
        <v>42861</v>
      </c>
      <c r="P777" t="str">
        <f t="shared" si="12"/>
        <v>May</v>
      </c>
      <c r="Q777" s="4" t="s">
        <v>34</v>
      </c>
      <c r="R777">
        <v>145</v>
      </c>
    </row>
    <row r="778" spans="1:18" x14ac:dyDescent="0.3">
      <c r="A778">
        <v>84399879</v>
      </c>
      <c r="B778">
        <v>41</v>
      </c>
      <c r="C778" t="s">
        <v>23</v>
      </c>
      <c r="D778" t="s">
        <v>19</v>
      </c>
      <c r="E778">
        <v>0</v>
      </c>
      <c r="F778">
        <v>1</v>
      </c>
      <c r="G778">
        <v>1</v>
      </c>
      <c r="H778" t="s">
        <v>25</v>
      </c>
      <c r="I778">
        <v>38350</v>
      </c>
      <c r="J778" t="s">
        <v>21</v>
      </c>
      <c r="K778">
        <v>-1</v>
      </c>
      <c r="L778">
        <v>0</v>
      </c>
      <c r="M778" t="s">
        <v>21</v>
      </c>
      <c r="N778">
        <v>0</v>
      </c>
      <c r="O778" s="4">
        <v>42861</v>
      </c>
      <c r="P778" t="str">
        <f t="shared" si="12"/>
        <v>May</v>
      </c>
      <c r="Q778" s="4" t="s">
        <v>34</v>
      </c>
      <c r="R778">
        <v>204</v>
      </c>
    </row>
    <row r="779" spans="1:18" x14ac:dyDescent="0.3">
      <c r="A779">
        <v>74141233</v>
      </c>
      <c r="B779">
        <v>43</v>
      </c>
      <c r="C779" t="s">
        <v>27</v>
      </c>
      <c r="D779" t="s">
        <v>19</v>
      </c>
      <c r="E779">
        <v>0</v>
      </c>
      <c r="F779">
        <v>0</v>
      </c>
      <c r="G779">
        <v>0</v>
      </c>
      <c r="H779" t="s">
        <v>25</v>
      </c>
      <c r="I779">
        <v>0</v>
      </c>
      <c r="J779" t="s">
        <v>21</v>
      </c>
      <c r="K779">
        <v>-1</v>
      </c>
      <c r="L779">
        <v>0</v>
      </c>
      <c r="M779" t="s">
        <v>21</v>
      </c>
      <c r="N779">
        <v>0</v>
      </c>
      <c r="O779" s="4">
        <v>42861</v>
      </c>
      <c r="P779" t="str">
        <f t="shared" si="12"/>
        <v>May</v>
      </c>
      <c r="Q779" s="4" t="s">
        <v>34</v>
      </c>
      <c r="R779">
        <v>187</v>
      </c>
    </row>
    <row r="780" spans="1:18" x14ac:dyDescent="0.3">
      <c r="A780">
        <v>27254366</v>
      </c>
      <c r="B780">
        <v>30</v>
      </c>
      <c r="C780" t="s">
        <v>32</v>
      </c>
      <c r="D780" t="s">
        <v>24</v>
      </c>
      <c r="E780">
        <v>0</v>
      </c>
      <c r="F780">
        <v>1</v>
      </c>
      <c r="G780">
        <v>0</v>
      </c>
      <c r="H780" t="s">
        <v>25</v>
      </c>
      <c r="I780">
        <v>10450</v>
      </c>
      <c r="J780" t="s">
        <v>21</v>
      </c>
      <c r="K780">
        <v>-1</v>
      </c>
      <c r="L780">
        <v>0</v>
      </c>
      <c r="M780" t="s">
        <v>21</v>
      </c>
      <c r="N780">
        <v>0</v>
      </c>
      <c r="O780" s="4">
        <v>42861</v>
      </c>
      <c r="P780" t="str">
        <f t="shared" si="12"/>
        <v>May</v>
      </c>
      <c r="Q780" s="4" t="s">
        <v>34</v>
      </c>
      <c r="R780">
        <v>30</v>
      </c>
    </row>
    <row r="781" spans="1:18" x14ac:dyDescent="0.3">
      <c r="A781">
        <v>23735470</v>
      </c>
      <c r="B781">
        <v>54</v>
      </c>
      <c r="C781" t="s">
        <v>18</v>
      </c>
      <c r="D781" t="s">
        <v>28</v>
      </c>
      <c r="E781">
        <v>0</v>
      </c>
      <c r="F781">
        <v>0</v>
      </c>
      <c r="G781">
        <v>0</v>
      </c>
      <c r="H781" t="s">
        <v>30</v>
      </c>
      <c r="I781">
        <v>0</v>
      </c>
      <c r="J781" t="s">
        <v>21</v>
      </c>
      <c r="K781">
        <v>-1</v>
      </c>
      <c r="L781">
        <v>0</v>
      </c>
      <c r="M781" t="s">
        <v>21</v>
      </c>
      <c r="N781">
        <v>0</v>
      </c>
      <c r="O781" s="4">
        <v>42861</v>
      </c>
      <c r="P781" t="str">
        <f t="shared" si="12"/>
        <v>May</v>
      </c>
      <c r="Q781" s="4" t="s">
        <v>34</v>
      </c>
      <c r="R781">
        <v>472</v>
      </c>
    </row>
    <row r="782" spans="1:18" x14ac:dyDescent="0.3">
      <c r="A782">
        <v>65217206</v>
      </c>
      <c r="B782">
        <v>43</v>
      </c>
      <c r="C782" t="s">
        <v>27</v>
      </c>
      <c r="D782" t="s">
        <v>28</v>
      </c>
      <c r="E782">
        <v>0</v>
      </c>
      <c r="F782">
        <v>1</v>
      </c>
      <c r="G782">
        <v>1</v>
      </c>
      <c r="H782" t="s">
        <v>25</v>
      </c>
      <c r="I782">
        <v>5500</v>
      </c>
      <c r="J782" t="s">
        <v>21</v>
      </c>
      <c r="K782">
        <v>-1</v>
      </c>
      <c r="L782">
        <v>0</v>
      </c>
      <c r="M782" t="s">
        <v>21</v>
      </c>
      <c r="N782">
        <v>0</v>
      </c>
      <c r="O782" s="4">
        <v>42861</v>
      </c>
      <c r="P782" t="str">
        <f t="shared" si="12"/>
        <v>May</v>
      </c>
      <c r="Q782" s="4" t="s">
        <v>34</v>
      </c>
      <c r="R782">
        <v>448</v>
      </c>
    </row>
    <row r="783" spans="1:18" x14ac:dyDescent="0.3">
      <c r="A783">
        <v>81717146</v>
      </c>
      <c r="B783">
        <v>59</v>
      </c>
      <c r="C783" t="s">
        <v>18</v>
      </c>
      <c r="D783" t="s">
        <v>28</v>
      </c>
      <c r="E783">
        <v>0</v>
      </c>
      <c r="F783">
        <v>1</v>
      </c>
      <c r="G783">
        <v>1</v>
      </c>
      <c r="H783" t="s">
        <v>20</v>
      </c>
      <c r="I783">
        <v>-3800</v>
      </c>
      <c r="J783" t="s">
        <v>21</v>
      </c>
      <c r="K783">
        <v>-1</v>
      </c>
      <c r="L783">
        <v>0</v>
      </c>
      <c r="M783" t="s">
        <v>21</v>
      </c>
      <c r="N783">
        <v>0</v>
      </c>
      <c r="O783" s="4">
        <v>42861</v>
      </c>
      <c r="P783" t="str">
        <f t="shared" si="12"/>
        <v>May</v>
      </c>
      <c r="Q783" s="4" t="s">
        <v>34</v>
      </c>
      <c r="R783">
        <v>264</v>
      </c>
    </row>
    <row r="784" spans="1:18" x14ac:dyDescent="0.3">
      <c r="A784">
        <v>29069602</v>
      </c>
      <c r="B784">
        <v>47</v>
      </c>
      <c r="C784" t="s">
        <v>23</v>
      </c>
      <c r="D784" t="s">
        <v>19</v>
      </c>
      <c r="E784">
        <v>0</v>
      </c>
      <c r="F784">
        <v>1</v>
      </c>
      <c r="G784">
        <v>0</v>
      </c>
      <c r="H784" t="s">
        <v>21</v>
      </c>
      <c r="I784">
        <v>8900</v>
      </c>
      <c r="J784" t="s">
        <v>21</v>
      </c>
      <c r="K784">
        <v>-1</v>
      </c>
      <c r="L784">
        <v>0</v>
      </c>
      <c r="M784" t="s">
        <v>21</v>
      </c>
      <c r="N784">
        <v>0</v>
      </c>
      <c r="O784" s="4">
        <v>42861</v>
      </c>
      <c r="P784" t="str">
        <f t="shared" si="12"/>
        <v>May</v>
      </c>
      <c r="Q784" s="4" t="s">
        <v>34</v>
      </c>
      <c r="R784">
        <v>169</v>
      </c>
    </row>
    <row r="785" spans="1:18" x14ac:dyDescent="0.3">
      <c r="A785">
        <v>50537514</v>
      </c>
      <c r="B785">
        <v>40</v>
      </c>
      <c r="C785" t="s">
        <v>27</v>
      </c>
      <c r="D785" t="s">
        <v>19</v>
      </c>
      <c r="E785">
        <v>0</v>
      </c>
      <c r="F785">
        <v>1</v>
      </c>
      <c r="G785">
        <v>0</v>
      </c>
      <c r="H785" t="s">
        <v>30</v>
      </c>
      <c r="I785">
        <v>-3300</v>
      </c>
      <c r="J785" t="s">
        <v>21</v>
      </c>
      <c r="K785">
        <v>-1</v>
      </c>
      <c r="L785">
        <v>0</v>
      </c>
      <c r="M785" t="s">
        <v>21</v>
      </c>
      <c r="N785">
        <v>0</v>
      </c>
      <c r="O785" s="4">
        <v>42861</v>
      </c>
      <c r="P785" t="str">
        <f t="shared" si="12"/>
        <v>May</v>
      </c>
      <c r="Q785" s="4" t="s">
        <v>34</v>
      </c>
      <c r="R785">
        <v>288</v>
      </c>
    </row>
    <row r="786" spans="1:18" x14ac:dyDescent="0.3">
      <c r="A786">
        <v>54317944</v>
      </c>
      <c r="B786">
        <v>32</v>
      </c>
      <c r="C786" t="s">
        <v>23</v>
      </c>
      <c r="D786" t="s">
        <v>19</v>
      </c>
      <c r="E786">
        <v>0</v>
      </c>
      <c r="F786">
        <v>1</v>
      </c>
      <c r="G786">
        <v>0</v>
      </c>
      <c r="H786" t="s">
        <v>25</v>
      </c>
      <c r="I786">
        <v>0</v>
      </c>
      <c r="J786" t="s">
        <v>21</v>
      </c>
      <c r="K786">
        <v>-1</v>
      </c>
      <c r="L786">
        <v>0</v>
      </c>
      <c r="M786" t="s">
        <v>21</v>
      </c>
      <c r="N786">
        <v>0</v>
      </c>
      <c r="O786" s="4">
        <v>42861</v>
      </c>
      <c r="P786" t="str">
        <f t="shared" si="12"/>
        <v>May</v>
      </c>
      <c r="Q786" s="4" t="s">
        <v>34</v>
      </c>
      <c r="R786">
        <v>176</v>
      </c>
    </row>
    <row r="787" spans="1:18" x14ac:dyDescent="0.3">
      <c r="A787">
        <v>22141274</v>
      </c>
      <c r="B787">
        <v>29</v>
      </c>
      <c r="C787" t="s">
        <v>27</v>
      </c>
      <c r="D787" t="s">
        <v>19</v>
      </c>
      <c r="E787">
        <v>0</v>
      </c>
      <c r="F787">
        <v>1</v>
      </c>
      <c r="G787">
        <v>0</v>
      </c>
      <c r="H787" t="s">
        <v>25</v>
      </c>
      <c r="I787">
        <v>50</v>
      </c>
      <c r="J787" t="s">
        <v>21</v>
      </c>
      <c r="K787">
        <v>-1</v>
      </c>
      <c r="L787">
        <v>0</v>
      </c>
      <c r="M787" t="s">
        <v>21</v>
      </c>
      <c r="N787">
        <v>0</v>
      </c>
      <c r="O787" s="4">
        <v>42861</v>
      </c>
      <c r="P787" t="str">
        <f t="shared" si="12"/>
        <v>May</v>
      </c>
      <c r="Q787" s="4" t="s">
        <v>34</v>
      </c>
      <c r="R787">
        <v>215</v>
      </c>
    </row>
    <row r="788" spans="1:18" x14ac:dyDescent="0.3">
      <c r="A788">
        <v>21722164</v>
      </c>
      <c r="B788">
        <v>36</v>
      </c>
      <c r="C788" t="s">
        <v>27</v>
      </c>
      <c r="D788" t="s">
        <v>19</v>
      </c>
      <c r="E788">
        <v>0</v>
      </c>
      <c r="F788">
        <v>1</v>
      </c>
      <c r="G788">
        <v>0</v>
      </c>
      <c r="H788" t="s">
        <v>25</v>
      </c>
      <c r="I788">
        <v>0</v>
      </c>
      <c r="J788" t="s">
        <v>21</v>
      </c>
      <c r="K788">
        <v>-1</v>
      </c>
      <c r="L788">
        <v>0</v>
      </c>
      <c r="M788" t="s">
        <v>21</v>
      </c>
      <c r="N788">
        <v>0</v>
      </c>
      <c r="O788" s="4">
        <v>42861</v>
      </c>
      <c r="P788" t="str">
        <f t="shared" si="12"/>
        <v>May</v>
      </c>
      <c r="Q788" s="4" t="s">
        <v>34</v>
      </c>
      <c r="R788">
        <v>337</v>
      </c>
    </row>
    <row r="789" spans="1:18" x14ac:dyDescent="0.3">
      <c r="A789">
        <v>38732940</v>
      </c>
      <c r="B789">
        <v>55</v>
      </c>
      <c r="C789" t="s">
        <v>39</v>
      </c>
      <c r="D789" t="s">
        <v>19</v>
      </c>
      <c r="E789">
        <v>0</v>
      </c>
      <c r="F789">
        <v>0</v>
      </c>
      <c r="G789">
        <v>0</v>
      </c>
      <c r="H789" t="s">
        <v>20</v>
      </c>
      <c r="I789">
        <v>267250</v>
      </c>
      <c r="J789" t="s">
        <v>21</v>
      </c>
      <c r="K789">
        <v>-1</v>
      </c>
      <c r="L789">
        <v>0</v>
      </c>
      <c r="M789" t="s">
        <v>21</v>
      </c>
      <c r="N789">
        <v>0</v>
      </c>
      <c r="O789" s="4">
        <v>42861</v>
      </c>
      <c r="P789" t="str">
        <f t="shared" si="12"/>
        <v>May</v>
      </c>
      <c r="Q789" s="4" t="s">
        <v>34</v>
      </c>
      <c r="R789">
        <v>278</v>
      </c>
    </row>
    <row r="790" spans="1:18" x14ac:dyDescent="0.3">
      <c r="A790">
        <v>21129457</v>
      </c>
      <c r="B790">
        <v>30</v>
      </c>
      <c r="C790" t="s">
        <v>27</v>
      </c>
      <c r="D790" t="s">
        <v>28</v>
      </c>
      <c r="E790">
        <v>0</v>
      </c>
      <c r="F790">
        <v>1</v>
      </c>
      <c r="G790">
        <v>0</v>
      </c>
      <c r="H790" t="s">
        <v>25</v>
      </c>
      <c r="I790">
        <v>-10450</v>
      </c>
      <c r="J790" t="s">
        <v>21</v>
      </c>
      <c r="K790">
        <v>-1</v>
      </c>
      <c r="L790">
        <v>0</v>
      </c>
      <c r="M790" t="s">
        <v>21</v>
      </c>
      <c r="N790">
        <v>0</v>
      </c>
      <c r="O790" s="4">
        <v>42861</v>
      </c>
      <c r="P790" t="str">
        <f t="shared" si="12"/>
        <v>May</v>
      </c>
      <c r="Q790" s="4" t="s">
        <v>34</v>
      </c>
      <c r="R790">
        <v>188</v>
      </c>
    </row>
    <row r="791" spans="1:18" x14ac:dyDescent="0.3">
      <c r="A791">
        <v>61849949</v>
      </c>
      <c r="B791">
        <v>39</v>
      </c>
      <c r="C791" t="s">
        <v>31</v>
      </c>
      <c r="D791" t="s">
        <v>24</v>
      </c>
      <c r="E791">
        <v>0</v>
      </c>
      <c r="F791">
        <v>1</v>
      </c>
      <c r="G791">
        <v>0</v>
      </c>
      <c r="H791" t="s">
        <v>25</v>
      </c>
      <c r="I791">
        <v>0</v>
      </c>
      <c r="J791" t="s">
        <v>21</v>
      </c>
      <c r="K791">
        <v>-1</v>
      </c>
      <c r="L791">
        <v>0</v>
      </c>
      <c r="M791" t="s">
        <v>21</v>
      </c>
      <c r="N791">
        <v>0</v>
      </c>
      <c r="O791" s="4">
        <v>42861</v>
      </c>
      <c r="P791" t="str">
        <f t="shared" si="12"/>
        <v>May</v>
      </c>
      <c r="Q791" s="4" t="s">
        <v>34</v>
      </c>
      <c r="R791">
        <v>174</v>
      </c>
    </row>
    <row r="792" spans="1:18" x14ac:dyDescent="0.3">
      <c r="A792">
        <v>14017085</v>
      </c>
      <c r="B792">
        <v>39</v>
      </c>
      <c r="C792" t="s">
        <v>27</v>
      </c>
      <c r="D792" t="s">
        <v>28</v>
      </c>
      <c r="E792">
        <v>0</v>
      </c>
      <c r="F792">
        <v>1</v>
      </c>
      <c r="G792">
        <v>0</v>
      </c>
      <c r="H792" t="s">
        <v>25</v>
      </c>
      <c r="I792">
        <v>2100</v>
      </c>
      <c r="J792" t="s">
        <v>21</v>
      </c>
      <c r="K792">
        <v>-1</v>
      </c>
      <c r="L792">
        <v>0</v>
      </c>
      <c r="M792" t="s">
        <v>21</v>
      </c>
      <c r="N792">
        <v>0</v>
      </c>
      <c r="O792" s="4">
        <v>42861</v>
      </c>
      <c r="P792" t="str">
        <f t="shared" si="12"/>
        <v>May</v>
      </c>
      <c r="Q792" s="4" t="s">
        <v>34</v>
      </c>
      <c r="R792">
        <v>226</v>
      </c>
    </row>
    <row r="793" spans="1:18" x14ac:dyDescent="0.3">
      <c r="A793">
        <v>62225673</v>
      </c>
      <c r="B793">
        <v>50</v>
      </c>
      <c r="C793" t="s">
        <v>27</v>
      </c>
      <c r="D793" t="s">
        <v>28</v>
      </c>
      <c r="E793">
        <v>0</v>
      </c>
      <c r="F793">
        <v>1</v>
      </c>
      <c r="G793">
        <v>0</v>
      </c>
      <c r="H793" t="s">
        <v>25</v>
      </c>
      <c r="I793">
        <v>2050</v>
      </c>
      <c r="J793" t="s">
        <v>21</v>
      </c>
      <c r="K793">
        <v>-1</v>
      </c>
      <c r="L793">
        <v>0</v>
      </c>
      <c r="M793" t="s">
        <v>21</v>
      </c>
      <c r="N793">
        <v>0</v>
      </c>
      <c r="O793" s="4">
        <v>42861</v>
      </c>
      <c r="P793" t="str">
        <f t="shared" si="12"/>
        <v>May</v>
      </c>
      <c r="Q793" s="4" t="s">
        <v>34</v>
      </c>
      <c r="R793">
        <v>190</v>
      </c>
    </row>
    <row r="794" spans="1:18" x14ac:dyDescent="0.3">
      <c r="A794">
        <v>51918810</v>
      </c>
      <c r="B794">
        <v>44</v>
      </c>
      <c r="C794" t="s">
        <v>27</v>
      </c>
      <c r="D794" t="s">
        <v>19</v>
      </c>
      <c r="E794">
        <v>0</v>
      </c>
      <c r="F794">
        <v>1</v>
      </c>
      <c r="G794">
        <v>0</v>
      </c>
      <c r="H794" t="s">
        <v>25</v>
      </c>
      <c r="I794">
        <v>-4950</v>
      </c>
      <c r="J794" t="s">
        <v>21</v>
      </c>
      <c r="K794">
        <v>-1</v>
      </c>
      <c r="L794">
        <v>0</v>
      </c>
      <c r="M794" t="s">
        <v>21</v>
      </c>
      <c r="N794">
        <v>0</v>
      </c>
      <c r="O794" s="4">
        <v>42861</v>
      </c>
      <c r="P794" t="str">
        <f t="shared" si="12"/>
        <v>May</v>
      </c>
      <c r="Q794" s="4" t="s">
        <v>34</v>
      </c>
      <c r="R794">
        <v>111</v>
      </c>
    </row>
    <row r="795" spans="1:18" x14ac:dyDescent="0.3">
      <c r="A795">
        <v>52445872</v>
      </c>
      <c r="B795">
        <v>37</v>
      </c>
      <c r="C795" t="s">
        <v>23</v>
      </c>
      <c r="D795" t="s">
        <v>24</v>
      </c>
      <c r="E795">
        <v>0</v>
      </c>
      <c r="F795">
        <v>1</v>
      </c>
      <c r="G795">
        <v>0</v>
      </c>
      <c r="H795" t="s">
        <v>25</v>
      </c>
      <c r="I795">
        <v>850</v>
      </c>
      <c r="J795" t="s">
        <v>21</v>
      </c>
      <c r="K795">
        <v>-1</v>
      </c>
      <c r="L795">
        <v>0</v>
      </c>
      <c r="M795" t="s">
        <v>21</v>
      </c>
      <c r="N795">
        <v>0</v>
      </c>
      <c r="O795" s="4">
        <v>42861</v>
      </c>
      <c r="P795" t="str">
        <f t="shared" si="12"/>
        <v>May</v>
      </c>
      <c r="Q795" s="4" t="s">
        <v>34</v>
      </c>
      <c r="R795">
        <v>164</v>
      </c>
    </row>
    <row r="796" spans="1:18" x14ac:dyDescent="0.3">
      <c r="A796">
        <v>36122102</v>
      </c>
      <c r="B796">
        <v>46</v>
      </c>
      <c r="C796" t="s">
        <v>31</v>
      </c>
      <c r="D796" t="s">
        <v>19</v>
      </c>
      <c r="E796">
        <v>0</v>
      </c>
      <c r="F796">
        <v>1</v>
      </c>
      <c r="G796">
        <v>1</v>
      </c>
      <c r="H796" t="s">
        <v>30</v>
      </c>
      <c r="I796">
        <v>13800</v>
      </c>
      <c r="J796" t="s">
        <v>21</v>
      </c>
      <c r="K796">
        <v>-1</v>
      </c>
      <c r="L796">
        <v>0</v>
      </c>
      <c r="M796" t="s">
        <v>21</v>
      </c>
      <c r="N796">
        <v>0</v>
      </c>
      <c r="O796" s="4">
        <v>42861</v>
      </c>
      <c r="P796" t="str">
        <f t="shared" si="12"/>
        <v>May</v>
      </c>
      <c r="Q796" s="4" t="s">
        <v>34</v>
      </c>
      <c r="R796">
        <v>157</v>
      </c>
    </row>
    <row r="797" spans="1:18" x14ac:dyDescent="0.3">
      <c r="A797">
        <v>80507567</v>
      </c>
      <c r="B797">
        <v>32</v>
      </c>
      <c r="C797" t="s">
        <v>23</v>
      </c>
      <c r="D797" t="s">
        <v>24</v>
      </c>
      <c r="E797">
        <v>0</v>
      </c>
      <c r="F797">
        <v>0</v>
      </c>
      <c r="G797">
        <v>0</v>
      </c>
      <c r="H797" t="s">
        <v>21</v>
      </c>
      <c r="I797">
        <v>-8500</v>
      </c>
      <c r="J797" t="s">
        <v>21</v>
      </c>
      <c r="K797">
        <v>-1</v>
      </c>
      <c r="L797">
        <v>0</v>
      </c>
      <c r="M797" t="s">
        <v>21</v>
      </c>
      <c r="N797">
        <v>0</v>
      </c>
      <c r="O797" s="4">
        <v>42861</v>
      </c>
      <c r="P797" t="str">
        <f t="shared" si="12"/>
        <v>May</v>
      </c>
      <c r="Q797" s="4" t="s">
        <v>34</v>
      </c>
      <c r="R797">
        <v>46</v>
      </c>
    </row>
    <row r="798" spans="1:18" x14ac:dyDescent="0.3">
      <c r="A798">
        <v>60851178</v>
      </c>
      <c r="B798">
        <v>37</v>
      </c>
      <c r="C798" t="s">
        <v>18</v>
      </c>
      <c r="D798" t="s">
        <v>24</v>
      </c>
      <c r="E798">
        <v>0</v>
      </c>
      <c r="F798">
        <v>1</v>
      </c>
      <c r="G798">
        <v>1</v>
      </c>
      <c r="H798" t="s">
        <v>20</v>
      </c>
      <c r="I798">
        <v>11500</v>
      </c>
      <c r="J798" t="s">
        <v>21</v>
      </c>
      <c r="K798">
        <v>-1</v>
      </c>
      <c r="L798">
        <v>0</v>
      </c>
      <c r="M798" t="s">
        <v>21</v>
      </c>
      <c r="N798">
        <v>0</v>
      </c>
      <c r="O798" s="4">
        <v>42861</v>
      </c>
      <c r="P798" t="str">
        <f t="shared" si="12"/>
        <v>May</v>
      </c>
      <c r="Q798" s="4" t="s">
        <v>34</v>
      </c>
      <c r="R798">
        <v>374</v>
      </c>
    </row>
    <row r="799" spans="1:18" x14ac:dyDescent="0.3">
      <c r="A799">
        <v>34875820</v>
      </c>
      <c r="B799">
        <v>29</v>
      </c>
      <c r="C799" t="s">
        <v>27</v>
      </c>
      <c r="D799" t="s">
        <v>19</v>
      </c>
      <c r="E799">
        <v>0</v>
      </c>
      <c r="F799">
        <v>1</v>
      </c>
      <c r="G799">
        <v>0</v>
      </c>
      <c r="H799" t="s">
        <v>25</v>
      </c>
      <c r="I799">
        <v>450</v>
      </c>
      <c r="J799" t="s">
        <v>21</v>
      </c>
      <c r="K799">
        <v>-1</v>
      </c>
      <c r="L799">
        <v>0</v>
      </c>
      <c r="M799" t="s">
        <v>21</v>
      </c>
      <c r="N799">
        <v>0</v>
      </c>
      <c r="O799" s="4">
        <v>42861</v>
      </c>
      <c r="P799" t="str">
        <f t="shared" si="12"/>
        <v>May</v>
      </c>
      <c r="Q799" s="4" t="s">
        <v>34</v>
      </c>
      <c r="R799">
        <v>349</v>
      </c>
    </row>
    <row r="800" spans="1:18" x14ac:dyDescent="0.3">
      <c r="A800">
        <v>16600300</v>
      </c>
      <c r="B800">
        <v>41</v>
      </c>
      <c r="C800" t="s">
        <v>27</v>
      </c>
      <c r="D800" t="s">
        <v>19</v>
      </c>
      <c r="E800">
        <v>0</v>
      </c>
      <c r="F800">
        <v>1</v>
      </c>
      <c r="G800">
        <v>0</v>
      </c>
      <c r="H800" t="s">
        <v>25</v>
      </c>
      <c r="I800">
        <v>47300</v>
      </c>
      <c r="J800" t="s">
        <v>21</v>
      </c>
      <c r="K800">
        <v>-1</v>
      </c>
      <c r="L800">
        <v>0</v>
      </c>
      <c r="M800" t="s">
        <v>21</v>
      </c>
      <c r="N800">
        <v>0</v>
      </c>
      <c r="O800" s="4">
        <v>42861</v>
      </c>
      <c r="P800" t="str">
        <f t="shared" si="12"/>
        <v>May</v>
      </c>
      <c r="Q800" s="4" t="s">
        <v>34</v>
      </c>
      <c r="R800">
        <v>325</v>
      </c>
    </row>
    <row r="801" spans="1:18" x14ac:dyDescent="0.3">
      <c r="A801">
        <v>23594181</v>
      </c>
      <c r="B801">
        <v>45</v>
      </c>
      <c r="C801" t="s">
        <v>27</v>
      </c>
      <c r="D801" t="s">
        <v>19</v>
      </c>
      <c r="E801">
        <v>0</v>
      </c>
      <c r="F801">
        <v>1</v>
      </c>
      <c r="G801">
        <v>0</v>
      </c>
      <c r="H801" t="s">
        <v>30</v>
      </c>
      <c r="I801">
        <v>64850</v>
      </c>
      <c r="J801" t="s">
        <v>21</v>
      </c>
      <c r="K801">
        <v>-1</v>
      </c>
      <c r="L801">
        <v>0</v>
      </c>
      <c r="M801" t="s">
        <v>21</v>
      </c>
      <c r="N801">
        <v>0</v>
      </c>
      <c r="O801" s="4">
        <v>42861</v>
      </c>
      <c r="P801" t="str">
        <f t="shared" si="12"/>
        <v>May</v>
      </c>
      <c r="Q801" s="4" t="s">
        <v>34</v>
      </c>
      <c r="R801">
        <v>233</v>
      </c>
    </row>
    <row r="802" spans="1:18" x14ac:dyDescent="0.3">
      <c r="A802">
        <v>35068666</v>
      </c>
      <c r="B802">
        <v>57</v>
      </c>
      <c r="C802" t="s">
        <v>29</v>
      </c>
      <c r="D802" t="s">
        <v>28</v>
      </c>
      <c r="E802">
        <v>0</v>
      </c>
      <c r="F802">
        <v>1</v>
      </c>
      <c r="G802">
        <v>0</v>
      </c>
      <c r="H802" t="s">
        <v>25</v>
      </c>
      <c r="I802">
        <v>-16550</v>
      </c>
      <c r="J802" t="s">
        <v>21</v>
      </c>
      <c r="K802">
        <v>-1</v>
      </c>
      <c r="L802">
        <v>0</v>
      </c>
      <c r="M802" t="s">
        <v>21</v>
      </c>
      <c r="N802">
        <v>0</v>
      </c>
      <c r="O802" s="4">
        <v>42861</v>
      </c>
      <c r="P802" t="str">
        <f t="shared" si="12"/>
        <v>May</v>
      </c>
      <c r="Q802" s="4" t="s">
        <v>34</v>
      </c>
      <c r="R802">
        <v>531</v>
      </c>
    </row>
    <row r="803" spans="1:18" x14ac:dyDescent="0.3">
      <c r="A803">
        <v>25791402</v>
      </c>
      <c r="B803">
        <v>48</v>
      </c>
      <c r="C803" t="s">
        <v>27</v>
      </c>
      <c r="D803" t="s">
        <v>24</v>
      </c>
      <c r="E803">
        <v>0</v>
      </c>
      <c r="F803">
        <v>1</v>
      </c>
      <c r="G803">
        <v>0</v>
      </c>
      <c r="H803" t="s">
        <v>25</v>
      </c>
      <c r="I803">
        <v>2200</v>
      </c>
      <c r="J803" t="s">
        <v>21</v>
      </c>
      <c r="K803">
        <v>-1</v>
      </c>
      <c r="L803">
        <v>0</v>
      </c>
      <c r="M803" t="s">
        <v>21</v>
      </c>
      <c r="N803">
        <v>0</v>
      </c>
      <c r="O803" s="4">
        <v>42861</v>
      </c>
      <c r="P803" t="str">
        <f t="shared" si="12"/>
        <v>May</v>
      </c>
      <c r="Q803" s="4" t="s">
        <v>34</v>
      </c>
      <c r="R803">
        <v>153</v>
      </c>
    </row>
    <row r="804" spans="1:18" x14ac:dyDescent="0.3">
      <c r="A804">
        <v>62969058</v>
      </c>
      <c r="B804">
        <v>60</v>
      </c>
      <c r="C804" t="s">
        <v>29</v>
      </c>
      <c r="D804" t="s">
        <v>19</v>
      </c>
      <c r="E804">
        <v>1</v>
      </c>
      <c r="F804">
        <v>0</v>
      </c>
      <c r="G804">
        <v>0</v>
      </c>
      <c r="H804" t="s">
        <v>25</v>
      </c>
      <c r="I804">
        <v>750</v>
      </c>
      <c r="J804" t="s">
        <v>21</v>
      </c>
      <c r="K804">
        <v>-1</v>
      </c>
      <c r="L804">
        <v>0</v>
      </c>
      <c r="M804" t="s">
        <v>21</v>
      </c>
      <c r="N804">
        <v>0</v>
      </c>
      <c r="O804" s="4">
        <v>42861</v>
      </c>
      <c r="P804" t="str">
        <f t="shared" si="12"/>
        <v>May</v>
      </c>
      <c r="Q804" s="4" t="s">
        <v>34</v>
      </c>
      <c r="R804">
        <v>80</v>
      </c>
    </row>
    <row r="805" spans="1:18" x14ac:dyDescent="0.3">
      <c r="A805">
        <v>20088796</v>
      </c>
      <c r="B805">
        <v>26</v>
      </c>
      <c r="C805" t="s">
        <v>31</v>
      </c>
      <c r="D805" t="s">
        <v>24</v>
      </c>
      <c r="E805">
        <v>0</v>
      </c>
      <c r="F805">
        <v>1</v>
      </c>
      <c r="G805">
        <v>0</v>
      </c>
      <c r="H805" t="s">
        <v>25</v>
      </c>
      <c r="I805">
        <v>35600</v>
      </c>
      <c r="J805" t="s">
        <v>21</v>
      </c>
      <c r="K805">
        <v>-1</v>
      </c>
      <c r="L805">
        <v>0</v>
      </c>
      <c r="M805" t="s">
        <v>21</v>
      </c>
      <c r="N805">
        <v>0</v>
      </c>
      <c r="O805" s="4">
        <v>42861</v>
      </c>
      <c r="P805" t="str">
        <f t="shared" si="12"/>
        <v>May</v>
      </c>
      <c r="Q805" s="4" t="s">
        <v>34</v>
      </c>
      <c r="R805">
        <v>232</v>
      </c>
    </row>
    <row r="806" spans="1:18" x14ac:dyDescent="0.3">
      <c r="A806">
        <v>48555039</v>
      </c>
      <c r="B806">
        <v>58</v>
      </c>
      <c r="C806" t="s">
        <v>29</v>
      </c>
      <c r="D806" t="s">
        <v>19</v>
      </c>
      <c r="E806">
        <v>0</v>
      </c>
      <c r="F806">
        <v>1</v>
      </c>
      <c r="G806">
        <v>0</v>
      </c>
      <c r="H806" t="s">
        <v>25</v>
      </c>
      <c r="I806">
        <v>271750</v>
      </c>
      <c r="J806" t="s">
        <v>21</v>
      </c>
      <c r="K806">
        <v>-1</v>
      </c>
      <c r="L806">
        <v>0</v>
      </c>
      <c r="M806" t="s">
        <v>21</v>
      </c>
      <c r="N806">
        <v>0</v>
      </c>
      <c r="O806" s="4">
        <v>42861</v>
      </c>
      <c r="P806" t="str">
        <f t="shared" si="12"/>
        <v>May</v>
      </c>
      <c r="Q806" s="4" t="s">
        <v>34</v>
      </c>
      <c r="R806">
        <v>118</v>
      </c>
    </row>
    <row r="807" spans="1:18" x14ac:dyDescent="0.3">
      <c r="A807">
        <v>34866682</v>
      </c>
      <c r="B807">
        <v>34</v>
      </c>
      <c r="C807" t="s">
        <v>31</v>
      </c>
      <c r="D807" t="s">
        <v>19</v>
      </c>
      <c r="E807">
        <v>0</v>
      </c>
      <c r="F807">
        <v>1</v>
      </c>
      <c r="G807">
        <v>0</v>
      </c>
      <c r="H807" t="s">
        <v>25</v>
      </c>
      <c r="I807">
        <v>25350</v>
      </c>
      <c r="J807" t="s">
        <v>21</v>
      </c>
      <c r="K807">
        <v>-1</v>
      </c>
      <c r="L807">
        <v>0</v>
      </c>
      <c r="M807" t="s">
        <v>21</v>
      </c>
      <c r="N807">
        <v>0</v>
      </c>
      <c r="O807" s="4">
        <v>42861</v>
      </c>
      <c r="P807" t="str">
        <f t="shared" si="12"/>
        <v>May</v>
      </c>
      <c r="Q807" s="4" t="s">
        <v>34</v>
      </c>
      <c r="R807">
        <v>190</v>
      </c>
    </row>
    <row r="808" spans="1:18" x14ac:dyDescent="0.3">
      <c r="A808">
        <v>36951554</v>
      </c>
      <c r="B808">
        <v>55</v>
      </c>
      <c r="C808" t="s">
        <v>39</v>
      </c>
      <c r="D808" t="s">
        <v>28</v>
      </c>
      <c r="E808">
        <v>0</v>
      </c>
      <c r="F808">
        <v>1</v>
      </c>
      <c r="G808">
        <v>0</v>
      </c>
      <c r="H808" t="s">
        <v>25</v>
      </c>
      <c r="I808">
        <v>19350</v>
      </c>
      <c r="J808" t="s">
        <v>21</v>
      </c>
      <c r="K808">
        <v>-1</v>
      </c>
      <c r="L808">
        <v>0</v>
      </c>
      <c r="M808" t="s">
        <v>21</v>
      </c>
      <c r="N808">
        <v>1</v>
      </c>
      <c r="O808" s="4">
        <v>42861</v>
      </c>
      <c r="P808" t="str">
        <f t="shared" si="12"/>
        <v>May</v>
      </c>
      <c r="Q808" s="4" t="s">
        <v>34</v>
      </c>
      <c r="R808">
        <v>918</v>
      </c>
    </row>
    <row r="809" spans="1:18" x14ac:dyDescent="0.3">
      <c r="A809">
        <v>42535541</v>
      </c>
      <c r="B809">
        <v>41</v>
      </c>
      <c r="C809" t="s">
        <v>27</v>
      </c>
      <c r="D809" t="s">
        <v>19</v>
      </c>
      <c r="E809">
        <v>0</v>
      </c>
      <c r="F809">
        <v>1</v>
      </c>
      <c r="G809">
        <v>1</v>
      </c>
      <c r="H809" t="s">
        <v>30</v>
      </c>
      <c r="I809">
        <v>0</v>
      </c>
      <c r="J809" t="s">
        <v>21</v>
      </c>
      <c r="K809">
        <v>-1</v>
      </c>
      <c r="L809">
        <v>0</v>
      </c>
      <c r="M809" t="s">
        <v>21</v>
      </c>
      <c r="N809">
        <v>0</v>
      </c>
      <c r="O809" s="4">
        <v>42861</v>
      </c>
      <c r="P809" t="str">
        <f t="shared" si="12"/>
        <v>May</v>
      </c>
      <c r="Q809" s="4" t="s">
        <v>34</v>
      </c>
      <c r="R809">
        <v>238</v>
      </c>
    </row>
    <row r="810" spans="1:18" x14ac:dyDescent="0.3">
      <c r="A810">
        <v>71701002</v>
      </c>
      <c r="B810">
        <v>50</v>
      </c>
      <c r="C810" t="s">
        <v>18</v>
      </c>
      <c r="D810" t="s">
        <v>28</v>
      </c>
      <c r="E810">
        <v>0</v>
      </c>
      <c r="F810">
        <v>1</v>
      </c>
      <c r="G810">
        <v>0</v>
      </c>
      <c r="H810" t="s">
        <v>25</v>
      </c>
      <c r="I810">
        <v>85800</v>
      </c>
      <c r="J810" t="s">
        <v>21</v>
      </c>
      <c r="K810">
        <v>-1</v>
      </c>
      <c r="L810">
        <v>0</v>
      </c>
      <c r="M810" t="s">
        <v>21</v>
      </c>
      <c r="N810">
        <v>0</v>
      </c>
      <c r="O810" s="4">
        <v>42861</v>
      </c>
      <c r="P810" t="str">
        <f t="shared" si="12"/>
        <v>May</v>
      </c>
      <c r="Q810" s="4" t="s">
        <v>34</v>
      </c>
      <c r="R810">
        <v>82</v>
      </c>
    </row>
    <row r="811" spans="1:18" x14ac:dyDescent="0.3">
      <c r="A811">
        <v>11628243</v>
      </c>
      <c r="B811">
        <v>49</v>
      </c>
      <c r="C811" t="s">
        <v>26</v>
      </c>
      <c r="D811" t="s">
        <v>19</v>
      </c>
      <c r="E811">
        <v>0</v>
      </c>
      <c r="F811">
        <v>1</v>
      </c>
      <c r="G811">
        <v>1</v>
      </c>
      <c r="H811" t="s">
        <v>25</v>
      </c>
      <c r="I811">
        <v>8350</v>
      </c>
      <c r="J811" t="s">
        <v>21</v>
      </c>
      <c r="K811">
        <v>-1</v>
      </c>
      <c r="L811">
        <v>0</v>
      </c>
      <c r="M811" t="s">
        <v>21</v>
      </c>
      <c r="N811">
        <v>0</v>
      </c>
      <c r="O811" s="4">
        <v>42861</v>
      </c>
      <c r="P811" t="str">
        <f t="shared" si="12"/>
        <v>May</v>
      </c>
      <c r="Q811" s="4" t="s">
        <v>34</v>
      </c>
      <c r="R811">
        <v>198</v>
      </c>
    </row>
    <row r="812" spans="1:18" x14ac:dyDescent="0.3">
      <c r="A812">
        <v>45431001</v>
      </c>
      <c r="B812">
        <v>44</v>
      </c>
      <c r="C812" t="s">
        <v>31</v>
      </c>
      <c r="D812" t="s">
        <v>19</v>
      </c>
      <c r="E812">
        <v>0</v>
      </c>
      <c r="F812">
        <v>0</v>
      </c>
      <c r="G812">
        <v>1</v>
      </c>
      <c r="H812" t="s">
        <v>21</v>
      </c>
      <c r="I812">
        <v>2000</v>
      </c>
      <c r="J812" t="s">
        <v>21</v>
      </c>
      <c r="K812">
        <v>-1</v>
      </c>
      <c r="L812">
        <v>0</v>
      </c>
      <c r="M812" t="s">
        <v>21</v>
      </c>
      <c r="N812">
        <v>0</v>
      </c>
      <c r="O812" s="4">
        <v>42861</v>
      </c>
      <c r="P812" t="str">
        <f t="shared" si="12"/>
        <v>May</v>
      </c>
      <c r="Q812" s="4" t="s">
        <v>34</v>
      </c>
      <c r="R812">
        <v>160</v>
      </c>
    </row>
    <row r="813" spans="1:18" x14ac:dyDescent="0.3">
      <c r="A813">
        <v>60251069</v>
      </c>
      <c r="B813">
        <v>44</v>
      </c>
      <c r="C813" t="s">
        <v>27</v>
      </c>
      <c r="D813" t="s">
        <v>19</v>
      </c>
      <c r="E813">
        <v>0</v>
      </c>
      <c r="F813">
        <v>1</v>
      </c>
      <c r="G813">
        <v>0</v>
      </c>
      <c r="H813" t="s">
        <v>30</v>
      </c>
      <c r="I813">
        <v>7400</v>
      </c>
      <c r="J813" t="s">
        <v>21</v>
      </c>
      <c r="K813">
        <v>-1</v>
      </c>
      <c r="L813">
        <v>0</v>
      </c>
      <c r="M813" t="s">
        <v>21</v>
      </c>
      <c r="N813">
        <v>0</v>
      </c>
      <c r="O813" s="4">
        <v>42861</v>
      </c>
      <c r="P813" t="str">
        <f t="shared" si="12"/>
        <v>May</v>
      </c>
      <c r="Q813" s="4" t="s">
        <v>34</v>
      </c>
      <c r="R813">
        <v>211</v>
      </c>
    </row>
    <row r="814" spans="1:18" x14ac:dyDescent="0.3">
      <c r="A814">
        <v>55290386</v>
      </c>
      <c r="B814">
        <v>31</v>
      </c>
      <c r="C814" t="s">
        <v>23</v>
      </c>
      <c r="D814" t="s">
        <v>19</v>
      </c>
      <c r="E814">
        <v>0</v>
      </c>
      <c r="F814">
        <v>1</v>
      </c>
      <c r="G814">
        <v>1</v>
      </c>
      <c r="H814" t="s">
        <v>25</v>
      </c>
      <c r="I814">
        <v>850</v>
      </c>
      <c r="J814" t="s">
        <v>21</v>
      </c>
      <c r="K814">
        <v>-1</v>
      </c>
      <c r="L814">
        <v>0</v>
      </c>
      <c r="M814" t="s">
        <v>21</v>
      </c>
      <c r="N814">
        <v>0</v>
      </c>
      <c r="O814" s="4">
        <v>42861</v>
      </c>
      <c r="P814" t="str">
        <f t="shared" si="12"/>
        <v>May</v>
      </c>
      <c r="Q814" s="4" t="s">
        <v>34</v>
      </c>
      <c r="R814">
        <v>120</v>
      </c>
    </row>
    <row r="815" spans="1:18" x14ac:dyDescent="0.3">
      <c r="A815">
        <v>52970717</v>
      </c>
      <c r="B815">
        <v>34</v>
      </c>
      <c r="C815" t="s">
        <v>27</v>
      </c>
      <c r="D815" t="s">
        <v>24</v>
      </c>
      <c r="E815">
        <v>0</v>
      </c>
      <c r="F815">
        <v>1</v>
      </c>
      <c r="G815">
        <v>0</v>
      </c>
      <c r="H815" t="s">
        <v>20</v>
      </c>
      <c r="I815">
        <v>50550</v>
      </c>
      <c r="J815" t="s">
        <v>21</v>
      </c>
      <c r="K815">
        <v>-1</v>
      </c>
      <c r="L815">
        <v>0</v>
      </c>
      <c r="M815" t="s">
        <v>21</v>
      </c>
      <c r="N815">
        <v>0</v>
      </c>
      <c r="O815" s="4">
        <v>42861</v>
      </c>
      <c r="P815" t="str">
        <f t="shared" si="12"/>
        <v>May</v>
      </c>
      <c r="Q815" s="4" t="s">
        <v>34</v>
      </c>
      <c r="R815">
        <v>136</v>
      </c>
    </row>
    <row r="816" spans="1:18" x14ac:dyDescent="0.3">
      <c r="A816">
        <v>36363311</v>
      </c>
      <c r="B816">
        <v>46</v>
      </c>
      <c r="C816" t="s">
        <v>18</v>
      </c>
      <c r="D816" t="s">
        <v>24</v>
      </c>
      <c r="E816">
        <v>0</v>
      </c>
      <c r="F816">
        <v>1</v>
      </c>
      <c r="G816">
        <v>0</v>
      </c>
      <c r="H816" t="s">
        <v>21</v>
      </c>
      <c r="I816">
        <v>76350</v>
      </c>
      <c r="J816" t="s">
        <v>21</v>
      </c>
      <c r="K816">
        <v>-1</v>
      </c>
      <c r="L816">
        <v>0</v>
      </c>
      <c r="M816" t="s">
        <v>21</v>
      </c>
      <c r="N816">
        <v>0</v>
      </c>
      <c r="O816" s="4">
        <v>42861</v>
      </c>
      <c r="P816" t="str">
        <f t="shared" si="12"/>
        <v>May</v>
      </c>
      <c r="Q816" s="4" t="s">
        <v>34</v>
      </c>
      <c r="R816">
        <v>269</v>
      </c>
    </row>
    <row r="817" spans="1:18" x14ac:dyDescent="0.3">
      <c r="A817">
        <v>36712086</v>
      </c>
      <c r="B817">
        <v>42</v>
      </c>
      <c r="C817" t="s">
        <v>18</v>
      </c>
      <c r="D817" t="s">
        <v>19</v>
      </c>
      <c r="E817">
        <v>0</v>
      </c>
      <c r="F817">
        <v>0</v>
      </c>
      <c r="G817">
        <v>0</v>
      </c>
      <c r="H817" t="s">
        <v>20</v>
      </c>
      <c r="I817">
        <v>37200</v>
      </c>
      <c r="J817" t="s">
        <v>21</v>
      </c>
      <c r="K817">
        <v>-1</v>
      </c>
      <c r="L817">
        <v>0</v>
      </c>
      <c r="M817" t="s">
        <v>21</v>
      </c>
      <c r="N817">
        <v>0</v>
      </c>
      <c r="O817" s="4">
        <v>42861</v>
      </c>
      <c r="P817" t="str">
        <f t="shared" si="12"/>
        <v>May</v>
      </c>
      <c r="Q817" s="4" t="s">
        <v>34</v>
      </c>
      <c r="R817">
        <v>157</v>
      </c>
    </row>
    <row r="818" spans="1:18" x14ac:dyDescent="0.3">
      <c r="A818">
        <v>68439068</v>
      </c>
      <c r="B818">
        <v>52</v>
      </c>
      <c r="C818" t="s">
        <v>31</v>
      </c>
      <c r="D818" t="s">
        <v>19</v>
      </c>
      <c r="E818">
        <v>0</v>
      </c>
      <c r="F818">
        <v>1</v>
      </c>
      <c r="G818">
        <v>0</v>
      </c>
      <c r="H818" t="s">
        <v>25</v>
      </c>
      <c r="I818">
        <v>24200</v>
      </c>
      <c r="J818" t="s">
        <v>21</v>
      </c>
      <c r="K818">
        <v>-1</v>
      </c>
      <c r="L818">
        <v>0</v>
      </c>
      <c r="M818" t="s">
        <v>21</v>
      </c>
      <c r="N818">
        <v>0</v>
      </c>
      <c r="O818" s="4">
        <v>42861</v>
      </c>
      <c r="P818" t="str">
        <f t="shared" si="12"/>
        <v>May</v>
      </c>
      <c r="Q818" s="4" t="s">
        <v>34</v>
      </c>
      <c r="R818">
        <v>128</v>
      </c>
    </row>
    <row r="819" spans="1:18" x14ac:dyDescent="0.3">
      <c r="A819">
        <v>30249331</v>
      </c>
      <c r="B819">
        <v>29</v>
      </c>
      <c r="C819" t="s">
        <v>18</v>
      </c>
      <c r="D819" t="s">
        <v>24</v>
      </c>
      <c r="E819">
        <v>0</v>
      </c>
      <c r="F819">
        <v>1</v>
      </c>
      <c r="G819">
        <v>0</v>
      </c>
      <c r="H819" t="s">
        <v>20</v>
      </c>
      <c r="I819">
        <v>0</v>
      </c>
      <c r="J819" t="s">
        <v>21</v>
      </c>
      <c r="K819">
        <v>-1</v>
      </c>
      <c r="L819">
        <v>0</v>
      </c>
      <c r="M819" t="s">
        <v>21</v>
      </c>
      <c r="N819">
        <v>0</v>
      </c>
      <c r="O819" s="4">
        <v>42861</v>
      </c>
      <c r="P819" t="str">
        <f t="shared" si="12"/>
        <v>May</v>
      </c>
      <c r="Q819" s="4" t="s">
        <v>34</v>
      </c>
      <c r="R819">
        <v>211</v>
      </c>
    </row>
    <row r="820" spans="1:18" x14ac:dyDescent="0.3">
      <c r="A820">
        <v>26865491</v>
      </c>
      <c r="B820">
        <v>53</v>
      </c>
      <c r="C820" t="s">
        <v>29</v>
      </c>
      <c r="D820" t="s">
        <v>19</v>
      </c>
      <c r="E820">
        <v>0</v>
      </c>
      <c r="F820">
        <v>1</v>
      </c>
      <c r="G820">
        <v>0</v>
      </c>
      <c r="H820" t="s">
        <v>30</v>
      </c>
      <c r="I820">
        <v>6800</v>
      </c>
      <c r="J820" t="s">
        <v>21</v>
      </c>
      <c r="K820">
        <v>-1</v>
      </c>
      <c r="L820">
        <v>0</v>
      </c>
      <c r="M820" t="s">
        <v>21</v>
      </c>
      <c r="N820">
        <v>0</v>
      </c>
      <c r="O820" s="4">
        <v>42861</v>
      </c>
      <c r="P820" t="str">
        <f t="shared" si="12"/>
        <v>May</v>
      </c>
      <c r="Q820" s="4" t="s">
        <v>34</v>
      </c>
      <c r="R820">
        <v>267</v>
      </c>
    </row>
    <row r="821" spans="1:18" x14ac:dyDescent="0.3">
      <c r="A821">
        <v>88732016</v>
      </c>
      <c r="B821">
        <v>43</v>
      </c>
      <c r="C821" t="s">
        <v>27</v>
      </c>
      <c r="D821" t="s">
        <v>19</v>
      </c>
      <c r="E821">
        <v>0</v>
      </c>
      <c r="F821">
        <v>1</v>
      </c>
      <c r="G821">
        <v>0</v>
      </c>
      <c r="H821" t="s">
        <v>25</v>
      </c>
      <c r="I821">
        <v>66750</v>
      </c>
      <c r="J821" t="s">
        <v>21</v>
      </c>
      <c r="K821">
        <v>-1</v>
      </c>
      <c r="L821">
        <v>0</v>
      </c>
      <c r="M821" t="s">
        <v>21</v>
      </c>
      <c r="N821">
        <v>0</v>
      </c>
      <c r="O821" s="4">
        <v>42861</v>
      </c>
      <c r="P821" t="str">
        <f t="shared" si="12"/>
        <v>May</v>
      </c>
      <c r="Q821" s="4" t="s">
        <v>34</v>
      </c>
      <c r="R821">
        <v>371</v>
      </c>
    </row>
    <row r="822" spans="1:18" x14ac:dyDescent="0.3">
      <c r="A822">
        <v>38475657</v>
      </c>
      <c r="B822">
        <v>38</v>
      </c>
      <c r="C822" t="s">
        <v>18</v>
      </c>
      <c r="D822" t="s">
        <v>19</v>
      </c>
      <c r="E822">
        <v>0</v>
      </c>
      <c r="F822">
        <v>1</v>
      </c>
      <c r="G822">
        <v>0</v>
      </c>
      <c r="H822" t="s">
        <v>25</v>
      </c>
      <c r="I822">
        <v>25850</v>
      </c>
      <c r="J822" t="s">
        <v>21</v>
      </c>
      <c r="K822">
        <v>-1</v>
      </c>
      <c r="L822">
        <v>0</v>
      </c>
      <c r="M822" t="s">
        <v>21</v>
      </c>
      <c r="N822">
        <v>0</v>
      </c>
      <c r="O822" s="4">
        <v>42861</v>
      </c>
      <c r="P822" t="str">
        <f t="shared" si="12"/>
        <v>May</v>
      </c>
      <c r="Q822" s="4" t="s">
        <v>34</v>
      </c>
      <c r="R822">
        <v>288</v>
      </c>
    </row>
    <row r="823" spans="1:18" x14ac:dyDescent="0.3">
      <c r="A823">
        <v>79865229</v>
      </c>
      <c r="B823">
        <v>46</v>
      </c>
      <c r="C823" t="s">
        <v>18</v>
      </c>
      <c r="D823" t="s">
        <v>19</v>
      </c>
      <c r="E823">
        <v>0</v>
      </c>
      <c r="F823">
        <v>1</v>
      </c>
      <c r="G823">
        <v>0</v>
      </c>
      <c r="H823" t="s">
        <v>20</v>
      </c>
      <c r="I823">
        <v>22950</v>
      </c>
      <c r="J823" t="s">
        <v>21</v>
      </c>
      <c r="K823">
        <v>-1</v>
      </c>
      <c r="L823">
        <v>0</v>
      </c>
      <c r="M823" t="s">
        <v>21</v>
      </c>
      <c r="N823">
        <v>0</v>
      </c>
      <c r="O823" s="4">
        <v>42861</v>
      </c>
      <c r="P823" t="str">
        <f t="shared" si="12"/>
        <v>May</v>
      </c>
      <c r="Q823" s="4" t="s">
        <v>34</v>
      </c>
      <c r="R823">
        <v>221</v>
      </c>
    </row>
    <row r="824" spans="1:18" x14ac:dyDescent="0.3">
      <c r="A824">
        <v>68207951</v>
      </c>
      <c r="B824">
        <v>48</v>
      </c>
      <c r="C824" t="s">
        <v>18</v>
      </c>
      <c r="D824" t="s">
        <v>28</v>
      </c>
      <c r="E824">
        <v>0</v>
      </c>
      <c r="F824">
        <v>1</v>
      </c>
      <c r="G824">
        <v>0</v>
      </c>
      <c r="H824" t="s">
        <v>21</v>
      </c>
      <c r="I824">
        <v>27450</v>
      </c>
      <c r="J824" t="s">
        <v>21</v>
      </c>
      <c r="K824">
        <v>-1</v>
      </c>
      <c r="L824">
        <v>0</v>
      </c>
      <c r="M824" t="s">
        <v>21</v>
      </c>
      <c r="N824">
        <v>0</v>
      </c>
      <c r="O824" s="4">
        <v>42861</v>
      </c>
      <c r="P824" t="str">
        <f t="shared" si="12"/>
        <v>May</v>
      </c>
      <c r="Q824" s="4" t="s">
        <v>34</v>
      </c>
      <c r="R824">
        <v>427</v>
      </c>
    </row>
    <row r="825" spans="1:18" x14ac:dyDescent="0.3">
      <c r="A825">
        <v>26732290</v>
      </c>
      <c r="B825">
        <v>30</v>
      </c>
      <c r="C825" t="s">
        <v>31</v>
      </c>
      <c r="D825" t="s">
        <v>28</v>
      </c>
      <c r="E825">
        <v>0</v>
      </c>
      <c r="F825">
        <v>1</v>
      </c>
      <c r="G825">
        <v>1</v>
      </c>
      <c r="H825" t="s">
        <v>25</v>
      </c>
      <c r="I825">
        <v>4150</v>
      </c>
      <c r="J825" t="s">
        <v>21</v>
      </c>
      <c r="K825">
        <v>-1</v>
      </c>
      <c r="L825">
        <v>0</v>
      </c>
      <c r="M825" t="s">
        <v>21</v>
      </c>
      <c r="N825">
        <v>0</v>
      </c>
      <c r="O825" s="4">
        <v>42861</v>
      </c>
      <c r="P825" t="str">
        <f t="shared" si="12"/>
        <v>May</v>
      </c>
      <c r="Q825" s="4" t="s">
        <v>34</v>
      </c>
      <c r="R825">
        <v>310</v>
      </c>
    </row>
    <row r="826" spans="1:18" x14ac:dyDescent="0.3">
      <c r="A826">
        <v>12613267</v>
      </c>
      <c r="B826">
        <v>44</v>
      </c>
      <c r="C826" t="s">
        <v>27</v>
      </c>
      <c r="D826" t="s">
        <v>19</v>
      </c>
      <c r="E826">
        <v>0</v>
      </c>
      <c r="F826">
        <v>0</v>
      </c>
      <c r="G826">
        <v>0</v>
      </c>
      <c r="H826" t="s">
        <v>30</v>
      </c>
      <c r="I826">
        <v>10650</v>
      </c>
      <c r="J826" t="s">
        <v>21</v>
      </c>
      <c r="K826">
        <v>-1</v>
      </c>
      <c r="L826">
        <v>0</v>
      </c>
      <c r="M826" t="s">
        <v>21</v>
      </c>
      <c r="N826">
        <v>0</v>
      </c>
      <c r="O826" s="4">
        <v>42861</v>
      </c>
      <c r="P826" t="str">
        <f t="shared" si="12"/>
        <v>May</v>
      </c>
      <c r="Q826" s="4" t="s">
        <v>34</v>
      </c>
      <c r="R826">
        <v>158</v>
      </c>
    </row>
    <row r="827" spans="1:18" x14ac:dyDescent="0.3">
      <c r="A827">
        <v>60253365</v>
      </c>
      <c r="B827">
        <v>31</v>
      </c>
      <c r="C827" t="s">
        <v>42</v>
      </c>
      <c r="D827" t="s">
        <v>19</v>
      </c>
      <c r="E827">
        <v>0</v>
      </c>
      <c r="F827">
        <v>1</v>
      </c>
      <c r="G827">
        <v>0</v>
      </c>
      <c r="H827" t="s">
        <v>30</v>
      </c>
      <c r="I827">
        <v>10150</v>
      </c>
      <c r="J827" t="s">
        <v>21</v>
      </c>
      <c r="K827">
        <v>-1</v>
      </c>
      <c r="L827">
        <v>0</v>
      </c>
      <c r="M827" t="s">
        <v>21</v>
      </c>
      <c r="N827">
        <v>0</v>
      </c>
      <c r="O827" s="4">
        <v>42861</v>
      </c>
      <c r="P827" t="str">
        <f t="shared" si="12"/>
        <v>May</v>
      </c>
      <c r="Q827" s="4" t="s">
        <v>34</v>
      </c>
      <c r="R827">
        <v>604</v>
      </c>
    </row>
    <row r="828" spans="1:18" x14ac:dyDescent="0.3">
      <c r="A828">
        <v>44940831</v>
      </c>
      <c r="B828">
        <v>42</v>
      </c>
      <c r="C828" t="s">
        <v>32</v>
      </c>
      <c r="D828" t="s">
        <v>24</v>
      </c>
      <c r="E828">
        <v>0</v>
      </c>
      <c r="F828">
        <v>1</v>
      </c>
      <c r="G828">
        <v>0</v>
      </c>
      <c r="H828" t="s">
        <v>25</v>
      </c>
      <c r="I828">
        <v>25900</v>
      </c>
      <c r="J828" t="s">
        <v>21</v>
      </c>
      <c r="K828">
        <v>-1</v>
      </c>
      <c r="L828">
        <v>0</v>
      </c>
      <c r="M828" t="s">
        <v>21</v>
      </c>
      <c r="N828">
        <v>0</v>
      </c>
      <c r="O828" s="4">
        <v>42861</v>
      </c>
      <c r="P828" t="str">
        <f t="shared" si="12"/>
        <v>May</v>
      </c>
      <c r="Q828" s="4" t="s">
        <v>34</v>
      </c>
      <c r="R828">
        <v>198</v>
      </c>
    </row>
    <row r="829" spans="1:18" x14ac:dyDescent="0.3">
      <c r="A829">
        <v>89259485</v>
      </c>
      <c r="B829">
        <v>40</v>
      </c>
      <c r="C829" t="s">
        <v>18</v>
      </c>
      <c r="D829" t="s">
        <v>24</v>
      </c>
      <c r="E829">
        <v>0</v>
      </c>
      <c r="F829">
        <v>1</v>
      </c>
      <c r="G829">
        <v>0</v>
      </c>
      <c r="H829" t="s">
        <v>20</v>
      </c>
      <c r="I829">
        <v>193850</v>
      </c>
      <c r="J829" t="s">
        <v>21</v>
      </c>
      <c r="K829">
        <v>-1</v>
      </c>
      <c r="L829">
        <v>0</v>
      </c>
      <c r="M829" t="s">
        <v>21</v>
      </c>
      <c r="N829">
        <v>0</v>
      </c>
      <c r="O829" s="4">
        <v>42861</v>
      </c>
      <c r="P829" t="str">
        <f t="shared" si="12"/>
        <v>May</v>
      </c>
      <c r="Q829" s="4" t="s">
        <v>34</v>
      </c>
      <c r="R829">
        <v>145</v>
      </c>
    </row>
    <row r="830" spans="1:18" x14ac:dyDescent="0.3">
      <c r="A830">
        <v>58920485</v>
      </c>
      <c r="B830">
        <v>52</v>
      </c>
      <c r="C830" t="s">
        <v>31</v>
      </c>
      <c r="D830" t="s">
        <v>19</v>
      </c>
      <c r="E830">
        <v>0</v>
      </c>
      <c r="F830">
        <v>1</v>
      </c>
      <c r="G830">
        <v>0</v>
      </c>
      <c r="H830" t="s">
        <v>25</v>
      </c>
      <c r="I830">
        <v>61800</v>
      </c>
      <c r="J830" t="s">
        <v>21</v>
      </c>
      <c r="K830">
        <v>-1</v>
      </c>
      <c r="L830">
        <v>0</v>
      </c>
      <c r="M830" t="s">
        <v>21</v>
      </c>
      <c r="N830">
        <v>0</v>
      </c>
      <c r="O830" s="4">
        <v>42861</v>
      </c>
      <c r="P830" t="str">
        <f t="shared" si="12"/>
        <v>May</v>
      </c>
      <c r="Q830" s="4" t="s">
        <v>34</v>
      </c>
      <c r="R830">
        <v>247</v>
      </c>
    </row>
    <row r="831" spans="1:18" x14ac:dyDescent="0.3">
      <c r="A831">
        <v>86992073</v>
      </c>
      <c r="B831">
        <v>45</v>
      </c>
      <c r="C831" t="s">
        <v>27</v>
      </c>
      <c r="D831" t="s">
        <v>28</v>
      </c>
      <c r="E831">
        <v>0</v>
      </c>
      <c r="F831">
        <v>1</v>
      </c>
      <c r="G831">
        <v>0</v>
      </c>
      <c r="H831" t="s">
        <v>25</v>
      </c>
      <c r="I831">
        <v>37800</v>
      </c>
      <c r="J831" t="s">
        <v>21</v>
      </c>
      <c r="K831">
        <v>-1</v>
      </c>
      <c r="L831">
        <v>0</v>
      </c>
      <c r="M831" t="s">
        <v>21</v>
      </c>
      <c r="N831">
        <v>0</v>
      </c>
      <c r="O831" s="4">
        <v>42861</v>
      </c>
      <c r="P831" t="str">
        <f t="shared" si="12"/>
        <v>May</v>
      </c>
      <c r="Q831" s="4" t="s">
        <v>34</v>
      </c>
      <c r="R831">
        <v>179</v>
      </c>
    </row>
    <row r="832" spans="1:18" x14ac:dyDescent="0.3">
      <c r="A832">
        <v>52808484</v>
      </c>
      <c r="B832">
        <v>48</v>
      </c>
      <c r="C832" t="s">
        <v>27</v>
      </c>
      <c r="D832" t="s">
        <v>19</v>
      </c>
      <c r="E832">
        <v>0</v>
      </c>
      <c r="F832">
        <v>1</v>
      </c>
      <c r="G832">
        <v>0</v>
      </c>
      <c r="H832" t="s">
        <v>25</v>
      </c>
      <c r="I832">
        <v>7850</v>
      </c>
      <c r="J832" t="s">
        <v>21</v>
      </c>
      <c r="K832">
        <v>-1</v>
      </c>
      <c r="L832">
        <v>0</v>
      </c>
      <c r="M832" t="s">
        <v>21</v>
      </c>
      <c r="N832">
        <v>0</v>
      </c>
      <c r="O832" s="4">
        <v>42861</v>
      </c>
      <c r="P832" t="str">
        <f t="shared" si="12"/>
        <v>May</v>
      </c>
      <c r="Q832" s="4" t="s">
        <v>34</v>
      </c>
      <c r="R832">
        <v>73</v>
      </c>
    </row>
    <row r="833" spans="1:18" x14ac:dyDescent="0.3">
      <c r="A833">
        <v>21557918</v>
      </c>
      <c r="B833">
        <v>45</v>
      </c>
      <c r="C833" t="s">
        <v>27</v>
      </c>
      <c r="D833" t="s">
        <v>19</v>
      </c>
      <c r="E833">
        <v>0</v>
      </c>
      <c r="F833">
        <v>1</v>
      </c>
      <c r="G833">
        <v>0</v>
      </c>
      <c r="H833" t="s">
        <v>30</v>
      </c>
      <c r="I833">
        <v>-3300</v>
      </c>
      <c r="J833" t="s">
        <v>21</v>
      </c>
      <c r="K833">
        <v>-1</v>
      </c>
      <c r="L833">
        <v>0</v>
      </c>
      <c r="M833" t="s">
        <v>21</v>
      </c>
      <c r="N833">
        <v>0</v>
      </c>
      <c r="O833" s="4">
        <v>42861</v>
      </c>
      <c r="P833" t="str">
        <f t="shared" si="12"/>
        <v>May</v>
      </c>
      <c r="Q833" s="4" t="s">
        <v>34</v>
      </c>
      <c r="R833">
        <v>263</v>
      </c>
    </row>
    <row r="834" spans="1:18" x14ac:dyDescent="0.3">
      <c r="A834">
        <v>39033572</v>
      </c>
      <c r="B834">
        <v>34</v>
      </c>
      <c r="C834" t="s">
        <v>27</v>
      </c>
      <c r="D834" t="s">
        <v>19</v>
      </c>
      <c r="E834">
        <v>0</v>
      </c>
      <c r="F834">
        <v>1</v>
      </c>
      <c r="G834">
        <v>0</v>
      </c>
      <c r="H834" t="s">
        <v>21</v>
      </c>
      <c r="I834">
        <v>12250</v>
      </c>
      <c r="J834" t="s">
        <v>21</v>
      </c>
      <c r="K834">
        <v>-1</v>
      </c>
      <c r="L834">
        <v>0</v>
      </c>
      <c r="M834" t="s">
        <v>21</v>
      </c>
      <c r="N834">
        <v>0</v>
      </c>
      <c r="O834" s="4">
        <v>42861</v>
      </c>
      <c r="P834" t="str">
        <f t="shared" si="12"/>
        <v>May</v>
      </c>
      <c r="Q834" s="4" t="s">
        <v>34</v>
      </c>
      <c r="R834">
        <v>13</v>
      </c>
    </row>
    <row r="835" spans="1:18" x14ac:dyDescent="0.3">
      <c r="A835">
        <v>29054259</v>
      </c>
      <c r="B835">
        <v>34</v>
      </c>
      <c r="C835" t="s">
        <v>27</v>
      </c>
      <c r="D835" t="s">
        <v>19</v>
      </c>
      <c r="E835">
        <v>0</v>
      </c>
      <c r="F835">
        <v>1</v>
      </c>
      <c r="G835">
        <v>0</v>
      </c>
      <c r="H835" t="s">
        <v>30</v>
      </c>
      <c r="I835">
        <v>-7200</v>
      </c>
      <c r="J835" t="s">
        <v>21</v>
      </c>
      <c r="K835">
        <v>-1</v>
      </c>
      <c r="L835">
        <v>0</v>
      </c>
      <c r="M835" t="s">
        <v>21</v>
      </c>
      <c r="N835">
        <v>0</v>
      </c>
      <c r="O835" s="4">
        <v>42861</v>
      </c>
      <c r="P835" t="str">
        <f t="shared" ref="P835:P898" si="13">TEXT(O835,"mmm")</f>
        <v>May</v>
      </c>
      <c r="Q835" s="4" t="s">
        <v>34</v>
      </c>
      <c r="R835">
        <v>79</v>
      </c>
    </row>
    <row r="836" spans="1:18" x14ac:dyDescent="0.3">
      <c r="A836">
        <v>56838124</v>
      </c>
      <c r="B836">
        <v>46</v>
      </c>
      <c r="C836" t="s">
        <v>27</v>
      </c>
      <c r="D836" t="s">
        <v>19</v>
      </c>
      <c r="E836">
        <v>0</v>
      </c>
      <c r="F836">
        <v>1</v>
      </c>
      <c r="G836">
        <v>0</v>
      </c>
      <c r="H836" t="s">
        <v>25</v>
      </c>
      <c r="I836">
        <v>3550</v>
      </c>
      <c r="J836" t="s">
        <v>21</v>
      </c>
      <c r="K836">
        <v>-1</v>
      </c>
      <c r="L836">
        <v>0</v>
      </c>
      <c r="M836" t="s">
        <v>21</v>
      </c>
      <c r="N836">
        <v>0</v>
      </c>
      <c r="O836" s="4">
        <v>42861</v>
      </c>
      <c r="P836" t="str">
        <f t="shared" si="13"/>
        <v>May</v>
      </c>
      <c r="Q836" s="4" t="s">
        <v>34</v>
      </c>
      <c r="R836">
        <v>416</v>
      </c>
    </row>
    <row r="837" spans="1:18" x14ac:dyDescent="0.3">
      <c r="A837">
        <v>82922221</v>
      </c>
      <c r="B837">
        <v>49</v>
      </c>
      <c r="C837" t="s">
        <v>32</v>
      </c>
      <c r="D837" t="s">
        <v>28</v>
      </c>
      <c r="E837">
        <v>0</v>
      </c>
      <c r="F837">
        <v>1</v>
      </c>
      <c r="G837">
        <v>0</v>
      </c>
      <c r="H837" t="s">
        <v>25</v>
      </c>
      <c r="I837">
        <v>25250</v>
      </c>
      <c r="J837" t="s">
        <v>21</v>
      </c>
      <c r="K837">
        <v>-1</v>
      </c>
      <c r="L837">
        <v>0</v>
      </c>
      <c r="M837" t="s">
        <v>21</v>
      </c>
      <c r="N837">
        <v>0</v>
      </c>
      <c r="O837" s="4">
        <v>42861</v>
      </c>
      <c r="P837" t="str">
        <f t="shared" si="13"/>
        <v>May</v>
      </c>
      <c r="Q837" s="4" t="s">
        <v>34</v>
      </c>
      <c r="R837">
        <v>162</v>
      </c>
    </row>
    <row r="838" spans="1:18" x14ac:dyDescent="0.3">
      <c r="A838">
        <v>52558317</v>
      </c>
      <c r="B838">
        <v>50</v>
      </c>
      <c r="C838" t="s">
        <v>23</v>
      </c>
      <c r="D838" t="s">
        <v>19</v>
      </c>
      <c r="E838">
        <v>0</v>
      </c>
      <c r="F838">
        <v>1</v>
      </c>
      <c r="G838">
        <v>0</v>
      </c>
      <c r="H838" t="s">
        <v>30</v>
      </c>
      <c r="I838">
        <v>12450</v>
      </c>
      <c r="J838" t="s">
        <v>21</v>
      </c>
      <c r="K838">
        <v>-1</v>
      </c>
      <c r="L838">
        <v>0</v>
      </c>
      <c r="M838" t="s">
        <v>21</v>
      </c>
      <c r="N838">
        <v>0</v>
      </c>
      <c r="O838" s="4">
        <v>42861</v>
      </c>
      <c r="P838" t="str">
        <f t="shared" si="13"/>
        <v>May</v>
      </c>
      <c r="Q838" s="4" t="s">
        <v>34</v>
      </c>
      <c r="R838">
        <v>129</v>
      </c>
    </row>
    <row r="839" spans="1:18" x14ac:dyDescent="0.3">
      <c r="A839">
        <v>56421923</v>
      </c>
      <c r="B839">
        <v>34</v>
      </c>
      <c r="C839" t="s">
        <v>31</v>
      </c>
      <c r="D839" t="s">
        <v>24</v>
      </c>
      <c r="E839">
        <v>0</v>
      </c>
      <c r="F839">
        <v>1</v>
      </c>
      <c r="G839">
        <v>0</v>
      </c>
      <c r="H839" t="s">
        <v>25</v>
      </c>
      <c r="I839">
        <v>0</v>
      </c>
      <c r="J839" t="s">
        <v>21</v>
      </c>
      <c r="K839">
        <v>-1</v>
      </c>
      <c r="L839">
        <v>0</v>
      </c>
      <c r="M839" t="s">
        <v>21</v>
      </c>
      <c r="N839">
        <v>0</v>
      </c>
      <c r="O839" s="4">
        <v>42861</v>
      </c>
      <c r="P839" t="str">
        <f t="shared" si="13"/>
        <v>May</v>
      </c>
      <c r="Q839" s="4" t="s">
        <v>34</v>
      </c>
      <c r="R839">
        <v>150</v>
      </c>
    </row>
    <row r="840" spans="1:18" x14ac:dyDescent="0.3">
      <c r="A840">
        <v>17054532</v>
      </c>
      <c r="B840">
        <v>40</v>
      </c>
      <c r="C840" t="s">
        <v>39</v>
      </c>
      <c r="D840" t="s">
        <v>24</v>
      </c>
      <c r="E840">
        <v>0</v>
      </c>
      <c r="F840">
        <v>1</v>
      </c>
      <c r="G840">
        <v>0</v>
      </c>
      <c r="H840" t="s">
        <v>25</v>
      </c>
      <c r="I840">
        <v>550</v>
      </c>
      <c r="J840" t="s">
        <v>21</v>
      </c>
      <c r="K840">
        <v>-1</v>
      </c>
      <c r="L840">
        <v>0</v>
      </c>
      <c r="M840" t="s">
        <v>21</v>
      </c>
      <c r="N840">
        <v>0</v>
      </c>
      <c r="O840" s="4">
        <v>42861</v>
      </c>
      <c r="P840" t="str">
        <f t="shared" si="13"/>
        <v>May</v>
      </c>
      <c r="Q840" s="4" t="s">
        <v>34</v>
      </c>
      <c r="R840">
        <v>43</v>
      </c>
    </row>
    <row r="841" spans="1:18" x14ac:dyDescent="0.3">
      <c r="A841">
        <v>69619807</v>
      </c>
      <c r="B841">
        <v>36</v>
      </c>
      <c r="C841" t="s">
        <v>31</v>
      </c>
      <c r="D841" t="s">
        <v>19</v>
      </c>
      <c r="E841">
        <v>0</v>
      </c>
      <c r="F841">
        <v>1</v>
      </c>
      <c r="G841">
        <v>0</v>
      </c>
      <c r="H841" t="s">
        <v>25</v>
      </c>
      <c r="I841">
        <v>31950</v>
      </c>
      <c r="J841" t="s">
        <v>21</v>
      </c>
      <c r="K841">
        <v>-1</v>
      </c>
      <c r="L841">
        <v>0</v>
      </c>
      <c r="M841" t="s">
        <v>21</v>
      </c>
      <c r="N841">
        <v>0</v>
      </c>
      <c r="O841" s="4">
        <v>42861</v>
      </c>
      <c r="P841" t="str">
        <f t="shared" si="13"/>
        <v>May</v>
      </c>
      <c r="Q841" s="4" t="s">
        <v>34</v>
      </c>
      <c r="R841">
        <v>191</v>
      </c>
    </row>
    <row r="842" spans="1:18" x14ac:dyDescent="0.3">
      <c r="A842">
        <v>35353723</v>
      </c>
      <c r="B842">
        <v>59</v>
      </c>
      <c r="C842" t="s">
        <v>27</v>
      </c>
      <c r="D842" t="s">
        <v>28</v>
      </c>
      <c r="E842">
        <v>0</v>
      </c>
      <c r="F842">
        <v>1</v>
      </c>
      <c r="G842">
        <v>0</v>
      </c>
      <c r="H842" t="s">
        <v>21</v>
      </c>
      <c r="I842">
        <v>6200</v>
      </c>
      <c r="J842" t="s">
        <v>21</v>
      </c>
      <c r="K842">
        <v>-1</v>
      </c>
      <c r="L842">
        <v>0</v>
      </c>
      <c r="M842" t="s">
        <v>21</v>
      </c>
      <c r="N842">
        <v>0</v>
      </c>
      <c r="O842" s="4">
        <v>42861</v>
      </c>
      <c r="P842" t="str">
        <f t="shared" si="13"/>
        <v>May</v>
      </c>
      <c r="Q842" s="4" t="s">
        <v>34</v>
      </c>
      <c r="R842">
        <v>26</v>
      </c>
    </row>
    <row r="843" spans="1:18" x14ac:dyDescent="0.3">
      <c r="A843">
        <v>42376540</v>
      </c>
      <c r="B843">
        <v>45</v>
      </c>
      <c r="C843" t="s">
        <v>27</v>
      </c>
      <c r="D843" t="s">
        <v>19</v>
      </c>
      <c r="E843">
        <v>0</v>
      </c>
      <c r="F843">
        <v>1</v>
      </c>
      <c r="G843">
        <v>0</v>
      </c>
      <c r="H843" t="s">
        <v>25</v>
      </c>
      <c r="I843">
        <v>4100</v>
      </c>
      <c r="J843" t="s">
        <v>21</v>
      </c>
      <c r="K843">
        <v>-1</v>
      </c>
      <c r="L843">
        <v>0</v>
      </c>
      <c r="M843" t="s">
        <v>21</v>
      </c>
      <c r="N843">
        <v>0</v>
      </c>
      <c r="O843" s="4">
        <v>42861</v>
      </c>
      <c r="P843" t="str">
        <f t="shared" si="13"/>
        <v>May</v>
      </c>
      <c r="Q843" s="4" t="s">
        <v>34</v>
      </c>
      <c r="R843">
        <v>250</v>
      </c>
    </row>
    <row r="844" spans="1:18" x14ac:dyDescent="0.3">
      <c r="A844">
        <v>19328732</v>
      </c>
      <c r="B844">
        <v>36</v>
      </c>
      <c r="C844" t="s">
        <v>33</v>
      </c>
      <c r="D844" t="s">
        <v>19</v>
      </c>
      <c r="E844">
        <v>0</v>
      </c>
      <c r="F844">
        <v>1</v>
      </c>
      <c r="G844">
        <v>0</v>
      </c>
      <c r="H844" t="s">
        <v>20</v>
      </c>
      <c r="I844">
        <v>5350</v>
      </c>
      <c r="J844" t="s">
        <v>21</v>
      </c>
      <c r="K844">
        <v>-1</v>
      </c>
      <c r="L844">
        <v>0</v>
      </c>
      <c r="M844" t="s">
        <v>21</v>
      </c>
      <c r="N844">
        <v>0</v>
      </c>
      <c r="O844" s="4">
        <v>42861</v>
      </c>
      <c r="P844" t="str">
        <f t="shared" si="13"/>
        <v>May</v>
      </c>
      <c r="Q844" s="4" t="s">
        <v>34</v>
      </c>
      <c r="R844">
        <v>146</v>
      </c>
    </row>
    <row r="845" spans="1:18" x14ac:dyDescent="0.3">
      <c r="A845">
        <v>27627513</v>
      </c>
      <c r="B845">
        <v>56</v>
      </c>
      <c r="C845" t="s">
        <v>32</v>
      </c>
      <c r="D845" t="s">
        <v>19</v>
      </c>
      <c r="E845">
        <v>0</v>
      </c>
      <c r="F845">
        <v>1</v>
      </c>
      <c r="G845">
        <v>0</v>
      </c>
      <c r="H845" t="s">
        <v>25</v>
      </c>
      <c r="I845">
        <v>23650</v>
      </c>
      <c r="J845" t="s">
        <v>21</v>
      </c>
      <c r="K845">
        <v>-1</v>
      </c>
      <c r="L845">
        <v>0</v>
      </c>
      <c r="M845" t="s">
        <v>21</v>
      </c>
      <c r="N845">
        <v>0</v>
      </c>
      <c r="O845" s="4">
        <v>42861</v>
      </c>
      <c r="P845" t="str">
        <f t="shared" si="13"/>
        <v>May</v>
      </c>
      <c r="Q845" s="4" t="s">
        <v>34</v>
      </c>
      <c r="R845">
        <v>416</v>
      </c>
    </row>
    <row r="846" spans="1:18" x14ac:dyDescent="0.3">
      <c r="A846">
        <v>16459570</v>
      </c>
      <c r="B846">
        <v>42</v>
      </c>
      <c r="C846" t="s">
        <v>32</v>
      </c>
      <c r="D846" t="s">
        <v>28</v>
      </c>
      <c r="E846">
        <v>0</v>
      </c>
      <c r="F846">
        <v>1</v>
      </c>
      <c r="G846">
        <v>1</v>
      </c>
      <c r="H846" t="s">
        <v>25</v>
      </c>
      <c r="I846">
        <v>18600</v>
      </c>
      <c r="J846" t="s">
        <v>21</v>
      </c>
      <c r="K846">
        <v>-1</v>
      </c>
      <c r="L846">
        <v>0</v>
      </c>
      <c r="M846" t="s">
        <v>21</v>
      </c>
      <c r="N846">
        <v>0</v>
      </c>
      <c r="O846" s="4">
        <v>42861</v>
      </c>
      <c r="P846" t="str">
        <f t="shared" si="13"/>
        <v>May</v>
      </c>
      <c r="Q846" s="4" t="s">
        <v>34</v>
      </c>
      <c r="R846">
        <v>121</v>
      </c>
    </row>
    <row r="847" spans="1:18" x14ac:dyDescent="0.3">
      <c r="A847">
        <v>58135503</v>
      </c>
      <c r="B847">
        <v>30</v>
      </c>
      <c r="C847" t="s">
        <v>31</v>
      </c>
      <c r="D847" t="s">
        <v>19</v>
      </c>
      <c r="E847">
        <v>0</v>
      </c>
      <c r="F847">
        <v>1</v>
      </c>
      <c r="G847">
        <v>0</v>
      </c>
      <c r="H847" t="s">
        <v>25</v>
      </c>
      <c r="I847">
        <v>2300</v>
      </c>
      <c r="J847" t="s">
        <v>21</v>
      </c>
      <c r="K847">
        <v>-1</v>
      </c>
      <c r="L847">
        <v>0</v>
      </c>
      <c r="M847" t="s">
        <v>21</v>
      </c>
      <c r="N847">
        <v>0</v>
      </c>
      <c r="O847" s="4">
        <v>42861</v>
      </c>
      <c r="P847" t="str">
        <f t="shared" si="13"/>
        <v>May</v>
      </c>
      <c r="Q847" s="4" t="s">
        <v>34</v>
      </c>
      <c r="R847">
        <v>114</v>
      </c>
    </row>
    <row r="848" spans="1:18" x14ac:dyDescent="0.3">
      <c r="A848">
        <v>13682117</v>
      </c>
      <c r="B848">
        <v>30</v>
      </c>
      <c r="C848" t="s">
        <v>35</v>
      </c>
      <c r="D848" t="s">
        <v>24</v>
      </c>
      <c r="E848">
        <v>0</v>
      </c>
      <c r="F848">
        <v>1</v>
      </c>
      <c r="G848">
        <v>0</v>
      </c>
      <c r="H848" t="s">
        <v>20</v>
      </c>
      <c r="I848">
        <v>1700</v>
      </c>
      <c r="J848" t="s">
        <v>21</v>
      </c>
      <c r="K848">
        <v>-1</v>
      </c>
      <c r="L848">
        <v>0</v>
      </c>
      <c r="M848" t="s">
        <v>21</v>
      </c>
      <c r="N848">
        <v>0</v>
      </c>
      <c r="O848" s="4">
        <v>42861</v>
      </c>
      <c r="P848" t="str">
        <f t="shared" si="13"/>
        <v>May</v>
      </c>
      <c r="Q848" s="4" t="s">
        <v>34</v>
      </c>
      <c r="R848">
        <v>289</v>
      </c>
    </row>
    <row r="849" spans="1:18" x14ac:dyDescent="0.3">
      <c r="A849">
        <v>50776136</v>
      </c>
      <c r="B849">
        <v>47</v>
      </c>
      <c r="C849" t="s">
        <v>33</v>
      </c>
      <c r="D849" t="s">
        <v>19</v>
      </c>
      <c r="E849">
        <v>0</v>
      </c>
      <c r="F849">
        <v>1</v>
      </c>
      <c r="G849">
        <v>0</v>
      </c>
      <c r="H849" t="s">
        <v>21</v>
      </c>
      <c r="I849">
        <v>46750</v>
      </c>
      <c r="J849" t="s">
        <v>21</v>
      </c>
      <c r="K849">
        <v>-1</v>
      </c>
      <c r="L849">
        <v>0</v>
      </c>
      <c r="M849" t="s">
        <v>21</v>
      </c>
      <c r="N849">
        <v>0</v>
      </c>
      <c r="O849" s="4">
        <v>42861</v>
      </c>
      <c r="P849" t="str">
        <f t="shared" si="13"/>
        <v>May</v>
      </c>
      <c r="Q849" s="4" t="s">
        <v>34</v>
      </c>
      <c r="R849">
        <v>225</v>
      </c>
    </row>
    <row r="850" spans="1:18" x14ac:dyDescent="0.3">
      <c r="A850">
        <v>50155610</v>
      </c>
      <c r="B850">
        <v>33</v>
      </c>
      <c r="C850" t="s">
        <v>27</v>
      </c>
      <c r="D850" t="s">
        <v>19</v>
      </c>
      <c r="E850">
        <v>0</v>
      </c>
      <c r="F850">
        <v>1</v>
      </c>
      <c r="G850">
        <v>0</v>
      </c>
      <c r="H850" t="s">
        <v>25</v>
      </c>
      <c r="I850">
        <v>-500</v>
      </c>
      <c r="J850" t="s">
        <v>21</v>
      </c>
      <c r="K850">
        <v>-1</v>
      </c>
      <c r="L850">
        <v>0</v>
      </c>
      <c r="M850" t="s">
        <v>21</v>
      </c>
      <c r="N850">
        <v>0</v>
      </c>
      <c r="O850" s="4">
        <v>42861</v>
      </c>
      <c r="P850" t="str">
        <f t="shared" si="13"/>
        <v>May</v>
      </c>
      <c r="Q850" s="4" t="s">
        <v>34</v>
      </c>
      <c r="R850">
        <v>123</v>
      </c>
    </row>
    <row r="851" spans="1:18" x14ac:dyDescent="0.3">
      <c r="A851">
        <v>69107428</v>
      </c>
      <c r="B851">
        <v>36</v>
      </c>
      <c r="C851" t="s">
        <v>31</v>
      </c>
      <c r="D851" t="s">
        <v>19</v>
      </c>
      <c r="E851">
        <v>0</v>
      </c>
      <c r="F851">
        <v>1</v>
      </c>
      <c r="G851">
        <v>0</v>
      </c>
      <c r="H851" t="s">
        <v>25</v>
      </c>
      <c r="I851">
        <v>-5300</v>
      </c>
      <c r="J851" t="s">
        <v>21</v>
      </c>
      <c r="K851">
        <v>-1</v>
      </c>
      <c r="L851">
        <v>0</v>
      </c>
      <c r="M851" t="s">
        <v>21</v>
      </c>
      <c r="N851">
        <v>0</v>
      </c>
      <c r="O851" s="4">
        <v>42861</v>
      </c>
      <c r="P851" t="str">
        <f t="shared" si="13"/>
        <v>May</v>
      </c>
      <c r="Q851" s="4" t="s">
        <v>34</v>
      </c>
      <c r="R851">
        <v>130</v>
      </c>
    </row>
    <row r="852" spans="1:18" x14ac:dyDescent="0.3">
      <c r="A852">
        <v>49497978</v>
      </c>
      <c r="B852">
        <v>39</v>
      </c>
      <c r="C852" t="s">
        <v>32</v>
      </c>
      <c r="D852" t="s">
        <v>28</v>
      </c>
      <c r="E852">
        <v>0</v>
      </c>
      <c r="F852">
        <v>1</v>
      </c>
      <c r="G852">
        <v>0</v>
      </c>
      <c r="H852" t="s">
        <v>30</v>
      </c>
      <c r="I852">
        <v>23550</v>
      </c>
      <c r="J852" t="s">
        <v>21</v>
      </c>
      <c r="K852">
        <v>-1</v>
      </c>
      <c r="L852">
        <v>0</v>
      </c>
      <c r="M852" t="s">
        <v>21</v>
      </c>
      <c r="N852">
        <v>0</v>
      </c>
      <c r="O852" s="4">
        <v>42861</v>
      </c>
      <c r="P852" t="str">
        <f t="shared" si="13"/>
        <v>May</v>
      </c>
      <c r="Q852" s="4" t="s">
        <v>34</v>
      </c>
      <c r="R852">
        <v>161</v>
      </c>
    </row>
    <row r="853" spans="1:18" x14ac:dyDescent="0.3">
      <c r="A853">
        <v>15826383</v>
      </c>
      <c r="B853">
        <v>56</v>
      </c>
      <c r="C853" t="s">
        <v>31</v>
      </c>
      <c r="D853" t="s">
        <v>28</v>
      </c>
      <c r="E853">
        <v>0</v>
      </c>
      <c r="F853">
        <v>1</v>
      </c>
      <c r="G853">
        <v>0</v>
      </c>
      <c r="H853" t="s">
        <v>25</v>
      </c>
      <c r="I853">
        <v>38900</v>
      </c>
      <c r="J853" t="s">
        <v>21</v>
      </c>
      <c r="K853">
        <v>-1</v>
      </c>
      <c r="L853">
        <v>0</v>
      </c>
      <c r="M853" t="s">
        <v>21</v>
      </c>
      <c r="N853">
        <v>0</v>
      </c>
      <c r="O853" s="4">
        <v>42861</v>
      </c>
      <c r="P853" t="str">
        <f t="shared" si="13"/>
        <v>May</v>
      </c>
      <c r="Q853" s="4" t="s">
        <v>34</v>
      </c>
      <c r="R853">
        <v>149</v>
      </c>
    </row>
    <row r="854" spans="1:18" x14ac:dyDescent="0.3">
      <c r="A854">
        <v>49674699</v>
      </c>
      <c r="B854">
        <v>39</v>
      </c>
      <c r="C854" t="s">
        <v>27</v>
      </c>
      <c r="D854" t="s">
        <v>28</v>
      </c>
      <c r="E854">
        <v>0</v>
      </c>
      <c r="F854">
        <v>1</v>
      </c>
      <c r="G854">
        <v>0</v>
      </c>
      <c r="H854" t="s">
        <v>21</v>
      </c>
      <c r="I854">
        <v>8500</v>
      </c>
      <c r="J854" t="s">
        <v>21</v>
      </c>
      <c r="K854">
        <v>-1</v>
      </c>
      <c r="L854">
        <v>0</v>
      </c>
      <c r="M854" t="s">
        <v>21</v>
      </c>
      <c r="N854">
        <v>0</v>
      </c>
      <c r="O854" s="4">
        <v>42861</v>
      </c>
      <c r="P854" t="str">
        <f t="shared" si="13"/>
        <v>May</v>
      </c>
      <c r="Q854" s="4" t="s">
        <v>34</v>
      </c>
      <c r="R854">
        <v>268</v>
      </c>
    </row>
    <row r="855" spans="1:18" x14ac:dyDescent="0.3">
      <c r="A855">
        <v>31072499</v>
      </c>
      <c r="B855">
        <v>42</v>
      </c>
      <c r="C855" t="s">
        <v>23</v>
      </c>
      <c r="D855" t="s">
        <v>19</v>
      </c>
      <c r="E855">
        <v>0</v>
      </c>
      <c r="F855">
        <v>1</v>
      </c>
      <c r="G855">
        <v>0</v>
      </c>
      <c r="H855" t="s">
        <v>25</v>
      </c>
      <c r="I855">
        <v>15750</v>
      </c>
      <c r="J855" t="s">
        <v>21</v>
      </c>
      <c r="K855">
        <v>-1</v>
      </c>
      <c r="L855">
        <v>0</v>
      </c>
      <c r="M855" t="s">
        <v>21</v>
      </c>
      <c r="N855">
        <v>0</v>
      </c>
      <c r="O855" s="4">
        <v>42861</v>
      </c>
      <c r="P855" t="str">
        <f t="shared" si="13"/>
        <v>May</v>
      </c>
      <c r="Q855" s="4" t="s">
        <v>34</v>
      </c>
      <c r="R855">
        <v>259</v>
      </c>
    </row>
    <row r="856" spans="1:18" x14ac:dyDescent="0.3">
      <c r="A856">
        <v>30329360</v>
      </c>
      <c r="B856">
        <v>52</v>
      </c>
      <c r="C856" t="s">
        <v>27</v>
      </c>
      <c r="D856" t="s">
        <v>19</v>
      </c>
      <c r="E856">
        <v>0</v>
      </c>
      <c r="F856">
        <v>0</v>
      </c>
      <c r="G856">
        <v>0</v>
      </c>
      <c r="H856" t="s">
        <v>25</v>
      </c>
      <c r="I856">
        <v>158250</v>
      </c>
      <c r="J856" t="s">
        <v>21</v>
      </c>
      <c r="K856">
        <v>-1</v>
      </c>
      <c r="L856">
        <v>0</v>
      </c>
      <c r="M856" t="s">
        <v>21</v>
      </c>
      <c r="N856">
        <v>0</v>
      </c>
      <c r="O856" s="4">
        <v>42861</v>
      </c>
      <c r="P856" t="str">
        <f t="shared" si="13"/>
        <v>May</v>
      </c>
      <c r="Q856" s="4" t="s">
        <v>34</v>
      </c>
      <c r="R856">
        <v>26</v>
      </c>
    </row>
    <row r="857" spans="1:18" x14ac:dyDescent="0.3">
      <c r="A857">
        <v>71796659</v>
      </c>
      <c r="B857">
        <v>36</v>
      </c>
      <c r="C857" t="s">
        <v>31</v>
      </c>
      <c r="D857" t="s">
        <v>28</v>
      </c>
      <c r="E857">
        <v>0</v>
      </c>
      <c r="F857">
        <v>1</v>
      </c>
      <c r="G857">
        <v>0</v>
      </c>
      <c r="H857" t="s">
        <v>25</v>
      </c>
      <c r="I857">
        <v>6550</v>
      </c>
      <c r="J857" t="s">
        <v>21</v>
      </c>
      <c r="K857">
        <v>-1</v>
      </c>
      <c r="L857">
        <v>0</v>
      </c>
      <c r="M857" t="s">
        <v>21</v>
      </c>
      <c r="N857">
        <v>0</v>
      </c>
      <c r="O857" s="4">
        <v>42861</v>
      </c>
      <c r="P857" t="str">
        <f t="shared" si="13"/>
        <v>May</v>
      </c>
      <c r="Q857" s="4" t="s">
        <v>34</v>
      </c>
      <c r="R857">
        <v>153</v>
      </c>
    </row>
    <row r="858" spans="1:18" x14ac:dyDescent="0.3">
      <c r="A858">
        <v>46137431</v>
      </c>
      <c r="B858">
        <v>35</v>
      </c>
      <c r="C858" t="s">
        <v>26</v>
      </c>
      <c r="D858" t="s">
        <v>19</v>
      </c>
      <c r="E858">
        <v>1</v>
      </c>
      <c r="F858">
        <v>1</v>
      </c>
      <c r="G858">
        <v>0</v>
      </c>
      <c r="H858" t="s">
        <v>25</v>
      </c>
      <c r="I858">
        <v>10200</v>
      </c>
      <c r="J858" t="s">
        <v>21</v>
      </c>
      <c r="K858">
        <v>-1</v>
      </c>
      <c r="L858">
        <v>0</v>
      </c>
      <c r="M858" t="s">
        <v>21</v>
      </c>
      <c r="N858">
        <v>0</v>
      </c>
      <c r="O858" s="4">
        <v>42861</v>
      </c>
      <c r="P858" t="str">
        <f t="shared" si="13"/>
        <v>May</v>
      </c>
      <c r="Q858" s="4" t="s">
        <v>34</v>
      </c>
      <c r="R858">
        <v>424</v>
      </c>
    </row>
    <row r="859" spans="1:18" x14ac:dyDescent="0.3">
      <c r="A859">
        <v>56110793</v>
      </c>
      <c r="B859">
        <v>47</v>
      </c>
      <c r="C859" t="s">
        <v>23</v>
      </c>
      <c r="D859" t="s">
        <v>19</v>
      </c>
      <c r="E859">
        <v>0</v>
      </c>
      <c r="F859">
        <v>1</v>
      </c>
      <c r="G859">
        <v>0</v>
      </c>
      <c r="H859" t="s">
        <v>25</v>
      </c>
      <c r="I859">
        <v>4150</v>
      </c>
      <c r="J859" t="s">
        <v>21</v>
      </c>
      <c r="K859">
        <v>-1</v>
      </c>
      <c r="L859">
        <v>0</v>
      </c>
      <c r="M859" t="s">
        <v>21</v>
      </c>
      <c r="N859">
        <v>0</v>
      </c>
      <c r="O859" s="4">
        <v>42861</v>
      </c>
      <c r="P859" t="str">
        <f t="shared" si="13"/>
        <v>May</v>
      </c>
      <c r="Q859" s="4" t="s">
        <v>34</v>
      </c>
      <c r="R859">
        <v>179</v>
      </c>
    </row>
    <row r="860" spans="1:18" x14ac:dyDescent="0.3">
      <c r="A860">
        <v>71818496</v>
      </c>
      <c r="B860">
        <v>59</v>
      </c>
      <c r="C860" t="s">
        <v>32</v>
      </c>
      <c r="D860" t="s">
        <v>28</v>
      </c>
      <c r="E860">
        <v>0</v>
      </c>
      <c r="F860">
        <v>1</v>
      </c>
      <c r="G860">
        <v>1</v>
      </c>
      <c r="H860" t="s">
        <v>25</v>
      </c>
      <c r="I860">
        <v>0</v>
      </c>
      <c r="J860" t="s">
        <v>21</v>
      </c>
      <c r="K860">
        <v>-1</v>
      </c>
      <c r="L860">
        <v>0</v>
      </c>
      <c r="M860" t="s">
        <v>21</v>
      </c>
      <c r="N860">
        <v>0</v>
      </c>
      <c r="O860" s="4">
        <v>42861</v>
      </c>
      <c r="P860" t="str">
        <f t="shared" si="13"/>
        <v>May</v>
      </c>
      <c r="Q860" s="4" t="s">
        <v>34</v>
      </c>
      <c r="R860">
        <v>97</v>
      </c>
    </row>
    <row r="861" spans="1:18" x14ac:dyDescent="0.3">
      <c r="A861">
        <v>24851573</v>
      </c>
      <c r="B861">
        <v>57</v>
      </c>
      <c r="C861" t="s">
        <v>27</v>
      </c>
      <c r="D861" t="s">
        <v>19</v>
      </c>
      <c r="E861">
        <v>0</v>
      </c>
      <c r="F861">
        <v>1</v>
      </c>
      <c r="G861">
        <v>1</v>
      </c>
      <c r="H861" t="s">
        <v>30</v>
      </c>
      <c r="I861">
        <v>271550</v>
      </c>
      <c r="J861" t="s">
        <v>21</v>
      </c>
      <c r="K861">
        <v>-1</v>
      </c>
      <c r="L861">
        <v>0</v>
      </c>
      <c r="M861" t="s">
        <v>21</v>
      </c>
      <c r="N861">
        <v>0</v>
      </c>
      <c r="O861" s="4">
        <v>42861</v>
      </c>
      <c r="P861" t="str">
        <f t="shared" si="13"/>
        <v>May</v>
      </c>
      <c r="Q861" s="4" t="s">
        <v>34</v>
      </c>
      <c r="R861">
        <v>383</v>
      </c>
    </row>
    <row r="862" spans="1:18" x14ac:dyDescent="0.3">
      <c r="A862">
        <v>70892702</v>
      </c>
      <c r="B862">
        <v>38</v>
      </c>
      <c r="C862" t="s">
        <v>18</v>
      </c>
      <c r="D862" t="s">
        <v>19</v>
      </c>
      <c r="E862">
        <v>0</v>
      </c>
      <c r="F862">
        <v>1</v>
      </c>
      <c r="G862">
        <v>0</v>
      </c>
      <c r="H862" t="s">
        <v>21</v>
      </c>
      <c r="I862">
        <v>87950</v>
      </c>
      <c r="J862" t="s">
        <v>21</v>
      </c>
      <c r="K862">
        <v>-1</v>
      </c>
      <c r="L862">
        <v>0</v>
      </c>
      <c r="M862" t="s">
        <v>21</v>
      </c>
      <c r="N862">
        <v>0</v>
      </c>
      <c r="O862" s="4">
        <v>42861</v>
      </c>
      <c r="P862" t="str">
        <f t="shared" si="13"/>
        <v>May</v>
      </c>
      <c r="Q862" s="4" t="s">
        <v>34</v>
      </c>
      <c r="R862">
        <v>440</v>
      </c>
    </row>
    <row r="863" spans="1:18" x14ac:dyDescent="0.3">
      <c r="A863">
        <v>71742670</v>
      </c>
      <c r="B863">
        <v>46</v>
      </c>
      <c r="C863" t="s">
        <v>39</v>
      </c>
      <c r="D863" t="s">
        <v>19</v>
      </c>
      <c r="E863">
        <v>0</v>
      </c>
      <c r="F863">
        <v>1</v>
      </c>
      <c r="G863">
        <v>0</v>
      </c>
      <c r="H863" t="s">
        <v>25</v>
      </c>
      <c r="I863">
        <v>-6250</v>
      </c>
      <c r="J863" t="s">
        <v>21</v>
      </c>
      <c r="K863">
        <v>-1</v>
      </c>
      <c r="L863">
        <v>0</v>
      </c>
      <c r="M863" t="s">
        <v>21</v>
      </c>
      <c r="N863">
        <v>0</v>
      </c>
      <c r="O863" s="4">
        <v>42861</v>
      </c>
      <c r="P863" t="str">
        <f t="shared" si="13"/>
        <v>May</v>
      </c>
      <c r="Q863" s="4" t="s">
        <v>34</v>
      </c>
      <c r="R863">
        <v>23</v>
      </c>
    </row>
    <row r="864" spans="1:18" x14ac:dyDescent="0.3">
      <c r="A864">
        <v>29037743</v>
      </c>
      <c r="B864">
        <v>34</v>
      </c>
      <c r="C864" t="s">
        <v>27</v>
      </c>
      <c r="D864" t="s">
        <v>19</v>
      </c>
      <c r="E864">
        <v>0</v>
      </c>
      <c r="F864">
        <v>0</v>
      </c>
      <c r="G864">
        <v>0</v>
      </c>
      <c r="H864" t="s">
        <v>25</v>
      </c>
      <c r="I864">
        <v>0</v>
      </c>
      <c r="J864" t="s">
        <v>21</v>
      </c>
      <c r="K864">
        <v>-1</v>
      </c>
      <c r="L864">
        <v>0</v>
      </c>
      <c r="M864" t="s">
        <v>21</v>
      </c>
      <c r="N864">
        <v>0</v>
      </c>
      <c r="O864" s="4">
        <v>42861</v>
      </c>
      <c r="P864" t="str">
        <f t="shared" si="13"/>
        <v>May</v>
      </c>
      <c r="Q864" s="4" t="s">
        <v>34</v>
      </c>
      <c r="R864">
        <v>195</v>
      </c>
    </row>
    <row r="865" spans="1:18" x14ac:dyDescent="0.3">
      <c r="A865">
        <v>29402447</v>
      </c>
      <c r="B865">
        <v>28</v>
      </c>
      <c r="C865" t="s">
        <v>32</v>
      </c>
      <c r="D865" t="s">
        <v>24</v>
      </c>
      <c r="E865">
        <v>0</v>
      </c>
      <c r="F865">
        <v>1</v>
      </c>
      <c r="G865">
        <v>0</v>
      </c>
      <c r="H865" t="s">
        <v>25</v>
      </c>
      <c r="I865">
        <v>254500</v>
      </c>
      <c r="J865" t="s">
        <v>21</v>
      </c>
      <c r="K865">
        <v>-1</v>
      </c>
      <c r="L865">
        <v>0</v>
      </c>
      <c r="M865" t="s">
        <v>21</v>
      </c>
      <c r="N865">
        <v>1</v>
      </c>
      <c r="O865" s="4">
        <v>42861</v>
      </c>
      <c r="P865" t="str">
        <f t="shared" si="13"/>
        <v>May</v>
      </c>
      <c r="Q865" s="4" t="s">
        <v>34</v>
      </c>
      <c r="R865">
        <v>1297</v>
      </c>
    </row>
    <row r="866" spans="1:18" x14ac:dyDescent="0.3">
      <c r="A866">
        <v>24753246</v>
      </c>
      <c r="B866">
        <v>38</v>
      </c>
      <c r="C866" t="s">
        <v>23</v>
      </c>
      <c r="D866" t="s">
        <v>19</v>
      </c>
      <c r="E866">
        <v>0</v>
      </c>
      <c r="F866">
        <v>1</v>
      </c>
      <c r="G866">
        <v>0</v>
      </c>
      <c r="H866" t="s">
        <v>21</v>
      </c>
      <c r="I866">
        <v>28650</v>
      </c>
      <c r="J866" t="s">
        <v>21</v>
      </c>
      <c r="K866">
        <v>-1</v>
      </c>
      <c r="L866">
        <v>0</v>
      </c>
      <c r="M866" t="s">
        <v>21</v>
      </c>
      <c r="N866">
        <v>0</v>
      </c>
      <c r="O866" s="4">
        <v>42861</v>
      </c>
      <c r="P866" t="str">
        <f t="shared" si="13"/>
        <v>May</v>
      </c>
      <c r="Q866" s="4" t="s">
        <v>34</v>
      </c>
      <c r="R866">
        <v>87</v>
      </c>
    </row>
    <row r="867" spans="1:18" x14ac:dyDescent="0.3">
      <c r="A867">
        <v>73145779</v>
      </c>
      <c r="B867">
        <v>56</v>
      </c>
      <c r="C867" t="s">
        <v>27</v>
      </c>
      <c r="D867" t="s">
        <v>19</v>
      </c>
      <c r="E867">
        <v>0</v>
      </c>
      <c r="F867">
        <v>1</v>
      </c>
      <c r="G867">
        <v>0</v>
      </c>
      <c r="H867" t="s">
        <v>25</v>
      </c>
      <c r="I867">
        <v>80100</v>
      </c>
      <c r="J867" t="s">
        <v>21</v>
      </c>
      <c r="K867">
        <v>-1</v>
      </c>
      <c r="L867">
        <v>0</v>
      </c>
      <c r="M867" t="s">
        <v>21</v>
      </c>
      <c r="N867">
        <v>0</v>
      </c>
      <c r="O867" s="4">
        <v>42861</v>
      </c>
      <c r="P867" t="str">
        <f t="shared" si="13"/>
        <v>May</v>
      </c>
      <c r="Q867" s="4" t="s">
        <v>34</v>
      </c>
      <c r="R867">
        <v>427</v>
      </c>
    </row>
    <row r="868" spans="1:18" x14ac:dyDescent="0.3">
      <c r="A868">
        <v>18349300</v>
      </c>
      <c r="B868">
        <v>41</v>
      </c>
      <c r="C868" t="s">
        <v>27</v>
      </c>
      <c r="D868" t="s">
        <v>24</v>
      </c>
      <c r="E868">
        <v>1</v>
      </c>
      <c r="F868">
        <v>1</v>
      </c>
      <c r="G868">
        <v>1</v>
      </c>
      <c r="H868" t="s">
        <v>30</v>
      </c>
      <c r="I868">
        <v>-6850</v>
      </c>
      <c r="J868" t="s">
        <v>21</v>
      </c>
      <c r="K868">
        <v>-1</v>
      </c>
      <c r="L868">
        <v>0</v>
      </c>
      <c r="M868" t="s">
        <v>21</v>
      </c>
      <c r="N868">
        <v>0</v>
      </c>
      <c r="O868" s="4">
        <v>42861</v>
      </c>
      <c r="P868" t="str">
        <f t="shared" si="13"/>
        <v>May</v>
      </c>
      <c r="Q868" s="4" t="s">
        <v>34</v>
      </c>
      <c r="R868">
        <v>189</v>
      </c>
    </row>
    <row r="869" spans="1:18" x14ac:dyDescent="0.3">
      <c r="A869">
        <v>44898481</v>
      </c>
      <c r="B869">
        <v>52</v>
      </c>
      <c r="C869" t="s">
        <v>23</v>
      </c>
      <c r="D869" t="s">
        <v>19</v>
      </c>
      <c r="E869">
        <v>0</v>
      </c>
      <c r="F869">
        <v>0</v>
      </c>
      <c r="G869">
        <v>0</v>
      </c>
      <c r="H869" t="s">
        <v>21</v>
      </c>
      <c r="I869">
        <v>0</v>
      </c>
      <c r="J869" t="s">
        <v>21</v>
      </c>
      <c r="K869">
        <v>-1</v>
      </c>
      <c r="L869">
        <v>0</v>
      </c>
      <c r="M869" t="s">
        <v>21</v>
      </c>
      <c r="N869">
        <v>0</v>
      </c>
      <c r="O869" s="4">
        <v>42861</v>
      </c>
      <c r="P869" t="str">
        <f t="shared" si="13"/>
        <v>May</v>
      </c>
      <c r="Q869" s="4" t="s">
        <v>34</v>
      </c>
      <c r="R869">
        <v>195</v>
      </c>
    </row>
    <row r="870" spans="1:18" x14ac:dyDescent="0.3">
      <c r="A870">
        <v>55532290</v>
      </c>
      <c r="B870">
        <v>54</v>
      </c>
      <c r="C870" t="s">
        <v>32</v>
      </c>
      <c r="D870" t="s">
        <v>19</v>
      </c>
      <c r="E870">
        <v>0</v>
      </c>
      <c r="F870">
        <v>0</v>
      </c>
      <c r="G870">
        <v>0</v>
      </c>
      <c r="H870" t="s">
        <v>25</v>
      </c>
      <c r="I870">
        <v>9650</v>
      </c>
      <c r="J870" t="s">
        <v>21</v>
      </c>
      <c r="K870">
        <v>-1</v>
      </c>
      <c r="L870">
        <v>0</v>
      </c>
      <c r="M870" t="s">
        <v>21</v>
      </c>
      <c r="N870">
        <v>0</v>
      </c>
      <c r="O870" s="4">
        <v>42861</v>
      </c>
      <c r="P870" t="str">
        <f t="shared" si="13"/>
        <v>May</v>
      </c>
      <c r="Q870" s="4" t="s">
        <v>34</v>
      </c>
      <c r="R870">
        <v>179</v>
      </c>
    </row>
    <row r="871" spans="1:18" x14ac:dyDescent="0.3">
      <c r="A871">
        <v>17978448</v>
      </c>
      <c r="B871">
        <v>61</v>
      </c>
      <c r="C871" t="s">
        <v>29</v>
      </c>
      <c r="D871" t="s">
        <v>19</v>
      </c>
      <c r="E871">
        <v>0</v>
      </c>
      <c r="F871">
        <v>1</v>
      </c>
      <c r="G871">
        <v>1</v>
      </c>
      <c r="H871" t="s">
        <v>25</v>
      </c>
      <c r="I871">
        <v>9750</v>
      </c>
      <c r="J871" t="s">
        <v>21</v>
      </c>
      <c r="K871">
        <v>-1</v>
      </c>
      <c r="L871">
        <v>0</v>
      </c>
      <c r="M871" t="s">
        <v>21</v>
      </c>
      <c r="N871">
        <v>0</v>
      </c>
      <c r="O871" s="4">
        <v>42861</v>
      </c>
      <c r="P871" t="str">
        <f t="shared" si="13"/>
        <v>May</v>
      </c>
      <c r="Q871" s="4" t="s">
        <v>34</v>
      </c>
      <c r="R871">
        <v>179</v>
      </c>
    </row>
    <row r="872" spans="1:18" x14ac:dyDescent="0.3">
      <c r="A872">
        <v>39042006</v>
      </c>
      <c r="B872">
        <v>53</v>
      </c>
      <c r="C872" t="s">
        <v>26</v>
      </c>
      <c r="D872" t="s">
        <v>19</v>
      </c>
      <c r="E872">
        <v>0</v>
      </c>
      <c r="F872">
        <v>0</v>
      </c>
      <c r="G872">
        <v>0</v>
      </c>
      <c r="H872" t="s">
        <v>25</v>
      </c>
      <c r="I872">
        <v>14400</v>
      </c>
      <c r="J872" t="s">
        <v>21</v>
      </c>
      <c r="K872">
        <v>-1</v>
      </c>
      <c r="L872">
        <v>0</v>
      </c>
      <c r="M872" t="s">
        <v>21</v>
      </c>
      <c r="N872">
        <v>0</v>
      </c>
      <c r="O872" s="4">
        <v>42861</v>
      </c>
      <c r="P872" t="str">
        <f t="shared" si="13"/>
        <v>May</v>
      </c>
      <c r="Q872" s="4" t="s">
        <v>34</v>
      </c>
      <c r="R872">
        <v>69</v>
      </c>
    </row>
    <row r="873" spans="1:18" x14ac:dyDescent="0.3">
      <c r="A873">
        <v>26405004</v>
      </c>
      <c r="B873">
        <v>47</v>
      </c>
      <c r="C873" t="s">
        <v>23</v>
      </c>
      <c r="D873" t="s">
        <v>19</v>
      </c>
      <c r="E873">
        <v>0</v>
      </c>
      <c r="F873">
        <v>1</v>
      </c>
      <c r="G873">
        <v>0</v>
      </c>
      <c r="H873" t="s">
        <v>25</v>
      </c>
      <c r="I873">
        <v>950</v>
      </c>
      <c r="J873" t="s">
        <v>21</v>
      </c>
      <c r="K873">
        <v>-1</v>
      </c>
      <c r="L873">
        <v>0</v>
      </c>
      <c r="M873" t="s">
        <v>21</v>
      </c>
      <c r="N873">
        <v>0</v>
      </c>
      <c r="O873" s="4">
        <v>42861</v>
      </c>
      <c r="P873" t="str">
        <f t="shared" si="13"/>
        <v>May</v>
      </c>
      <c r="Q873" s="4" t="s">
        <v>34</v>
      </c>
      <c r="R873">
        <v>105</v>
      </c>
    </row>
    <row r="874" spans="1:18" x14ac:dyDescent="0.3">
      <c r="A874">
        <v>60762830</v>
      </c>
      <c r="B874">
        <v>53</v>
      </c>
      <c r="C874" t="s">
        <v>27</v>
      </c>
      <c r="D874" t="s">
        <v>19</v>
      </c>
      <c r="E874">
        <v>0</v>
      </c>
      <c r="F874">
        <v>1</v>
      </c>
      <c r="G874">
        <v>0</v>
      </c>
      <c r="H874" t="s">
        <v>30</v>
      </c>
      <c r="I874">
        <v>1250</v>
      </c>
      <c r="J874" t="s">
        <v>21</v>
      </c>
      <c r="K874">
        <v>-1</v>
      </c>
      <c r="L874">
        <v>0</v>
      </c>
      <c r="M874" t="s">
        <v>21</v>
      </c>
      <c r="N874">
        <v>0</v>
      </c>
      <c r="O874" s="4">
        <v>42861</v>
      </c>
      <c r="P874" t="str">
        <f t="shared" si="13"/>
        <v>May</v>
      </c>
      <c r="Q874" s="4" t="s">
        <v>34</v>
      </c>
      <c r="R874">
        <v>266</v>
      </c>
    </row>
    <row r="875" spans="1:18" x14ac:dyDescent="0.3">
      <c r="A875">
        <v>72566491</v>
      </c>
      <c r="B875">
        <v>46</v>
      </c>
      <c r="C875" t="s">
        <v>32</v>
      </c>
      <c r="D875" t="s">
        <v>19</v>
      </c>
      <c r="E875">
        <v>0</v>
      </c>
      <c r="F875">
        <v>1</v>
      </c>
      <c r="G875">
        <v>0</v>
      </c>
      <c r="H875" t="s">
        <v>25</v>
      </c>
      <c r="I875">
        <v>10800</v>
      </c>
      <c r="J875" t="s">
        <v>21</v>
      </c>
      <c r="K875">
        <v>-1</v>
      </c>
      <c r="L875">
        <v>0</v>
      </c>
      <c r="M875" t="s">
        <v>21</v>
      </c>
      <c r="N875">
        <v>0</v>
      </c>
      <c r="O875" s="4">
        <v>42861</v>
      </c>
      <c r="P875" t="str">
        <f t="shared" si="13"/>
        <v>May</v>
      </c>
      <c r="Q875" s="4" t="s">
        <v>34</v>
      </c>
      <c r="R875">
        <v>524</v>
      </c>
    </row>
    <row r="876" spans="1:18" x14ac:dyDescent="0.3">
      <c r="A876">
        <v>29128713</v>
      </c>
      <c r="B876">
        <v>39</v>
      </c>
      <c r="C876" t="s">
        <v>27</v>
      </c>
      <c r="D876" t="s">
        <v>28</v>
      </c>
      <c r="E876">
        <v>0</v>
      </c>
      <c r="F876">
        <v>1</v>
      </c>
      <c r="G876">
        <v>1</v>
      </c>
      <c r="H876" t="s">
        <v>30</v>
      </c>
      <c r="I876">
        <v>9500</v>
      </c>
      <c r="J876" t="s">
        <v>21</v>
      </c>
      <c r="K876">
        <v>-1</v>
      </c>
      <c r="L876">
        <v>0</v>
      </c>
      <c r="M876" t="s">
        <v>21</v>
      </c>
      <c r="N876">
        <v>0</v>
      </c>
      <c r="O876" s="4">
        <v>42861</v>
      </c>
      <c r="P876" t="str">
        <f t="shared" si="13"/>
        <v>May</v>
      </c>
      <c r="Q876" s="4" t="s">
        <v>34</v>
      </c>
      <c r="R876">
        <v>96</v>
      </c>
    </row>
    <row r="877" spans="1:18" x14ac:dyDescent="0.3">
      <c r="A877">
        <v>70746639</v>
      </c>
      <c r="B877">
        <v>56</v>
      </c>
      <c r="C877" t="s">
        <v>23</v>
      </c>
      <c r="D877" t="s">
        <v>28</v>
      </c>
      <c r="E877">
        <v>0</v>
      </c>
      <c r="F877">
        <v>1</v>
      </c>
      <c r="G877">
        <v>0</v>
      </c>
      <c r="H877" t="s">
        <v>25</v>
      </c>
      <c r="I877">
        <v>4950</v>
      </c>
      <c r="J877" t="s">
        <v>21</v>
      </c>
      <c r="K877">
        <v>-1</v>
      </c>
      <c r="L877">
        <v>0</v>
      </c>
      <c r="M877" t="s">
        <v>21</v>
      </c>
      <c r="N877">
        <v>0</v>
      </c>
      <c r="O877" s="4">
        <v>42861</v>
      </c>
      <c r="P877" t="str">
        <f t="shared" si="13"/>
        <v>May</v>
      </c>
      <c r="Q877" s="4" t="s">
        <v>34</v>
      </c>
      <c r="R877">
        <v>155</v>
      </c>
    </row>
    <row r="878" spans="1:18" x14ac:dyDescent="0.3">
      <c r="A878">
        <v>66043063</v>
      </c>
      <c r="B878">
        <v>55</v>
      </c>
      <c r="C878" t="s">
        <v>32</v>
      </c>
      <c r="D878" t="s">
        <v>28</v>
      </c>
      <c r="E878">
        <v>0</v>
      </c>
      <c r="F878">
        <v>1</v>
      </c>
      <c r="G878">
        <v>0</v>
      </c>
      <c r="H878" t="s">
        <v>30</v>
      </c>
      <c r="I878">
        <v>114900</v>
      </c>
      <c r="J878" t="s">
        <v>21</v>
      </c>
      <c r="K878">
        <v>-1</v>
      </c>
      <c r="L878">
        <v>0</v>
      </c>
      <c r="M878" t="s">
        <v>21</v>
      </c>
      <c r="N878">
        <v>0</v>
      </c>
      <c r="O878" s="4">
        <v>42861</v>
      </c>
      <c r="P878" t="str">
        <f t="shared" si="13"/>
        <v>May</v>
      </c>
      <c r="Q878" s="4" t="s">
        <v>34</v>
      </c>
      <c r="R878">
        <v>162</v>
      </c>
    </row>
    <row r="879" spans="1:18" x14ac:dyDescent="0.3">
      <c r="A879">
        <v>39922886</v>
      </c>
      <c r="B879">
        <v>44</v>
      </c>
      <c r="C879" t="s">
        <v>18</v>
      </c>
      <c r="D879" t="s">
        <v>19</v>
      </c>
      <c r="E879">
        <v>0</v>
      </c>
      <c r="F879">
        <v>1</v>
      </c>
      <c r="G879">
        <v>0</v>
      </c>
      <c r="H879" t="s">
        <v>20</v>
      </c>
      <c r="I879">
        <v>850</v>
      </c>
      <c r="J879" t="s">
        <v>21</v>
      </c>
      <c r="K879">
        <v>-1</v>
      </c>
      <c r="L879">
        <v>0</v>
      </c>
      <c r="M879" t="s">
        <v>21</v>
      </c>
      <c r="N879">
        <v>0</v>
      </c>
      <c r="O879" s="4">
        <v>42861</v>
      </c>
      <c r="P879" t="str">
        <f t="shared" si="13"/>
        <v>May</v>
      </c>
      <c r="Q879" s="4" t="s">
        <v>34</v>
      </c>
      <c r="R879">
        <v>352</v>
      </c>
    </row>
    <row r="880" spans="1:18" x14ac:dyDescent="0.3">
      <c r="A880">
        <v>26447553</v>
      </c>
      <c r="B880">
        <v>37</v>
      </c>
      <c r="C880" t="s">
        <v>23</v>
      </c>
      <c r="D880" t="s">
        <v>19</v>
      </c>
      <c r="E880">
        <v>0</v>
      </c>
      <c r="F880">
        <v>1</v>
      </c>
      <c r="G880">
        <v>0</v>
      </c>
      <c r="H880" t="s">
        <v>30</v>
      </c>
      <c r="I880">
        <v>0</v>
      </c>
      <c r="J880" t="s">
        <v>21</v>
      </c>
      <c r="K880">
        <v>-1</v>
      </c>
      <c r="L880">
        <v>0</v>
      </c>
      <c r="M880" t="s">
        <v>21</v>
      </c>
      <c r="N880">
        <v>0</v>
      </c>
      <c r="O880" s="4">
        <v>42861</v>
      </c>
      <c r="P880" t="str">
        <f t="shared" si="13"/>
        <v>May</v>
      </c>
      <c r="Q880" s="4" t="s">
        <v>34</v>
      </c>
      <c r="R880">
        <v>76</v>
      </c>
    </row>
    <row r="881" spans="1:18" x14ac:dyDescent="0.3">
      <c r="A881">
        <v>15661394</v>
      </c>
      <c r="B881">
        <v>35</v>
      </c>
      <c r="C881" t="s">
        <v>27</v>
      </c>
      <c r="D881" t="s">
        <v>19</v>
      </c>
      <c r="E881">
        <v>0</v>
      </c>
      <c r="F881">
        <v>1</v>
      </c>
      <c r="G881">
        <v>0</v>
      </c>
      <c r="H881" t="s">
        <v>30</v>
      </c>
      <c r="I881">
        <v>0</v>
      </c>
      <c r="J881" t="s">
        <v>21</v>
      </c>
      <c r="K881">
        <v>-1</v>
      </c>
      <c r="L881">
        <v>0</v>
      </c>
      <c r="M881" t="s">
        <v>21</v>
      </c>
      <c r="N881">
        <v>0</v>
      </c>
      <c r="O881" s="4">
        <v>42861</v>
      </c>
      <c r="P881" t="str">
        <f t="shared" si="13"/>
        <v>May</v>
      </c>
      <c r="Q881" s="4" t="s">
        <v>34</v>
      </c>
      <c r="R881">
        <v>154</v>
      </c>
    </row>
    <row r="882" spans="1:18" x14ac:dyDescent="0.3">
      <c r="A882">
        <v>27401959</v>
      </c>
      <c r="B882">
        <v>55</v>
      </c>
      <c r="C882" t="s">
        <v>27</v>
      </c>
      <c r="D882" t="s">
        <v>19</v>
      </c>
      <c r="E882">
        <v>0</v>
      </c>
      <c r="F882">
        <v>1</v>
      </c>
      <c r="G882">
        <v>0</v>
      </c>
      <c r="H882" t="s">
        <v>25</v>
      </c>
      <c r="I882">
        <v>42000</v>
      </c>
      <c r="J882" t="s">
        <v>21</v>
      </c>
      <c r="K882">
        <v>-1</v>
      </c>
      <c r="L882">
        <v>0</v>
      </c>
      <c r="M882" t="s">
        <v>21</v>
      </c>
      <c r="N882">
        <v>0</v>
      </c>
      <c r="O882" s="4">
        <v>42861</v>
      </c>
      <c r="P882" t="str">
        <f t="shared" si="13"/>
        <v>May</v>
      </c>
      <c r="Q882" s="4" t="s">
        <v>34</v>
      </c>
      <c r="R882">
        <v>310</v>
      </c>
    </row>
    <row r="883" spans="1:18" x14ac:dyDescent="0.3">
      <c r="A883">
        <v>46214888</v>
      </c>
      <c r="B883">
        <v>37</v>
      </c>
      <c r="C883" t="s">
        <v>32</v>
      </c>
      <c r="D883" t="s">
        <v>19</v>
      </c>
      <c r="E883">
        <v>0</v>
      </c>
      <c r="F883">
        <v>1</v>
      </c>
      <c r="G883">
        <v>0</v>
      </c>
      <c r="H883" t="s">
        <v>25</v>
      </c>
      <c r="I883">
        <v>17900</v>
      </c>
      <c r="J883" t="s">
        <v>21</v>
      </c>
      <c r="K883">
        <v>-1</v>
      </c>
      <c r="L883">
        <v>0</v>
      </c>
      <c r="M883" t="s">
        <v>21</v>
      </c>
      <c r="N883">
        <v>0</v>
      </c>
      <c r="O883" s="4">
        <v>42861</v>
      </c>
      <c r="P883" t="str">
        <f t="shared" si="13"/>
        <v>May</v>
      </c>
      <c r="Q883" s="4" t="s">
        <v>34</v>
      </c>
      <c r="R883">
        <v>390</v>
      </c>
    </row>
    <row r="884" spans="1:18" x14ac:dyDescent="0.3">
      <c r="A884">
        <v>13599154</v>
      </c>
      <c r="B884">
        <v>30</v>
      </c>
      <c r="C884" t="s">
        <v>23</v>
      </c>
      <c r="D884" t="s">
        <v>24</v>
      </c>
      <c r="E884">
        <v>0</v>
      </c>
      <c r="F884">
        <v>1</v>
      </c>
      <c r="G884">
        <v>0</v>
      </c>
      <c r="H884" t="s">
        <v>25</v>
      </c>
      <c r="I884">
        <v>0</v>
      </c>
      <c r="J884" t="s">
        <v>21</v>
      </c>
      <c r="K884">
        <v>-1</v>
      </c>
      <c r="L884">
        <v>0</v>
      </c>
      <c r="M884" t="s">
        <v>21</v>
      </c>
      <c r="N884">
        <v>0</v>
      </c>
      <c r="O884" s="4">
        <v>42861</v>
      </c>
      <c r="P884" t="str">
        <f t="shared" si="13"/>
        <v>May</v>
      </c>
      <c r="Q884" s="4" t="s">
        <v>34</v>
      </c>
      <c r="R884">
        <v>369</v>
      </c>
    </row>
    <row r="885" spans="1:18" x14ac:dyDescent="0.3">
      <c r="A885">
        <v>24113992</v>
      </c>
      <c r="B885">
        <v>37</v>
      </c>
      <c r="C885" t="s">
        <v>27</v>
      </c>
      <c r="D885" t="s">
        <v>19</v>
      </c>
      <c r="E885">
        <v>0</v>
      </c>
      <c r="F885">
        <v>1</v>
      </c>
      <c r="G885">
        <v>1</v>
      </c>
      <c r="H885" t="s">
        <v>30</v>
      </c>
      <c r="I885">
        <v>-16250</v>
      </c>
      <c r="J885" t="s">
        <v>21</v>
      </c>
      <c r="K885">
        <v>-1</v>
      </c>
      <c r="L885">
        <v>0</v>
      </c>
      <c r="M885" t="s">
        <v>21</v>
      </c>
      <c r="N885">
        <v>0</v>
      </c>
      <c r="O885" s="4">
        <v>42861</v>
      </c>
      <c r="P885" t="str">
        <f t="shared" si="13"/>
        <v>May</v>
      </c>
      <c r="Q885" s="4" t="s">
        <v>34</v>
      </c>
      <c r="R885">
        <v>112</v>
      </c>
    </row>
    <row r="886" spans="1:18" x14ac:dyDescent="0.3">
      <c r="A886">
        <v>54079640</v>
      </c>
      <c r="B886">
        <v>36</v>
      </c>
      <c r="C886" t="s">
        <v>23</v>
      </c>
      <c r="D886" t="s">
        <v>24</v>
      </c>
      <c r="E886">
        <v>0</v>
      </c>
      <c r="F886">
        <v>1</v>
      </c>
      <c r="G886">
        <v>0</v>
      </c>
      <c r="H886" t="s">
        <v>25</v>
      </c>
      <c r="I886">
        <v>-750</v>
      </c>
      <c r="J886" t="s">
        <v>21</v>
      </c>
      <c r="K886">
        <v>-1</v>
      </c>
      <c r="L886">
        <v>0</v>
      </c>
      <c r="M886" t="s">
        <v>21</v>
      </c>
      <c r="N886">
        <v>0</v>
      </c>
      <c r="O886" s="4">
        <v>42861</v>
      </c>
      <c r="P886" t="str">
        <f t="shared" si="13"/>
        <v>May</v>
      </c>
      <c r="Q886" s="4" t="s">
        <v>34</v>
      </c>
      <c r="R886">
        <v>341</v>
      </c>
    </row>
    <row r="887" spans="1:18" x14ac:dyDescent="0.3">
      <c r="A887">
        <v>82090663</v>
      </c>
      <c r="B887">
        <v>38</v>
      </c>
      <c r="C887" t="s">
        <v>23</v>
      </c>
      <c r="D887" t="s">
        <v>19</v>
      </c>
      <c r="E887">
        <v>0</v>
      </c>
      <c r="F887">
        <v>1</v>
      </c>
      <c r="G887">
        <v>0</v>
      </c>
      <c r="H887" t="s">
        <v>25</v>
      </c>
      <c r="I887">
        <v>29050</v>
      </c>
      <c r="J887" t="s">
        <v>21</v>
      </c>
      <c r="K887">
        <v>-1</v>
      </c>
      <c r="L887">
        <v>0</v>
      </c>
      <c r="M887" t="s">
        <v>21</v>
      </c>
      <c r="N887">
        <v>0</v>
      </c>
      <c r="O887" s="4">
        <v>42861</v>
      </c>
      <c r="P887" t="str">
        <f t="shared" si="13"/>
        <v>May</v>
      </c>
      <c r="Q887" s="4" t="s">
        <v>34</v>
      </c>
      <c r="R887">
        <v>79</v>
      </c>
    </row>
    <row r="888" spans="1:18" x14ac:dyDescent="0.3">
      <c r="A888">
        <v>76493238</v>
      </c>
      <c r="B888">
        <v>41</v>
      </c>
      <c r="C888" t="s">
        <v>31</v>
      </c>
      <c r="D888" t="s">
        <v>28</v>
      </c>
      <c r="E888">
        <v>0</v>
      </c>
      <c r="F888">
        <v>1</v>
      </c>
      <c r="G888">
        <v>0</v>
      </c>
      <c r="H888" t="s">
        <v>30</v>
      </c>
      <c r="I888">
        <v>203500</v>
      </c>
      <c r="J888" t="s">
        <v>21</v>
      </c>
      <c r="K888">
        <v>-1</v>
      </c>
      <c r="L888">
        <v>0</v>
      </c>
      <c r="M888" t="s">
        <v>21</v>
      </c>
      <c r="N888">
        <v>0</v>
      </c>
      <c r="O888" s="4">
        <v>42861</v>
      </c>
      <c r="P888" t="str">
        <f t="shared" si="13"/>
        <v>May</v>
      </c>
      <c r="Q888" s="4" t="s">
        <v>34</v>
      </c>
      <c r="R888">
        <v>140</v>
      </c>
    </row>
    <row r="889" spans="1:18" x14ac:dyDescent="0.3">
      <c r="A889">
        <v>61326596</v>
      </c>
      <c r="B889">
        <v>48</v>
      </c>
      <c r="C889" t="s">
        <v>29</v>
      </c>
      <c r="D889" t="s">
        <v>19</v>
      </c>
      <c r="E889">
        <v>0</v>
      </c>
      <c r="F889">
        <v>0</v>
      </c>
      <c r="G889">
        <v>1</v>
      </c>
      <c r="H889" t="s">
        <v>25</v>
      </c>
      <c r="I889">
        <v>3700</v>
      </c>
      <c r="J889" t="s">
        <v>21</v>
      </c>
      <c r="K889">
        <v>-1</v>
      </c>
      <c r="L889">
        <v>0</v>
      </c>
      <c r="M889" t="s">
        <v>21</v>
      </c>
      <c r="N889">
        <v>0</v>
      </c>
      <c r="O889" s="4">
        <v>42861</v>
      </c>
      <c r="P889" t="str">
        <f t="shared" si="13"/>
        <v>May</v>
      </c>
      <c r="Q889" s="4" t="s">
        <v>34</v>
      </c>
      <c r="R889">
        <v>315</v>
      </c>
    </row>
    <row r="890" spans="1:18" x14ac:dyDescent="0.3">
      <c r="A890">
        <v>11449587</v>
      </c>
      <c r="B890">
        <v>55</v>
      </c>
      <c r="C890" t="s">
        <v>32</v>
      </c>
      <c r="D890" t="s">
        <v>28</v>
      </c>
      <c r="E890">
        <v>0</v>
      </c>
      <c r="F890">
        <v>1</v>
      </c>
      <c r="G890">
        <v>0</v>
      </c>
      <c r="H890" t="s">
        <v>25</v>
      </c>
      <c r="I890">
        <v>7050</v>
      </c>
      <c r="J890" t="s">
        <v>21</v>
      </c>
      <c r="K890">
        <v>-1</v>
      </c>
      <c r="L890">
        <v>0</v>
      </c>
      <c r="M890" t="s">
        <v>21</v>
      </c>
      <c r="N890">
        <v>0</v>
      </c>
      <c r="O890" s="4">
        <v>42861</v>
      </c>
      <c r="P890" t="str">
        <f t="shared" si="13"/>
        <v>May</v>
      </c>
      <c r="Q890" s="4" t="s">
        <v>34</v>
      </c>
      <c r="R890">
        <v>262</v>
      </c>
    </row>
    <row r="891" spans="1:18" x14ac:dyDescent="0.3">
      <c r="A891">
        <v>89658534</v>
      </c>
      <c r="B891">
        <v>28</v>
      </c>
      <c r="C891" t="s">
        <v>32</v>
      </c>
      <c r="D891" t="s">
        <v>28</v>
      </c>
      <c r="E891">
        <v>0</v>
      </c>
      <c r="F891">
        <v>0</v>
      </c>
      <c r="G891">
        <v>0</v>
      </c>
      <c r="H891" t="s">
        <v>25</v>
      </c>
      <c r="I891">
        <v>4450</v>
      </c>
      <c r="J891" t="s">
        <v>21</v>
      </c>
      <c r="K891">
        <v>-1</v>
      </c>
      <c r="L891">
        <v>0</v>
      </c>
      <c r="M891" t="s">
        <v>21</v>
      </c>
      <c r="N891">
        <v>0</v>
      </c>
      <c r="O891" s="4">
        <v>42861</v>
      </c>
      <c r="P891" t="str">
        <f t="shared" si="13"/>
        <v>May</v>
      </c>
      <c r="Q891" s="4" t="s">
        <v>34</v>
      </c>
      <c r="R891">
        <v>174</v>
      </c>
    </row>
    <row r="892" spans="1:18" x14ac:dyDescent="0.3">
      <c r="A892">
        <v>50389810</v>
      </c>
      <c r="B892">
        <v>54</v>
      </c>
      <c r="C892" t="s">
        <v>32</v>
      </c>
      <c r="D892" t="s">
        <v>19</v>
      </c>
      <c r="E892">
        <v>1</v>
      </c>
      <c r="F892">
        <v>1</v>
      </c>
      <c r="G892">
        <v>0</v>
      </c>
      <c r="H892" t="s">
        <v>25</v>
      </c>
      <c r="I892">
        <v>0</v>
      </c>
      <c r="J892" t="s">
        <v>21</v>
      </c>
      <c r="K892">
        <v>-1</v>
      </c>
      <c r="L892">
        <v>0</v>
      </c>
      <c r="M892" t="s">
        <v>21</v>
      </c>
      <c r="N892">
        <v>0</v>
      </c>
      <c r="O892" s="4">
        <v>42861</v>
      </c>
      <c r="P892" t="str">
        <f t="shared" si="13"/>
        <v>May</v>
      </c>
      <c r="Q892" s="4" t="s">
        <v>34</v>
      </c>
      <c r="R892">
        <v>138</v>
      </c>
    </row>
    <row r="893" spans="1:18" x14ac:dyDescent="0.3">
      <c r="A893">
        <v>11896792</v>
      </c>
      <c r="B893">
        <v>30</v>
      </c>
      <c r="C893" t="s">
        <v>27</v>
      </c>
      <c r="D893" t="s">
        <v>19</v>
      </c>
      <c r="E893">
        <v>0</v>
      </c>
      <c r="F893">
        <v>0</v>
      </c>
      <c r="G893">
        <v>0</v>
      </c>
      <c r="H893" t="s">
        <v>25</v>
      </c>
      <c r="I893">
        <v>22500</v>
      </c>
      <c r="J893" t="s">
        <v>21</v>
      </c>
      <c r="K893">
        <v>-1</v>
      </c>
      <c r="L893">
        <v>0</v>
      </c>
      <c r="M893" t="s">
        <v>21</v>
      </c>
      <c r="N893">
        <v>0</v>
      </c>
      <c r="O893" s="4">
        <v>42861</v>
      </c>
      <c r="P893" t="str">
        <f t="shared" si="13"/>
        <v>May</v>
      </c>
      <c r="Q893" s="4" t="s">
        <v>34</v>
      </c>
      <c r="R893">
        <v>526</v>
      </c>
    </row>
    <row r="894" spans="1:18" x14ac:dyDescent="0.3">
      <c r="A894">
        <v>44188470</v>
      </c>
      <c r="B894">
        <v>48</v>
      </c>
      <c r="C894" t="s">
        <v>23</v>
      </c>
      <c r="D894" t="s">
        <v>19</v>
      </c>
      <c r="E894">
        <v>0</v>
      </c>
      <c r="F894">
        <v>0</v>
      </c>
      <c r="G894">
        <v>0</v>
      </c>
      <c r="H894" t="s">
        <v>20</v>
      </c>
      <c r="I894">
        <v>15500</v>
      </c>
      <c r="J894" t="s">
        <v>21</v>
      </c>
      <c r="K894">
        <v>-1</v>
      </c>
      <c r="L894">
        <v>0</v>
      </c>
      <c r="M894" t="s">
        <v>21</v>
      </c>
      <c r="N894">
        <v>0</v>
      </c>
      <c r="O894" s="4">
        <v>42861</v>
      </c>
      <c r="P894" t="str">
        <f t="shared" si="13"/>
        <v>May</v>
      </c>
      <c r="Q894" s="4" t="s">
        <v>34</v>
      </c>
      <c r="R894">
        <v>135</v>
      </c>
    </row>
    <row r="895" spans="1:18" x14ac:dyDescent="0.3">
      <c r="A895">
        <v>31582471</v>
      </c>
      <c r="B895">
        <v>31</v>
      </c>
      <c r="C895" t="s">
        <v>33</v>
      </c>
      <c r="D895" t="s">
        <v>19</v>
      </c>
      <c r="E895">
        <v>0</v>
      </c>
      <c r="F895">
        <v>1</v>
      </c>
      <c r="G895">
        <v>0</v>
      </c>
      <c r="H895" t="s">
        <v>25</v>
      </c>
      <c r="I895">
        <v>0</v>
      </c>
      <c r="J895" t="s">
        <v>21</v>
      </c>
      <c r="K895">
        <v>-1</v>
      </c>
      <c r="L895">
        <v>0</v>
      </c>
      <c r="M895" t="s">
        <v>21</v>
      </c>
      <c r="N895">
        <v>0</v>
      </c>
      <c r="O895" s="4">
        <v>42861</v>
      </c>
      <c r="P895" t="str">
        <f t="shared" si="13"/>
        <v>May</v>
      </c>
      <c r="Q895" s="4" t="s">
        <v>34</v>
      </c>
      <c r="R895">
        <v>36</v>
      </c>
    </row>
    <row r="896" spans="1:18" x14ac:dyDescent="0.3">
      <c r="A896">
        <v>51783507</v>
      </c>
      <c r="B896">
        <v>38</v>
      </c>
      <c r="C896" t="s">
        <v>27</v>
      </c>
      <c r="D896" t="s">
        <v>19</v>
      </c>
      <c r="E896">
        <v>0</v>
      </c>
      <c r="F896">
        <v>1</v>
      </c>
      <c r="G896">
        <v>0</v>
      </c>
      <c r="H896" t="s">
        <v>25</v>
      </c>
      <c r="I896">
        <v>19200</v>
      </c>
      <c r="J896" t="s">
        <v>21</v>
      </c>
      <c r="K896">
        <v>-1</v>
      </c>
      <c r="L896">
        <v>0</v>
      </c>
      <c r="M896" t="s">
        <v>21</v>
      </c>
      <c r="N896">
        <v>0</v>
      </c>
      <c r="O896" s="4">
        <v>42861</v>
      </c>
      <c r="P896" t="str">
        <f t="shared" si="13"/>
        <v>May</v>
      </c>
      <c r="Q896" s="4" t="s">
        <v>34</v>
      </c>
      <c r="R896">
        <v>1906</v>
      </c>
    </row>
    <row r="897" spans="1:18" x14ac:dyDescent="0.3">
      <c r="A897">
        <v>26257395</v>
      </c>
      <c r="B897">
        <v>37</v>
      </c>
      <c r="C897" t="s">
        <v>27</v>
      </c>
      <c r="D897" t="s">
        <v>19</v>
      </c>
      <c r="E897">
        <v>0</v>
      </c>
      <c r="F897">
        <v>1</v>
      </c>
      <c r="G897">
        <v>0</v>
      </c>
      <c r="H897" t="s">
        <v>25</v>
      </c>
      <c r="I897">
        <v>19750</v>
      </c>
      <c r="J897" t="s">
        <v>21</v>
      </c>
      <c r="K897">
        <v>-1</v>
      </c>
      <c r="L897">
        <v>0</v>
      </c>
      <c r="M897" t="s">
        <v>21</v>
      </c>
      <c r="N897">
        <v>0</v>
      </c>
      <c r="O897" s="4">
        <v>42861</v>
      </c>
      <c r="P897" t="str">
        <f t="shared" si="13"/>
        <v>May</v>
      </c>
      <c r="Q897" s="4" t="s">
        <v>34</v>
      </c>
      <c r="R897">
        <v>219</v>
      </c>
    </row>
    <row r="898" spans="1:18" x14ac:dyDescent="0.3">
      <c r="A898">
        <v>77199835</v>
      </c>
      <c r="B898">
        <v>37</v>
      </c>
      <c r="C898" t="s">
        <v>32</v>
      </c>
      <c r="D898" t="s">
        <v>24</v>
      </c>
      <c r="E898">
        <v>0</v>
      </c>
      <c r="F898">
        <v>1</v>
      </c>
      <c r="G898">
        <v>0</v>
      </c>
      <c r="H898" t="s">
        <v>21</v>
      </c>
      <c r="I898">
        <v>-5900</v>
      </c>
      <c r="J898" t="s">
        <v>21</v>
      </c>
      <c r="K898">
        <v>-1</v>
      </c>
      <c r="L898">
        <v>0</v>
      </c>
      <c r="M898" t="s">
        <v>21</v>
      </c>
      <c r="N898">
        <v>0</v>
      </c>
      <c r="O898" s="4">
        <v>42861</v>
      </c>
      <c r="P898" t="str">
        <f t="shared" si="13"/>
        <v>May</v>
      </c>
      <c r="Q898" s="4" t="s">
        <v>34</v>
      </c>
      <c r="R898">
        <v>147</v>
      </c>
    </row>
    <row r="899" spans="1:18" x14ac:dyDescent="0.3">
      <c r="A899">
        <v>29808062</v>
      </c>
      <c r="B899">
        <v>56</v>
      </c>
      <c r="C899" t="s">
        <v>27</v>
      </c>
      <c r="D899" t="s">
        <v>19</v>
      </c>
      <c r="E899">
        <v>0</v>
      </c>
      <c r="F899">
        <v>1</v>
      </c>
      <c r="G899">
        <v>1</v>
      </c>
      <c r="H899" t="s">
        <v>30</v>
      </c>
      <c r="I899">
        <v>250</v>
      </c>
      <c r="J899" t="s">
        <v>21</v>
      </c>
      <c r="K899">
        <v>-1</v>
      </c>
      <c r="L899">
        <v>0</v>
      </c>
      <c r="M899" t="s">
        <v>21</v>
      </c>
      <c r="N899">
        <v>0</v>
      </c>
      <c r="O899" s="4">
        <v>42861</v>
      </c>
      <c r="P899" t="str">
        <f t="shared" ref="P899:P962" si="14">TEXT(O899,"mmm")</f>
        <v>May</v>
      </c>
      <c r="Q899" s="4" t="s">
        <v>34</v>
      </c>
      <c r="R899">
        <v>407</v>
      </c>
    </row>
    <row r="900" spans="1:18" x14ac:dyDescent="0.3">
      <c r="A900">
        <v>39874166</v>
      </c>
      <c r="B900">
        <v>51</v>
      </c>
      <c r="C900" t="s">
        <v>27</v>
      </c>
      <c r="D900" t="s">
        <v>19</v>
      </c>
      <c r="E900">
        <v>0</v>
      </c>
      <c r="F900">
        <v>1</v>
      </c>
      <c r="G900">
        <v>1</v>
      </c>
      <c r="H900" t="s">
        <v>25</v>
      </c>
      <c r="I900">
        <v>2500</v>
      </c>
      <c r="J900" t="s">
        <v>21</v>
      </c>
      <c r="K900">
        <v>-1</v>
      </c>
      <c r="L900">
        <v>0</v>
      </c>
      <c r="M900" t="s">
        <v>21</v>
      </c>
      <c r="N900">
        <v>0</v>
      </c>
      <c r="O900" s="4">
        <v>42861</v>
      </c>
      <c r="P900" t="str">
        <f t="shared" si="14"/>
        <v>May</v>
      </c>
      <c r="Q900" s="4" t="s">
        <v>34</v>
      </c>
      <c r="R900">
        <v>121</v>
      </c>
    </row>
    <row r="901" spans="1:18" x14ac:dyDescent="0.3">
      <c r="A901">
        <v>18403627</v>
      </c>
      <c r="B901">
        <v>39</v>
      </c>
      <c r="C901" t="s">
        <v>27</v>
      </c>
      <c r="D901" t="s">
        <v>19</v>
      </c>
      <c r="E901">
        <v>0</v>
      </c>
      <c r="F901">
        <v>1</v>
      </c>
      <c r="G901">
        <v>1</v>
      </c>
      <c r="H901" t="s">
        <v>25</v>
      </c>
      <c r="I901">
        <v>14250</v>
      </c>
      <c r="J901" t="s">
        <v>21</v>
      </c>
      <c r="K901">
        <v>-1</v>
      </c>
      <c r="L901">
        <v>0</v>
      </c>
      <c r="M901" t="s">
        <v>21</v>
      </c>
      <c r="N901">
        <v>0</v>
      </c>
      <c r="O901" s="4">
        <v>42861</v>
      </c>
      <c r="P901" t="str">
        <f t="shared" si="14"/>
        <v>May</v>
      </c>
      <c r="Q901" s="4" t="s">
        <v>34</v>
      </c>
      <c r="R901">
        <v>209</v>
      </c>
    </row>
    <row r="902" spans="1:18" x14ac:dyDescent="0.3">
      <c r="A902">
        <v>87514234</v>
      </c>
      <c r="B902">
        <v>49</v>
      </c>
      <c r="C902" t="s">
        <v>23</v>
      </c>
      <c r="D902" t="s">
        <v>19</v>
      </c>
      <c r="E902">
        <v>0</v>
      </c>
      <c r="F902">
        <v>0</v>
      </c>
      <c r="G902">
        <v>0</v>
      </c>
      <c r="H902" t="s">
        <v>21</v>
      </c>
      <c r="I902">
        <v>750</v>
      </c>
      <c r="J902" t="s">
        <v>21</v>
      </c>
      <c r="K902">
        <v>-1</v>
      </c>
      <c r="L902">
        <v>0</v>
      </c>
      <c r="M902" t="s">
        <v>21</v>
      </c>
      <c r="N902">
        <v>0</v>
      </c>
      <c r="O902" s="4">
        <v>42861</v>
      </c>
      <c r="P902" t="str">
        <f t="shared" si="14"/>
        <v>May</v>
      </c>
      <c r="Q902" s="4" t="s">
        <v>34</v>
      </c>
      <c r="R902">
        <v>92</v>
      </c>
    </row>
    <row r="903" spans="1:18" x14ac:dyDescent="0.3">
      <c r="A903">
        <v>51417952</v>
      </c>
      <c r="B903">
        <v>51</v>
      </c>
      <c r="C903" t="s">
        <v>27</v>
      </c>
      <c r="D903" t="s">
        <v>19</v>
      </c>
      <c r="E903">
        <v>0</v>
      </c>
      <c r="F903">
        <v>1</v>
      </c>
      <c r="G903">
        <v>1</v>
      </c>
      <c r="H903" t="s">
        <v>30</v>
      </c>
      <c r="I903">
        <v>32650</v>
      </c>
      <c r="J903" t="s">
        <v>21</v>
      </c>
      <c r="K903">
        <v>-1</v>
      </c>
      <c r="L903">
        <v>0</v>
      </c>
      <c r="M903" t="s">
        <v>21</v>
      </c>
      <c r="N903">
        <v>0</v>
      </c>
      <c r="O903" s="4">
        <v>42861</v>
      </c>
      <c r="P903" t="str">
        <f t="shared" si="14"/>
        <v>May</v>
      </c>
      <c r="Q903" s="4" t="s">
        <v>34</v>
      </c>
      <c r="R903">
        <v>208</v>
      </c>
    </row>
    <row r="904" spans="1:18" x14ac:dyDescent="0.3">
      <c r="A904">
        <v>12563056</v>
      </c>
      <c r="B904">
        <v>43</v>
      </c>
      <c r="C904" t="s">
        <v>33</v>
      </c>
      <c r="D904" t="s">
        <v>19</v>
      </c>
      <c r="E904">
        <v>0</v>
      </c>
      <c r="F904">
        <v>1</v>
      </c>
      <c r="G904">
        <v>0</v>
      </c>
      <c r="H904" t="s">
        <v>25</v>
      </c>
      <c r="I904">
        <v>45900</v>
      </c>
      <c r="J904" t="s">
        <v>21</v>
      </c>
      <c r="K904">
        <v>-1</v>
      </c>
      <c r="L904">
        <v>0</v>
      </c>
      <c r="M904" t="s">
        <v>21</v>
      </c>
      <c r="N904">
        <v>0</v>
      </c>
      <c r="O904" s="4">
        <v>42861</v>
      </c>
      <c r="P904" t="str">
        <f t="shared" si="14"/>
        <v>May</v>
      </c>
      <c r="Q904" s="4" t="s">
        <v>34</v>
      </c>
      <c r="R904">
        <v>193</v>
      </c>
    </row>
    <row r="905" spans="1:18" x14ac:dyDescent="0.3">
      <c r="A905">
        <v>56712900</v>
      </c>
      <c r="B905">
        <v>32</v>
      </c>
      <c r="C905" t="s">
        <v>32</v>
      </c>
      <c r="D905" t="s">
        <v>19</v>
      </c>
      <c r="E905">
        <v>0</v>
      </c>
      <c r="F905">
        <v>1</v>
      </c>
      <c r="G905">
        <v>1</v>
      </c>
      <c r="H905" t="s">
        <v>25</v>
      </c>
      <c r="I905">
        <v>12150</v>
      </c>
      <c r="J905" t="s">
        <v>21</v>
      </c>
      <c r="K905">
        <v>-1</v>
      </c>
      <c r="L905">
        <v>0</v>
      </c>
      <c r="M905" t="s">
        <v>21</v>
      </c>
      <c r="N905">
        <v>0</v>
      </c>
      <c r="O905" s="4">
        <v>42861</v>
      </c>
      <c r="P905" t="str">
        <f t="shared" si="14"/>
        <v>May</v>
      </c>
      <c r="Q905" s="4" t="s">
        <v>34</v>
      </c>
      <c r="R905">
        <v>144</v>
      </c>
    </row>
    <row r="906" spans="1:18" x14ac:dyDescent="0.3">
      <c r="A906">
        <v>58550594</v>
      </c>
      <c r="B906">
        <v>29</v>
      </c>
      <c r="C906" t="s">
        <v>23</v>
      </c>
      <c r="D906" t="s">
        <v>24</v>
      </c>
      <c r="E906">
        <v>0</v>
      </c>
      <c r="F906">
        <v>1</v>
      </c>
      <c r="G906">
        <v>0</v>
      </c>
      <c r="H906" t="s">
        <v>20</v>
      </c>
      <c r="I906">
        <v>20250</v>
      </c>
      <c r="J906" t="s">
        <v>21</v>
      </c>
      <c r="K906">
        <v>-1</v>
      </c>
      <c r="L906">
        <v>0</v>
      </c>
      <c r="M906" t="s">
        <v>21</v>
      </c>
      <c r="N906">
        <v>0</v>
      </c>
      <c r="O906" s="4">
        <v>42861</v>
      </c>
      <c r="P906" t="str">
        <f t="shared" si="14"/>
        <v>May</v>
      </c>
      <c r="Q906" s="4" t="s">
        <v>34</v>
      </c>
      <c r="R906">
        <v>65</v>
      </c>
    </row>
    <row r="907" spans="1:18" x14ac:dyDescent="0.3">
      <c r="A907">
        <v>18395516</v>
      </c>
      <c r="B907">
        <v>48</v>
      </c>
      <c r="C907" t="s">
        <v>18</v>
      </c>
      <c r="D907" t="s">
        <v>28</v>
      </c>
      <c r="E907">
        <v>0</v>
      </c>
      <c r="F907">
        <v>1</v>
      </c>
      <c r="G907">
        <v>0</v>
      </c>
      <c r="H907" t="s">
        <v>20</v>
      </c>
      <c r="I907">
        <v>66400</v>
      </c>
      <c r="J907" t="s">
        <v>21</v>
      </c>
      <c r="K907">
        <v>-1</v>
      </c>
      <c r="L907">
        <v>0</v>
      </c>
      <c r="M907" t="s">
        <v>21</v>
      </c>
      <c r="N907">
        <v>0</v>
      </c>
      <c r="O907" s="4">
        <v>42861</v>
      </c>
      <c r="P907" t="str">
        <f t="shared" si="14"/>
        <v>May</v>
      </c>
      <c r="Q907" s="4" t="s">
        <v>34</v>
      </c>
      <c r="R907">
        <v>339</v>
      </c>
    </row>
    <row r="908" spans="1:18" x14ac:dyDescent="0.3">
      <c r="A908">
        <v>53923625</v>
      </c>
      <c r="B908">
        <v>55</v>
      </c>
      <c r="C908" t="s">
        <v>32</v>
      </c>
      <c r="D908" t="s">
        <v>19</v>
      </c>
      <c r="E908">
        <v>0</v>
      </c>
      <c r="F908">
        <v>1</v>
      </c>
      <c r="G908">
        <v>0</v>
      </c>
      <c r="H908" t="s">
        <v>30</v>
      </c>
      <c r="I908">
        <v>12750</v>
      </c>
      <c r="J908" t="s">
        <v>21</v>
      </c>
      <c r="K908">
        <v>-1</v>
      </c>
      <c r="L908">
        <v>0</v>
      </c>
      <c r="M908" t="s">
        <v>21</v>
      </c>
      <c r="N908">
        <v>0</v>
      </c>
      <c r="O908" s="4">
        <v>42861</v>
      </c>
      <c r="P908" t="str">
        <f t="shared" si="14"/>
        <v>May</v>
      </c>
      <c r="Q908" s="4" t="s">
        <v>34</v>
      </c>
      <c r="R908">
        <v>285</v>
      </c>
    </row>
    <row r="909" spans="1:18" x14ac:dyDescent="0.3">
      <c r="A909">
        <v>33492857</v>
      </c>
      <c r="B909">
        <v>53</v>
      </c>
      <c r="C909" t="s">
        <v>27</v>
      </c>
      <c r="D909" t="s">
        <v>19</v>
      </c>
      <c r="E909">
        <v>0</v>
      </c>
      <c r="F909">
        <v>1</v>
      </c>
      <c r="G909">
        <v>0</v>
      </c>
      <c r="H909" t="s">
        <v>25</v>
      </c>
      <c r="I909">
        <v>169850</v>
      </c>
      <c r="J909" t="s">
        <v>21</v>
      </c>
      <c r="K909">
        <v>-1</v>
      </c>
      <c r="L909">
        <v>0</v>
      </c>
      <c r="M909" t="s">
        <v>21</v>
      </c>
      <c r="N909">
        <v>0</v>
      </c>
      <c r="O909" s="4">
        <v>42861</v>
      </c>
      <c r="P909" t="str">
        <f t="shared" si="14"/>
        <v>May</v>
      </c>
      <c r="Q909" s="4" t="s">
        <v>34</v>
      </c>
      <c r="R909">
        <v>231</v>
      </c>
    </row>
    <row r="910" spans="1:18" x14ac:dyDescent="0.3">
      <c r="A910">
        <v>53364232</v>
      </c>
      <c r="B910">
        <v>47</v>
      </c>
      <c r="C910" t="s">
        <v>23</v>
      </c>
      <c r="D910" t="s">
        <v>19</v>
      </c>
      <c r="E910">
        <v>0</v>
      </c>
      <c r="F910">
        <v>1</v>
      </c>
      <c r="G910">
        <v>0</v>
      </c>
      <c r="H910" t="s">
        <v>21</v>
      </c>
      <c r="I910">
        <v>105300</v>
      </c>
      <c r="J910" t="s">
        <v>21</v>
      </c>
      <c r="K910">
        <v>-1</v>
      </c>
      <c r="L910">
        <v>0</v>
      </c>
      <c r="M910" t="s">
        <v>21</v>
      </c>
      <c r="N910">
        <v>0</v>
      </c>
      <c r="O910" s="4">
        <v>42861</v>
      </c>
      <c r="P910" t="str">
        <f t="shared" si="14"/>
        <v>May</v>
      </c>
      <c r="Q910" s="4" t="s">
        <v>34</v>
      </c>
      <c r="R910">
        <v>168</v>
      </c>
    </row>
    <row r="911" spans="1:18" x14ac:dyDescent="0.3">
      <c r="A911">
        <v>72750330</v>
      </c>
      <c r="B911">
        <v>39</v>
      </c>
      <c r="C911" t="s">
        <v>18</v>
      </c>
      <c r="D911" t="s">
        <v>19</v>
      </c>
      <c r="E911">
        <v>0</v>
      </c>
      <c r="F911">
        <v>1</v>
      </c>
      <c r="G911">
        <v>0</v>
      </c>
      <c r="H911" t="s">
        <v>20</v>
      </c>
      <c r="I911">
        <v>143850</v>
      </c>
      <c r="J911" t="s">
        <v>21</v>
      </c>
      <c r="K911">
        <v>-1</v>
      </c>
      <c r="L911">
        <v>0</v>
      </c>
      <c r="M911" t="s">
        <v>21</v>
      </c>
      <c r="N911">
        <v>0</v>
      </c>
      <c r="O911" s="4">
        <v>42861</v>
      </c>
      <c r="P911" t="str">
        <f t="shared" si="14"/>
        <v>May</v>
      </c>
      <c r="Q911" s="4" t="s">
        <v>34</v>
      </c>
      <c r="R911">
        <v>278</v>
      </c>
    </row>
    <row r="912" spans="1:18" x14ac:dyDescent="0.3">
      <c r="A912">
        <v>62874188</v>
      </c>
      <c r="B912">
        <v>31</v>
      </c>
      <c r="C912" t="s">
        <v>27</v>
      </c>
      <c r="D912" t="s">
        <v>24</v>
      </c>
      <c r="E912">
        <v>0</v>
      </c>
      <c r="F912">
        <v>1</v>
      </c>
      <c r="G912">
        <v>1</v>
      </c>
      <c r="H912" t="s">
        <v>20</v>
      </c>
      <c r="I912">
        <v>3000</v>
      </c>
      <c r="J912" t="s">
        <v>21</v>
      </c>
      <c r="K912">
        <v>-1</v>
      </c>
      <c r="L912">
        <v>0</v>
      </c>
      <c r="M912" t="s">
        <v>21</v>
      </c>
      <c r="N912">
        <v>0</v>
      </c>
      <c r="O912" s="4">
        <v>42861</v>
      </c>
      <c r="P912" t="str">
        <f t="shared" si="14"/>
        <v>May</v>
      </c>
      <c r="Q912" s="4" t="s">
        <v>34</v>
      </c>
      <c r="R912">
        <v>389</v>
      </c>
    </row>
    <row r="913" spans="1:18" x14ac:dyDescent="0.3">
      <c r="A913">
        <v>32297980</v>
      </c>
      <c r="B913">
        <v>39</v>
      </c>
      <c r="C913" t="s">
        <v>27</v>
      </c>
      <c r="D913" t="s">
        <v>19</v>
      </c>
      <c r="E913">
        <v>0</v>
      </c>
      <c r="F913">
        <v>1</v>
      </c>
      <c r="G913">
        <v>0</v>
      </c>
      <c r="H913" t="s">
        <v>30</v>
      </c>
      <c r="I913">
        <v>111300</v>
      </c>
      <c r="J913" t="s">
        <v>21</v>
      </c>
      <c r="K913">
        <v>-1</v>
      </c>
      <c r="L913">
        <v>0</v>
      </c>
      <c r="M913" t="s">
        <v>21</v>
      </c>
      <c r="N913">
        <v>0</v>
      </c>
      <c r="O913" s="4">
        <v>42861</v>
      </c>
      <c r="P913" t="str">
        <f t="shared" si="14"/>
        <v>May</v>
      </c>
      <c r="Q913" s="4" t="s">
        <v>34</v>
      </c>
      <c r="R913">
        <v>158</v>
      </c>
    </row>
    <row r="914" spans="1:18" x14ac:dyDescent="0.3">
      <c r="A914">
        <v>78439321</v>
      </c>
      <c r="B914">
        <v>40</v>
      </c>
      <c r="C914" t="s">
        <v>27</v>
      </c>
      <c r="D914" t="s">
        <v>19</v>
      </c>
      <c r="E914">
        <v>0</v>
      </c>
      <c r="F914">
        <v>1</v>
      </c>
      <c r="G914">
        <v>0</v>
      </c>
      <c r="H914" t="s">
        <v>30</v>
      </c>
      <c r="I914">
        <v>144000</v>
      </c>
      <c r="J914" t="s">
        <v>21</v>
      </c>
      <c r="K914">
        <v>-1</v>
      </c>
      <c r="L914">
        <v>0</v>
      </c>
      <c r="M914" t="s">
        <v>21</v>
      </c>
      <c r="N914">
        <v>0</v>
      </c>
      <c r="O914" s="4">
        <v>42861</v>
      </c>
      <c r="P914" t="str">
        <f t="shared" si="14"/>
        <v>May</v>
      </c>
      <c r="Q914" s="4" t="s">
        <v>34</v>
      </c>
      <c r="R914">
        <v>145</v>
      </c>
    </row>
    <row r="915" spans="1:18" x14ac:dyDescent="0.3">
      <c r="A915">
        <v>42898874</v>
      </c>
      <c r="B915">
        <v>40</v>
      </c>
      <c r="C915" t="s">
        <v>23</v>
      </c>
      <c r="D915" t="s">
        <v>24</v>
      </c>
      <c r="E915">
        <v>0</v>
      </c>
      <c r="F915">
        <v>1</v>
      </c>
      <c r="G915">
        <v>0</v>
      </c>
      <c r="H915" t="s">
        <v>21</v>
      </c>
      <c r="I915">
        <v>-250</v>
      </c>
      <c r="J915" t="s">
        <v>21</v>
      </c>
      <c r="K915">
        <v>-1</v>
      </c>
      <c r="L915">
        <v>0</v>
      </c>
      <c r="M915" t="s">
        <v>21</v>
      </c>
      <c r="N915">
        <v>0</v>
      </c>
      <c r="O915" s="4">
        <v>42861</v>
      </c>
      <c r="P915" t="str">
        <f t="shared" si="14"/>
        <v>May</v>
      </c>
      <c r="Q915" s="4" t="s">
        <v>34</v>
      </c>
      <c r="R915">
        <v>78</v>
      </c>
    </row>
    <row r="916" spans="1:18" x14ac:dyDescent="0.3">
      <c r="A916">
        <v>89224215</v>
      </c>
      <c r="B916">
        <v>48</v>
      </c>
      <c r="C916" t="s">
        <v>23</v>
      </c>
      <c r="D916" t="s">
        <v>19</v>
      </c>
      <c r="E916">
        <v>0</v>
      </c>
      <c r="F916">
        <v>0</v>
      </c>
      <c r="G916">
        <v>0</v>
      </c>
      <c r="H916" t="s">
        <v>25</v>
      </c>
      <c r="I916">
        <v>7350</v>
      </c>
      <c r="J916" t="s">
        <v>21</v>
      </c>
      <c r="K916">
        <v>-1</v>
      </c>
      <c r="L916">
        <v>0</v>
      </c>
      <c r="M916" t="s">
        <v>21</v>
      </c>
      <c r="N916">
        <v>0</v>
      </c>
      <c r="O916" s="4">
        <v>42861</v>
      </c>
      <c r="P916" t="str">
        <f t="shared" si="14"/>
        <v>May</v>
      </c>
      <c r="Q916" s="4" t="s">
        <v>34</v>
      </c>
      <c r="R916">
        <v>142</v>
      </c>
    </row>
    <row r="917" spans="1:18" x14ac:dyDescent="0.3">
      <c r="A917">
        <v>12788734</v>
      </c>
      <c r="B917">
        <v>33</v>
      </c>
      <c r="C917" t="s">
        <v>23</v>
      </c>
      <c r="D917" t="s">
        <v>28</v>
      </c>
      <c r="E917">
        <v>0</v>
      </c>
      <c r="F917">
        <v>1</v>
      </c>
      <c r="G917">
        <v>1</v>
      </c>
      <c r="H917" t="s">
        <v>25</v>
      </c>
      <c r="I917">
        <v>350</v>
      </c>
      <c r="J917" t="s">
        <v>21</v>
      </c>
      <c r="K917">
        <v>-1</v>
      </c>
      <c r="L917">
        <v>0</v>
      </c>
      <c r="M917" t="s">
        <v>21</v>
      </c>
      <c r="N917">
        <v>0</v>
      </c>
      <c r="O917" s="4">
        <v>42861</v>
      </c>
      <c r="P917" t="str">
        <f t="shared" si="14"/>
        <v>May</v>
      </c>
      <c r="Q917" s="4" t="s">
        <v>34</v>
      </c>
      <c r="R917">
        <v>87</v>
      </c>
    </row>
    <row r="918" spans="1:18" x14ac:dyDescent="0.3">
      <c r="A918">
        <v>39541110</v>
      </c>
      <c r="B918">
        <v>40</v>
      </c>
      <c r="C918" t="s">
        <v>23</v>
      </c>
      <c r="D918" t="s">
        <v>19</v>
      </c>
      <c r="E918">
        <v>0</v>
      </c>
      <c r="F918">
        <v>1</v>
      </c>
      <c r="G918">
        <v>0</v>
      </c>
      <c r="H918" t="s">
        <v>25</v>
      </c>
      <c r="I918">
        <v>5450</v>
      </c>
      <c r="J918" t="s">
        <v>21</v>
      </c>
      <c r="K918">
        <v>-1</v>
      </c>
      <c r="L918">
        <v>0</v>
      </c>
      <c r="M918" t="s">
        <v>21</v>
      </c>
      <c r="N918">
        <v>0</v>
      </c>
      <c r="O918" s="4">
        <v>42861</v>
      </c>
      <c r="P918" t="str">
        <f t="shared" si="14"/>
        <v>May</v>
      </c>
      <c r="Q918" s="4" t="s">
        <v>34</v>
      </c>
      <c r="R918">
        <v>147</v>
      </c>
    </row>
    <row r="919" spans="1:18" x14ac:dyDescent="0.3">
      <c r="A919">
        <v>57394488</v>
      </c>
      <c r="B919">
        <v>59</v>
      </c>
      <c r="C919" t="s">
        <v>29</v>
      </c>
      <c r="D919" t="s">
        <v>19</v>
      </c>
      <c r="E919">
        <v>0</v>
      </c>
      <c r="F919">
        <v>1</v>
      </c>
      <c r="G919">
        <v>0</v>
      </c>
      <c r="H919" t="s">
        <v>30</v>
      </c>
      <c r="I919">
        <v>-5950</v>
      </c>
      <c r="J919" t="s">
        <v>21</v>
      </c>
      <c r="K919">
        <v>-1</v>
      </c>
      <c r="L919">
        <v>0</v>
      </c>
      <c r="M919" t="s">
        <v>21</v>
      </c>
      <c r="N919">
        <v>0</v>
      </c>
      <c r="O919" s="4">
        <v>42861</v>
      </c>
      <c r="P919" t="str">
        <f t="shared" si="14"/>
        <v>May</v>
      </c>
      <c r="Q919" s="4" t="s">
        <v>34</v>
      </c>
      <c r="R919">
        <v>289</v>
      </c>
    </row>
    <row r="920" spans="1:18" x14ac:dyDescent="0.3">
      <c r="A920">
        <v>36510620</v>
      </c>
      <c r="B920">
        <v>30</v>
      </c>
      <c r="C920" t="s">
        <v>23</v>
      </c>
      <c r="D920" t="s">
        <v>19</v>
      </c>
      <c r="E920">
        <v>0</v>
      </c>
      <c r="F920">
        <v>1</v>
      </c>
      <c r="G920">
        <v>0</v>
      </c>
      <c r="H920" t="s">
        <v>25</v>
      </c>
      <c r="I920">
        <v>24200</v>
      </c>
      <c r="J920" t="s">
        <v>21</v>
      </c>
      <c r="K920">
        <v>-1</v>
      </c>
      <c r="L920">
        <v>0</v>
      </c>
      <c r="M920" t="s">
        <v>21</v>
      </c>
      <c r="N920">
        <v>1</v>
      </c>
      <c r="O920" s="4">
        <v>42861</v>
      </c>
      <c r="P920" t="str">
        <f t="shared" si="14"/>
        <v>May</v>
      </c>
      <c r="Q920" s="4" t="s">
        <v>34</v>
      </c>
      <c r="R920">
        <v>703</v>
      </c>
    </row>
    <row r="921" spans="1:18" x14ac:dyDescent="0.3">
      <c r="A921">
        <v>44691673</v>
      </c>
      <c r="B921">
        <v>31</v>
      </c>
      <c r="C921" t="s">
        <v>18</v>
      </c>
      <c r="D921" t="s">
        <v>24</v>
      </c>
      <c r="E921">
        <v>0</v>
      </c>
      <c r="F921">
        <v>1</v>
      </c>
      <c r="G921">
        <v>0</v>
      </c>
      <c r="H921" t="s">
        <v>20</v>
      </c>
      <c r="I921">
        <v>92600</v>
      </c>
      <c r="J921" t="s">
        <v>21</v>
      </c>
      <c r="K921">
        <v>-1</v>
      </c>
      <c r="L921">
        <v>0</v>
      </c>
      <c r="M921" t="s">
        <v>21</v>
      </c>
      <c r="N921">
        <v>0</v>
      </c>
      <c r="O921" s="4">
        <v>42861</v>
      </c>
      <c r="P921" t="str">
        <f t="shared" si="14"/>
        <v>May</v>
      </c>
      <c r="Q921" s="4" t="s">
        <v>34</v>
      </c>
      <c r="R921">
        <v>170</v>
      </c>
    </row>
    <row r="922" spans="1:18" x14ac:dyDescent="0.3">
      <c r="A922">
        <v>31501575</v>
      </c>
      <c r="B922">
        <v>35</v>
      </c>
      <c r="C922" t="s">
        <v>39</v>
      </c>
      <c r="D922" t="s">
        <v>19</v>
      </c>
      <c r="E922">
        <v>0</v>
      </c>
      <c r="F922">
        <v>1</v>
      </c>
      <c r="G922">
        <v>0</v>
      </c>
      <c r="H922" t="s">
        <v>25</v>
      </c>
      <c r="I922">
        <v>26650</v>
      </c>
      <c r="J922" t="s">
        <v>21</v>
      </c>
      <c r="K922">
        <v>-1</v>
      </c>
      <c r="L922">
        <v>0</v>
      </c>
      <c r="M922" t="s">
        <v>21</v>
      </c>
      <c r="N922">
        <v>0</v>
      </c>
      <c r="O922" s="4">
        <v>42861</v>
      </c>
      <c r="P922" t="str">
        <f t="shared" si="14"/>
        <v>May</v>
      </c>
      <c r="Q922" s="4" t="s">
        <v>34</v>
      </c>
      <c r="R922">
        <v>802</v>
      </c>
    </row>
    <row r="923" spans="1:18" x14ac:dyDescent="0.3">
      <c r="A923">
        <v>49060018</v>
      </c>
      <c r="B923">
        <v>54</v>
      </c>
      <c r="C923" t="s">
        <v>23</v>
      </c>
      <c r="D923" t="s">
        <v>28</v>
      </c>
      <c r="E923">
        <v>0</v>
      </c>
      <c r="F923">
        <v>1</v>
      </c>
      <c r="G923">
        <v>0</v>
      </c>
      <c r="H923" t="s">
        <v>25</v>
      </c>
      <c r="I923">
        <v>1050</v>
      </c>
      <c r="J923" t="s">
        <v>21</v>
      </c>
      <c r="K923">
        <v>-1</v>
      </c>
      <c r="L923">
        <v>0</v>
      </c>
      <c r="M923" t="s">
        <v>21</v>
      </c>
      <c r="N923">
        <v>0</v>
      </c>
      <c r="O923" s="4">
        <v>42861</v>
      </c>
      <c r="P923" t="str">
        <f t="shared" si="14"/>
        <v>May</v>
      </c>
      <c r="Q923" s="4" t="s">
        <v>34</v>
      </c>
      <c r="R923">
        <v>381</v>
      </c>
    </row>
    <row r="924" spans="1:18" x14ac:dyDescent="0.3">
      <c r="A924">
        <v>20222847</v>
      </c>
      <c r="B924">
        <v>34</v>
      </c>
      <c r="C924" t="s">
        <v>31</v>
      </c>
      <c r="D924" t="s">
        <v>24</v>
      </c>
      <c r="E924">
        <v>0</v>
      </c>
      <c r="F924">
        <v>1</v>
      </c>
      <c r="G924">
        <v>0</v>
      </c>
      <c r="H924" t="s">
        <v>21</v>
      </c>
      <c r="I924">
        <v>121700</v>
      </c>
      <c r="J924" t="s">
        <v>21</v>
      </c>
      <c r="K924">
        <v>-1</v>
      </c>
      <c r="L924">
        <v>0</v>
      </c>
      <c r="M924" t="s">
        <v>21</v>
      </c>
      <c r="N924">
        <v>0</v>
      </c>
      <c r="O924" s="4">
        <v>42861</v>
      </c>
      <c r="P924" t="str">
        <f t="shared" si="14"/>
        <v>May</v>
      </c>
      <c r="Q924" s="4" t="s">
        <v>34</v>
      </c>
      <c r="R924">
        <v>218</v>
      </c>
    </row>
    <row r="925" spans="1:18" x14ac:dyDescent="0.3">
      <c r="A925">
        <v>59350464</v>
      </c>
      <c r="B925">
        <v>32</v>
      </c>
      <c r="C925" t="s">
        <v>23</v>
      </c>
      <c r="D925" t="s">
        <v>19</v>
      </c>
      <c r="E925">
        <v>0</v>
      </c>
      <c r="F925">
        <v>1</v>
      </c>
      <c r="G925">
        <v>1</v>
      </c>
      <c r="H925" t="s">
        <v>25</v>
      </c>
      <c r="I925">
        <v>4500</v>
      </c>
      <c r="J925" t="s">
        <v>21</v>
      </c>
      <c r="K925">
        <v>-1</v>
      </c>
      <c r="L925">
        <v>0</v>
      </c>
      <c r="M925" t="s">
        <v>21</v>
      </c>
      <c r="N925">
        <v>0</v>
      </c>
      <c r="O925" s="4">
        <v>42861</v>
      </c>
      <c r="P925" t="str">
        <f t="shared" si="14"/>
        <v>May</v>
      </c>
      <c r="Q925" s="4" t="s">
        <v>34</v>
      </c>
      <c r="R925">
        <v>57</v>
      </c>
    </row>
    <row r="926" spans="1:18" x14ac:dyDescent="0.3">
      <c r="A926">
        <v>74665093</v>
      </c>
      <c r="B926">
        <v>56</v>
      </c>
      <c r="C926" t="s">
        <v>31</v>
      </c>
      <c r="D926" t="s">
        <v>28</v>
      </c>
      <c r="E926">
        <v>0</v>
      </c>
      <c r="F926">
        <v>1</v>
      </c>
      <c r="G926">
        <v>0</v>
      </c>
      <c r="H926" t="s">
        <v>21</v>
      </c>
      <c r="I926">
        <v>212300</v>
      </c>
      <c r="J926" t="s">
        <v>21</v>
      </c>
      <c r="K926">
        <v>-1</v>
      </c>
      <c r="L926">
        <v>0</v>
      </c>
      <c r="M926" t="s">
        <v>21</v>
      </c>
      <c r="N926">
        <v>0</v>
      </c>
      <c r="O926" s="4">
        <v>42861</v>
      </c>
      <c r="P926" t="str">
        <f t="shared" si="14"/>
        <v>May</v>
      </c>
      <c r="Q926" s="4" t="s">
        <v>34</v>
      </c>
      <c r="R926">
        <v>304</v>
      </c>
    </row>
    <row r="927" spans="1:18" x14ac:dyDescent="0.3">
      <c r="A927">
        <v>40326587</v>
      </c>
      <c r="B927">
        <v>32</v>
      </c>
      <c r="C927" t="s">
        <v>31</v>
      </c>
      <c r="D927" t="s">
        <v>24</v>
      </c>
      <c r="E927">
        <v>0</v>
      </c>
      <c r="F927">
        <v>1</v>
      </c>
      <c r="G927">
        <v>0</v>
      </c>
      <c r="H927" t="s">
        <v>20</v>
      </c>
      <c r="I927">
        <v>19750</v>
      </c>
      <c r="J927" t="s">
        <v>21</v>
      </c>
      <c r="K927">
        <v>-1</v>
      </c>
      <c r="L927">
        <v>0</v>
      </c>
      <c r="M927" t="s">
        <v>21</v>
      </c>
      <c r="N927">
        <v>0</v>
      </c>
      <c r="O927" s="4">
        <v>42861</v>
      </c>
      <c r="P927" t="str">
        <f t="shared" si="14"/>
        <v>May</v>
      </c>
      <c r="Q927" s="4" t="s">
        <v>34</v>
      </c>
      <c r="R927">
        <v>241</v>
      </c>
    </row>
    <row r="928" spans="1:18" x14ac:dyDescent="0.3">
      <c r="A928">
        <v>47184549</v>
      </c>
      <c r="B928">
        <v>42</v>
      </c>
      <c r="C928" t="s">
        <v>27</v>
      </c>
      <c r="D928" t="s">
        <v>19</v>
      </c>
      <c r="E928">
        <v>0</v>
      </c>
      <c r="F928">
        <v>1</v>
      </c>
      <c r="G928">
        <v>0</v>
      </c>
      <c r="H928" t="s">
        <v>30</v>
      </c>
      <c r="I928">
        <v>750</v>
      </c>
      <c r="J928" t="s">
        <v>21</v>
      </c>
      <c r="K928">
        <v>-1</v>
      </c>
      <c r="L928">
        <v>0</v>
      </c>
      <c r="M928" t="s">
        <v>21</v>
      </c>
      <c r="N928">
        <v>0</v>
      </c>
      <c r="O928" s="4">
        <v>42861</v>
      </c>
      <c r="P928" t="str">
        <f t="shared" si="14"/>
        <v>May</v>
      </c>
      <c r="Q928" s="4" t="s">
        <v>34</v>
      </c>
      <c r="R928">
        <v>230</v>
      </c>
    </row>
    <row r="929" spans="1:18" x14ac:dyDescent="0.3">
      <c r="A929">
        <v>44093561</v>
      </c>
      <c r="B929">
        <v>33</v>
      </c>
      <c r="C929" t="s">
        <v>32</v>
      </c>
      <c r="D929" t="s">
        <v>19</v>
      </c>
      <c r="E929">
        <v>0</v>
      </c>
      <c r="F929">
        <v>0</v>
      </c>
      <c r="G929">
        <v>0</v>
      </c>
      <c r="H929" t="s">
        <v>20</v>
      </c>
      <c r="I929">
        <v>4250</v>
      </c>
      <c r="J929" t="s">
        <v>21</v>
      </c>
      <c r="K929">
        <v>-1</v>
      </c>
      <c r="L929">
        <v>0</v>
      </c>
      <c r="M929" t="s">
        <v>21</v>
      </c>
      <c r="N929">
        <v>0</v>
      </c>
      <c r="O929" s="4">
        <v>42861</v>
      </c>
      <c r="P929" t="str">
        <f t="shared" si="14"/>
        <v>May</v>
      </c>
      <c r="Q929" s="4" t="s">
        <v>34</v>
      </c>
      <c r="R929">
        <v>262</v>
      </c>
    </row>
    <row r="930" spans="1:18" x14ac:dyDescent="0.3">
      <c r="A930">
        <v>71820371</v>
      </c>
      <c r="B930">
        <v>52</v>
      </c>
      <c r="C930" t="s">
        <v>26</v>
      </c>
      <c r="D930" t="s">
        <v>19</v>
      </c>
      <c r="E930">
        <v>0</v>
      </c>
      <c r="F930">
        <v>1</v>
      </c>
      <c r="G930">
        <v>1</v>
      </c>
      <c r="H930" t="s">
        <v>20</v>
      </c>
      <c r="I930">
        <v>-9200</v>
      </c>
      <c r="J930" t="s">
        <v>21</v>
      </c>
      <c r="K930">
        <v>-1</v>
      </c>
      <c r="L930">
        <v>0</v>
      </c>
      <c r="M930" t="s">
        <v>21</v>
      </c>
      <c r="N930">
        <v>0</v>
      </c>
      <c r="O930" s="4">
        <v>42861</v>
      </c>
      <c r="P930" t="str">
        <f t="shared" si="14"/>
        <v>May</v>
      </c>
      <c r="Q930" s="4" t="s">
        <v>34</v>
      </c>
      <c r="R930">
        <v>392</v>
      </c>
    </row>
    <row r="931" spans="1:18" x14ac:dyDescent="0.3">
      <c r="A931">
        <v>45612265</v>
      </c>
      <c r="B931">
        <v>52</v>
      </c>
      <c r="C931" t="s">
        <v>32</v>
      </c>
      <c r="D931" t="s">
        <v>19</v>
      </c>
      <c r="E931">
        <v>0</v>
      </c>
      <c r="F931">
        <v>0</v>
      </c>
      <c r="G931">
        <v>0</v>
      </c>
      <c r="H931" t="s">
        <v>25</v>
      </c>
      <c r="I931">
        <v>33000</v>
      </c>
      <c r="J931" t="s">
        <v>21</v>
      </c>
      <c r="K931">
        <v>-1</v>
      </c>
      <c r="L931">
        <v>0</v>
      </c>
      <c r="M931" t="s">
        <v>21</v>
      </c>
      <c r="N931">
        <v>0</v>
      </c>
      <c r="O931" s="4">
        <v>42861</v>
      </c>
      <c r="P931" t="str">
        <f t="shared" si="14"/>
        <v>May</v>
      </c>
      <c r="Q931" s="4" t="s">
        <v>34</v>
      </c>
      <c r="R931">
        <v>201</v>
      </c>
    </row>
    <row r="932" spans="1:18" x14ac:dyDescent="0.3">
      <c r="A932">
        <v>41551276</v>
      </c>
      <c r="B932">
        <v>52</v>
      </c>
      <c r="C932" t="s">
        <v>27</v>
      </c>
      <c r="D932" t="s">
        <v>28</v>
      </c>
      <c r="E932">
        <v>1</v>
      </c>
      <c r="F932">
        <v>1</v>
      </c>
      <c r="G932">
        <v>0</v>
      </c>
      <c r="H932" t="s">
        <v>30</v>
      </c>
      <c r="I932">
        <v>-9150</v>
      </c>
      <c r="J932" t="s">
        <v>21</v>
      </c>
      <c r="K932">
        <v>-1</v>
      </c>
      <c r="L932">
        <v>0</v>
      </c>
      <c r="M932" t="s">
        <v>21</v>
      </c>
      <c r="N932">
        <v>0</v>
      </c>
      <c r="O932" s="4">
        <v>42861</v>
      </c>
      <c r="P932" t="str">
        <f t="shared" si="14"/>
        <v>May</v>
      </c>
      <c r="Q932" s="4" t="s">
        <v>34</v>
      </c>
      <c r="R932">
        <v>145</v>
      </c>
    </row>
    <row r="933" spans="1:18" x14ac:dyDescent="0.3">
      <c r="A933">
        <v>12762405</v>
      </c>
      <c r="B933">
        <v>30</v>
      </c>
      <c r="C933" t="s">
        <v>39</v>
      </c>
      <c r="D933" t="s">
        <v>28</v>
      </c>
      <c r="E933">
        <v>0</v>
      </c>
      <c r="F933">
        <v>1</v>
      </c>
      <c r="G933">
        <v>0</v>
      </c>
      <c r="H933" t="s">
        <v>25</v>
      </c>
      <c r="I933">
        <v>57200</v>
      </c>
      <c r="J933" t="s">
        <v>21</v>
      </c>
      <c r="K933">
        <v>-1</v>
      </c>
      <c r="L933">
        <v>0</v>
      </c>
      <c r="M933" t="s">
        <v>21</v>
      </c>
      <c r="N933">
        <v>0</v>
      </c>
      <c r="O933" s="4">
        <v>42861</v>
      </c>
      <c r="P933" t="str">
        <f t="shared" si="14"/>
        <v>May</v>
      </c>
      <c r="Q933" s="4" t="s">
        <v>34</v>
      </c>
      <c r="R933">
        <v>252</v>
      </c>
    </row>
    <row r="934" spans="1:18" x14ac:dyDescent="0.3">
      <c r="A934">
        <v>15839868</v>
      </c>
      <c r="B934">
        <v>44</v>
      </c>
      <c r="C934" t="s">
        <v>32</v>
      </c>
      <c r="D934" t="s">
        <v>28</v>
      </c>
      <c r="E934">
        <v>0</v>
      </c>
      <c r="F934">
        <v>1</v>
      </c>
      <c r="G934">
        <v>0</v>
      </c>
      <c r="H934" t="s">
        <v>25</v>
      </c>
      <c r="I934">
        <v>50</v>
      </c>
      <c r="J934" t="s">
        <v>21</v>
      </c>
      <c r="K934">
        <v>-1</v>
      </c>
      <c r="L934">
        <v>0</v>
      </c>
      <c r="M934" t="s">
        <v>21</v>
      </c>
      <c r="N934">
        <v>0</v>
      </c>
      <c r="O934" s="4">
        <v>42861</v>
      </c>
      <c r="P934" t="str">
        <f t="shared" si="14"/>
        <v>May</v>
      </c>
      <c r="Q934" s="4" t="s">
        <v>34</v>
      </c>
      <c r="R934">
        <v>235</v>
      </c>
    </row>
    <row r="935" spans="1:18" x14ac:dyDescent="0.3">
      <c r="A935">
        <v>50139134</v>
      </c>
      <c r="B935">
        <v>35</v>
      </c>
      <c r="C935" t="s">
        <v>31</v>
      </c>
      <c r="D935" t="s">
        <v>19</v>
      </c>
      <c r="E935">
        <v>0</v>
      </c>
      <c r="F935">
        <v>1</v>
      </c>
      <c r="G935">
        <v>1</v>
      </c>
      <c r="H935" t="s">
        <v>25</v>
      </c>
      <c r="I935">
        <v>3450</v>
      </c>
      <c r="J935" t="s">
        <v>21</v>
      </c>
      <c r="K935">
        <v>-1</v>
      </c>
      <c r="L935">
        <v>0</v>
      </c>
      <c r="M935" t="s">
        <v>21</v>
      </c>
      <c r="N935">
        <v>0</v>
      </c>
      <c r="O935" s="4">
        <v>42861</v>
      </c>
      <c r="P935" t="str">
        <f t="shared" si="14"/>
        <v>May</v>
      </c>
      <c r="Q935" s="4" t="s">
        <v>34</v>
      </c>
      <c r="R935">
        <v>235</v>
      </c>
    </row>
    <row r="936" spans="1:18" x14ac:dyDescent="0.3">
      <c r="A936">
        <v>71803515</v>
      </c>
      <c r="B936">
        <v>55</v>
      </c>
      <c r="C936" t="s">
        <v>18</v>
      </c>
      <c r="D936" t="s">
        <v>24</v>
      </c>
      <c r="E936">
        <v>0</v>
      </c>
      <c r="F936">
        <v>1</v>
      </c>
      <c r="G936">
        <v>0</v>
      </c>
      <c r="H936" t="s">
        <v>25</v>
      </c>
      <c r="I936">
        <v>11000</v>
      </c>
      <c r="J936" t="s">
        <v>21</v>
      </c>
      <c r="K936">
        <v>-1</v>
      </c>
      <c r="L936">
        <v>0</v>
      </c>
      <c r="M936" t="s">
        <v>21</v>
      </c>
      <c r="N936">
        <v>0</v>
      </c>
      <c r="O936" s="4">
        <v>42861</v>
      </c>
      <c r="P936" t="str">
        <f t="shared" si="14"/>
        <v>May</v>
      </c>
      <c r="Q936" s="4" t="s">
        <v>34</v>
      </c>
      <c r="R936">
        <v>328</v>
      </c>
    </row>
    <row r="937" spans="1:18" x14ac:dyDescent="0.3">
      <c r="A937">
        <v>21766677</v>
      </c>
      <c r="B937">
        <v>33</v>
      </c>
      <c r="C937" t="s">
        <v>27</v>
      </c>
      <c r="D937" t="s">
        <v>19</v>
      </c>
      <c r="E937">
        <v>0</v>
      </c>
      <c r="F937">
        <v>1</v>
      </c>
      <c r="G937">
        <v>0</v>
      </c>
      <c r="H937" t="s">
        <v>30</v>
      </c>
      <c r="I937">
        <v>16600</v>
      </c>
      <c r="J937" t="s">
        <v>21</v>
      </c>
      <c r="K937">
        <v>-1</v>
      </c>
      <c r="L937">
        <v>0</v>
      </c>
      <c r="M937" t="s">
        <v>21</v>
      </c>
      <c r="N937">
        <v>0</v>
      </c>
      <c r="O937" s="4">
        <v>42861</v>
      </c>
      <c r="P937" t="str">
        <f t="shared" si="14"/>
        <v>May</v>
      </c>
      <c r="Q937" s="4" t="s">
        <v>34</v>
      </c>
      <c r="R937">
        <v>116</v>
      </c>
    </row>
    <row r="938" spans="1:18" x14ac:dyDescent="0.3">
      <c r="A938">
        <v>10861682</v>
      </c>
      <c r="B938">
        <v>37</v>
      </c>
      <c r="C938" t="s">
        <v>27</v>
      </c>
      <c r="D938" t="s">
        <v>24</v>
      </c>
      <c r="E938">
        <v>0</v>
      </c>
      <c r="F938">
        <v>1</v>
      </c>
      <c r="G938">
        <v>0</v>
      </c>
      <c r="H938" t="s">
        <v>25</v>
      </c>
      <c r="I938">
        <v>12000</v>
      </c>
      <c r="J938" t="s">
        <v>21</v>
      </c>
      <c r="K938">
        <v>-1</v>
      </c>
      <c r="L938">
        <v>0</v>
      </c>
      <c r="M938" t="s">
        <v>21</v>
      </c>
      <c r="N938">
        <v>0</v>
      </c>
      <c r="O938" s="4">
        <v>42861</v>
      </c>
      <c r="P938" t="str">
        <f t="shared" si="14"/>
        <v>May</v>
      </c>
      <c r="Q938" s="4" t="s">
        <v>34</v>
      </c>
      <c r="R938">
        <v>246</v>
      </c>
    </row>
    <row r="939" spans="1:18" x14ac:dyDescent="0.3">
      <c r="A939">
        <v>45874432</v>
      </c>
      <c r="B939">
        <v>42</v>
      </c>
      <c r="C939" t="s">
        <v>23</v>
      </c>
      <c r="D939" t="s">
        <v>24</v>
      </c>
      <c r="E939">
        <v>0</v>
      </c>
      <c r="F939">
        <v>1</v>
      </c>
      <c r="G939">
        <v>0</v>
      </c>
      <c r="H939" t="s">
        <v>25</v>
      </c>
      <c r="I939">
        <v>0</v>
      </c>
      <c r="J939" t="s">
        <v>21</v>
      </c>
      <c r="K939">
        <v>-1</v>
      </c>
      <c r="L939">
        <v>0</v>
      </c>
      <c r="M939" t="s">
        <v>21</v>
      </c>
      <c r="N939">
        <v>0</v>
      </c>
      <c r="O939" s="4">
        <v>42861</v>
      </c>
      <c r="P939" t="str">
        <f t="shared" si="14"/>
        <v>May</v>
      </c>
      <c r="Q939" s="4" t="s">
        <v>34</v>
      </c>
      <c r="R939">
        <v>293</v>
      </c>
    </row>
    <row r="940" spans="1:18" x14ac:dyDescent="0.3">
      <c r="A940">
        <v>69681699</v>
      </c>
      <c r="B940">
        <v>43</v>
      </c>
      <c r="C940" t="s">
        <v>39</v>
      </c>
      <c r="D940" t="s">
        <v>19</v>
      </c>
      <c r="E940">
        <v>0</v>
      </c>
      <c r="F940">
        <v>1</v>
      </c>
      <c r="G940">
        <v>0</v>
      </c>
      <c r="H940" t="s">
        <v>25</v>
      </c>
      <c r="I940">
        <v>0</v>
      </c>
      <c r="J940" t="s">
        <v>21</v>
      </c>
      <c r="K940">
        <v>-1</v>
      </c>
      <c r="L940">
        <v>0</v>
      </c>
      <c r="M940" t="s">
        <v>21</v>
      </c>
      <c r="N940">
        <v>0</v>
      </c>
      <c r="O940" s="4">
        <v>42861</v>
      </c>
      <c r="P940" t="str">
        <f t="shared" si="14"/>
        <v>May</v>
      </c>
      <c r="Q940" s="4" t="s">
        <v>34</v>
      </c>
      <c r="R940">
        <v>37</v>
      </c>
    </row>
    <row r="941" spans="1:18" x14ac:dyDescent="0.3">
      <c r="A941">
        <v>38702233</v>
      </c>
      <c r="B941">
        <v>38</v>
      </c>
      <c r="C941" t="s">
        <v>26</v>
      </c>
      <c r="D941" t="s">
        <v>19</v>
      </c>
      <c r="E941">
        <v>0</v>
      </c>
      <c r="F941">
        <v>1</v>
      </c>
      <c r="G941">
        <v>0</v>
      </c>
      <c r="H941" t="s">
        <v>20</v>
      </c>
      <c r="I941">
        <v>44900</v>
      </c>
      <c r="J941" t="s">
        <v>21</v>
      </c>
      <c r="K941">
        <v>-1</v>
      </c>
      <c r="L941">
        <v>0</v>
      </c>
      <c r="M941" t="s">
        <v>21</v>
      </c>
      <c r="N941">
        <v>0</v>
      </c>
      <c r="O941" s="4">
        <v>42861</v>
      </c>
      <c r="P941" t="str">
        <f t="shared" si="14"/>
        <v>May</v>
      </c>
      <c r="Q941" s="4" t="s">
        <v>34</v>
      </c>
      <c r="R941">
        <v>132</v>
      </c>
    </row>
    <row r="942" spans="1:18" x14ac:dyDescent="0.3">
      <c r="A942">
        <v>41253592</v>
      </c>
      <c r="B942">
        <v>37</v>
      </c>
      <c r="C942" t="s">
        <v>23</v>
      </c>
      <c r="D942" t="s">
        <v>19</v>
      </c>
      <c r="E942">
        <v>0</v>
      </c>
      <c r="F942">
        <v>1</v>
      </c>
      <c r="G942">
        <v>1</v>
      </c>
      <c r="H942" t="s">
        <v>25</v>
      </c>
      <c r="I942">
        <v>6150</v>
      </c>
      <c r="J942" t="s">
        <v>21</v>
      </c>
      <c r="K942">
        <v>-1</v>
      </c>
      <c r="L942">
        <v>0</v>
      </c>
      <c r="M942" t="s">
        <v>21</v>
      </c>
      <c r="N942">
        <v>0</v>
      </c>
      <c r="O942" s="4">
        <v>42861</v>
      </c>
      <c r="P942" t="str">
        <f t="shared" si="14"/>
        <v>May</v>
      </c>
      <c r="Q942" s="4" t="s">
        <v>34</v>
      </c>
      <c r="R942">
        <v>530</v>
      </c>
    </row>
    <row r="943" spans="1:18" x14ac:dyDescent="0.3">
      <c r="A943">
        <v>27935765</v>
      </c>
      <c r="B943">
        <v>31</v>
      </c>
      <c r="C943" t="s">
        <v>35</v>
      </c>
      <c r="D943" t="s">
        <v>24</v>
      </c>
      <c r="E943">
        <v>0</v>
      </c>
      <c r="F943">
        <v>1</v>
      </c>
      <c r="G943">
        <v>0</v>
      </c>
      <c r="H943" t="s">
        <v>25</v>
      </c>
      <c r="I943">
        <v>12600</v>
      </c>
      <c r="J943" t="s">
        <v>21</v>
      </c>
      <c r="K943">
        <v>-1</v>
      </c>
      <c r="L943">
        <v>0</v>
      </c>
      <c r="M943" t="s">
        <v>21</v>
      </c>
      <c r="N943">
        <v>0</v>
      </c>
      <c r="O943" s="4">
        <v>42861</v>
      </c>
      <c r="P943" t="str">
        <f t="shared" si="14"/>
        <v>May</v>
      </c>
      <c r="Q943" s="4" t="s">
        <v>34</v>
      </c>
      <c r="R943">
        <v>175</v>
      </c>
    </row>
    <row r="944" spans="1:18" x14ac:dyDescent="0.3">
      <c r="A944">
        <v>88269507</v>
      </c>
      <c r="B944">
        <v>41</v>
      </c>
      <c r="C944" t="s">
        <v>18</v>
      </c>
      <c r="D944" t="s">
        <v>19</v>
      </c>
      <c r="E944">
        <v>0</v>
      </c>
      <c r="F944">
        <v>1</v>
      </c>
      <c r="G944">
        <v>0</v>
      </c>
      <c r="H944" t="s">
        <v>20</v>
      </c>
      <c r="I944">
        <v>3250</v>
      </c>
      <c r="J944" t="s">
        <v>21</v>
      </c>
      <c r="K944">
        <v>-1</v>
      </c>
      <c r="L944">
        <v>0</v>
      </c>
      <c r="M944" t="s">
        <v>21</v>
      </c>
      <c r="N944">
        <v>0</v>
      </c>
      <c r="O944" s="4">
        <v>42861</v>
      </c>
      <c r="P944" t="str">
        <f t="shared" si="14"/>
        <v>May</v>
      </c>
      <c r="Q944" s="4" t="s">
        <v>34</v>
      </c>
      <c r="R944">
        <v>524</v>
      </c>
    </row>
    <row r="945" spans="1:18" x14ac:dyDescent="0.3">
      <c r="A945">
        <v>68223103</v>
      </c>
      <c r="B945">
        <v>41</v>
      </c>
      <c r="C945" t="s">
        <v>23</v>
      </c>
      <c r="D945" t="s">
        <v>19</v>
      </c>
      <c r="E945">
        <v>0</v>
      </c>
      <c r="F945">
        <v>1</v>
      </c>
      <c r="G945">
        <v>1</v>
      </c>
      <c r="H945" t="s">
        <v>25</v>
      </c>
      <c r="I945">
        <v>-18300</v>
      </c>
      <c r="J945" t="s">
        <v>21</v>
      </c>
      <c r="K945">
        <v>-1</v>
      </c>
      <c r="L945">
        <v>0</v>
      </c>
      <c r="M945" t="s">
        <v>21</v>
      </c>
      <c r="N945">
        <v>0</v>
      </c>
      <c r="O945" s="4">
        <v>42861</v>
      </c>
      <c r="P945" t="str">
        <f t="shared" si="14"/>
        <v>May</v>
      </c>
      <c r="Q945" s="4" t="s">
        <v>34</v>
      </c>
      <c r="R945">
        <v>29</v>
      </c>
    </row>
    <row r="946" spans="1:18" x14ac:dyDescent="0.3">
      <c r="A946">
        <v>30715614</v>
      </c>
      <c r="B946">
        <v>29</v>
      </c>
      <c r="C946" t="s">
        <v>35</v>
      </c>
      <c r="D946" t="s">
        <v>24</v>
      </c>
      <c r="E946">
        <v>0</v>
      </c>
      <c r="F946">
        <v>1</v>
      </c>
      <c r="G946">
        <v>0</v>
      </c>
      <c r="H946" t="s">
        <v>25</v>
      </c>
      <c r="I946">
        <v>10450</v>
      </c>
      <c r="J946" t="s">
        <v>21</v>
      </c>
      <c r="K946">
        <v>-1</v>
      </c>
      <c r="L946">
        <v>0</v>
      </c>
      <c r="M946" t="s">
        <v>21</v>
      </c>
      <c r="N946">
        <v>0</v>
      </c>
      <c r="O946" s="4">
        <v>42861</v>
      </c>
      <c r="P946" t="str">
        <f t="shared" si="14"/>
        <v>May</v>
      </c>
      <c r="Q946" s="4" t="s">
        <v>34</v>
      </c>
      <c r="R946">
        <v>311</v>
      </c>
    </row>
    <row r="947" spans="1:18" x14ac:dyDescent="0.3">
      <c r="A947">
        <v>62272642</v>
      </c>
      <c r="B947">
        <v>38</v>
      </c>
      <c r="C947" t="s">
        <v>31</v>
      </c>
      <c r="D947" t="s">
        <v>24</v>
      </c>
      <c r="E947">
        <v>0</v>
      </c>
      <c r="F947">
        <v>1</v>
      </c>
      <c r="G947">
        <v>0</v>
      </c>
      <c r="H947" t="s">
        <v>25</v>
      </c>
      <c r="I947">
        <v>11050</v>
      </c>
      <c r="J947" t="s">
        <v>21</v>
      </c>
      <c r="K947">
        <v>-1</v>
      </c>
      <c r="L947">
        <v>0</v>
      </c>
      <c r="M947" t="s">
        <v>21</v>
      </c>
      <c r="N947">
        <v>0</v>
      </c>
      <c r="O947" s="4">
        <v>42861</v>
      </c>
      <c r="P947" t="str">
        <f t="shared" si="14"/>
        <v>May</v>
      </c>
      <c r="Q947" s="4" t="s">
        <v>34</v>
      </c>
      <c r="R947">
        <v>211</v>
      </c>
    </row>
    <row r="948" spans="1:18" x14ac:dyDescent="0.3">
      <c r="A948">
        <v>34044331</v>
      </c>
      <c r="B948">
        <v>44</v>
      </c>
      <c r="C948" t="s">
        <v>33</v>
      </c>
      <c r="D948" t="s">
        <v>28</v>
      </c>
      <c r="E948">
        <v>0</v>
      </c>
      <c r="F948">
        <v>1</v>
      </c>
      <c r="G948">
        <v>0</v>
      </c>
      <c r="H948" t="s">
        <v>20</v>
      </c>
      <c r="I948">
        <v>200</v>
      </c>
      <c r="J948" t="s">
        <v>21</v>
      </c>
      <c r="K948">
        <v>-1</v>
      </c>
      <c r="L948">
        <v>0</v>
      </c>
      <c r="M948" t="s">
        <v>21</v>
      </c>
      <c r="N948">
        <v>0</v>
      </c>
      <c r="O948" s="4">
        <v>42861</v>
      </c>
      <c r="P948" t="str">
        <f t="shared" si="14"/>
        <v>May</v>
      </c>
      <c r="Q948" s="4" t="s">
        <v>34</v>
      </c>
      <c r="R948">
        <v>312</v>
      </c>
    </row>
    <row r="949" spans="1:18" x14ac:dyDescent="0.3">
      <c r="A949">
        <v>24681661</v>
      </c>
      <c r="B949">
        <v>39</v>
      </c>
      <c r="C949" t="s">
        <v>31</v>
      </c>
      <c r="D949" t="s">
        <v>19</v>
      </c>
      <c r="E949">
        <v>0</v>
      </c>
      <c r="F949">
        <v>1</v>
      </c>
      <c r="G949">
        <v>0</v>
      </c>
      <c r="H949" t="s">
        <v>25</v>
      </c>
      <c r="I949">
        <v>5200</v>
      </c>
      <c r="J949" t="s">
        <v>21</v>
      </c>
      <c r="K949">
        <v>-1</v>
      </c>
      <c r="L949">
        <v>0</v>
      </c>
      <c r="M949" t="s">
        <v>21</v>
      </c>
      <c r="N949">
        <v>0</v>
      </c>
      <c r="O949" s="4">
        <v>42861</v>
      </c>
      <c r="P949" t="str">
        <f t="shared" si="14"/>
        <v>May</v>
      </c>
      <c r="Q949" s="4" t="s">
        <v>34</v>
      </c>
      <c r="R949">
        <v>412</v>
      </c>
    </row>
    <row r="950" spans="1:18" x14ac:dyDescent="0.3">
      <c r="A950">
        <v>30209828</v>
      </c>
      <c r="B950">
        <v>28</v>
      </c>
      <c r="C950" t="s">
        <v>23</v>
      </c>
      <c r="D950" t="s">
        <v>24</v>
      </c>
      <c r="E950">
        <v>0</v>
      </c>
      <c r="F950">
        <v>1</v>
      </c>
      <c r="G950">
        <v>0</v>
      </c>
      <c r="H950" t="s">
        <v>25</v>
      </c>
      <c r="I950">
        <v>15600</v>
      </c>
      <c r="J950" t="s">
        <v>21</v>
      </c>
      <c r="K950">
        <v>-1</v>
      </c>
      <c r="L950">
        <v>0</v>
      </c>
      <c r="M950" t="s">
        <v>21</v>
      </c>
      <c r="N950">
        <v>0</v>
      </c>
      <c r="O950" s="4">
        <v>42861</v>
      </c>
      <c r="P950" t="str">
        <f t="shared" si="14"/>
        <v>May</v>
      </c>
      <c r="Q950" s="4" t="s">
        <v>34</v>
      </c>
      <c r="R950">
        <v>392</v>
      </c>
    </row>
    <row r="951" spans="1:18" x14ac:dyDescent="0.3">
      <c r="A951">
        <v>51701628</v>
      </c>
      <c r="B951">
        <v>33</v>
      </c>
      <c r="C951" t="s">
        <v>27</v>
      </c>
      <c r="D951" t="s">
        <v>19</v>
      </c>
      <c r="E951">
        <v>0</v>
      </c>
      <c r="F951">
        <v>1</v>
      </c>
      <c r="G951">
        <v>0</v>
      </c>
      <c r="H951" t="s">
        <v>25</v>
      </c>
      <c r="I951">
        <v>-17450</v>
      </c>
      <c r="J951" t="s">
        <v>21</v>
      </c>
      <c r="K951">
        <v>-1</v>
      </c>
      <c r="L951">
        <v>0</v>
      </c>
      <c r="M951" t="s">
        <v>21</v>
      </c>
      <c r="N951">
        <v>0</v>
      </c>
      <c r="O951" s="4">
        <v>42861</v>
      </c>
      <c r="P951" t="str">
        <f t="shared" si="14"/>
        <v>May</v>
      </c>
      <c r="Q951" s="4" t="s">
        <v>34</v>
      </c>
      <c r="R951">
        <v>191</v>
      </c>
    </row>
    <row r="952" spans="1:18" x14ac:dyDescent="0.3">
      <c r="A952">
        <v>11550376</v>
      </c>
      <c r="B952">
        <v>41</v>
      </c>
      <c r="C952" t="s">
        <v>32</v>
      </c>
      <c r="D952" t="s">
        <v>19</v>
      </c>
      <c r="E952">
        <v>0</v>
      </c>
      <c r="F952">
        <v>0</v>
      </c>
      <c r="G952">
        <v>0</v>
      </c>
      <c r="H952" t="s">
        <v>21</v>
      </c>
      <c r="I952">
        <v>200</v>
      </c>
      <c r="J952" t="s">
        <v>21</v>
      </c>
      <c r="K952">
        <v>-1</v>
      </c>
      <c r="L952">
        <v>0</v>
      </c>
      <c r="M952" t="s">
        <v>21</v>
      </c>
      <c r="N952">
        <v>0</v>
      </c>
      <c r="O952" s="4">
        <v>42861</v>
      </c>
      <c r="P952" t="str">
        <f t="shared" si="14"/>
        <v>May</v>
      </c>
      <c r="Q952" s="4" t="s">
        <v>34</v>
      </c>
      <c r="R952">
        <v>284</v>
      </c>
    </row>
    <row r="953" spans="1:18" x14ac:dyDescent="0.3">
      <c r="A953">
        <v>39049188</v>
      </c>
      <c r="B953">
        <v>29</v>
      </c>
      <c r="C953" t="s">
        <v>31</v>
      </c>
      <c r="D953" t="s">
        <v>19</v>
      </c>
      <c r="E953">
        <v>0</v>
      </c>
      <c r="F953">
        <v>1</v>
      </c>
      <c r="G953">
        <v>0</v>
      </c>
      <c r="H953" t="s">
        <v>25</v>
      </c>
      <c r="I953">
        <v>-7500</v>
      </c>
      <c r="J953" t="s">
        <v>21</v>
      </c>
      <c r="K953">
        <v>-1</v>
      </c>
      <c r="L953">
        <v>0</v>
      </c>
      <c r="M953" t="s">
        <v>21</v>
      </c>
      <c r="N953">
        <v>0</v>
      </c>
      <c r="O953" s="4">
        <v>42861</v>
      </c>
      <c r="P953" t="str">
        <f t="shared" si="14"/>
        <v>May</v>
      </c>
      <c r="Q953" s="4" t="s">
        <v>34</v>
      </c>
      <c r="R953">
        <v>328</v>
      </c>
    </row>
    <row r="954" spans="1:18" x14ac:dyDescent="0.3">
      <c r="A954">
        <v>77343023</v>
      </c>
      <c r="B954">
        <v>38</v>
      </c>
      <c r="C954" t="s">
        <v>18</v>
      </c>
      <c r="D954" t="s">
        <v>19</v>
      </c>
      <c r="E954">
        <v>0</v>
      </c>
      <c r="F954">
        <v>1</v>
      </c>
      <c r="G954">
        <v>0</v>
      </c>
      <c r="H954" t="s">
        <v>21</v>
      </c>
      <c r="I954">
        <v>67450</v>
      </c>
      <c r="J954" t="s">
        <v>21</v>
      </c>
      <c r="K954">
        <v>-1</v>
      </c>
      <c r="L954">
        <v>0</v>
      </c>
      <c r="M954" t="s">
        <v>21</v>
      </c>
      <c r="N954">
        <v>0</v>
      </c>
      <c r="O954" s="4">
        <v>42861</v>
      </c>
      <c r="P954" t="str">
        <f t="shared" si="14"/>
        <v>May</v>
      </c>
      <c r="Q954" s="4" t="s">
        <v>34</v>
      </c>
      <c r="R954">
        <v>100</v>
      </c>
    </row>
    <row r="955" spans="1:18" x14ac:dyDescent="0.3">
      <c r="A955">
        <v>46026382</v>
      </c>
      <c r="B955">
        <v>32</v>
      </c>
      <c r="C955" t="s">
        <v>31</v>
      </c>
      <c r="D955" t="s">
        <v>19</v>
      </c>
      <c r="E955">
        <v>0</v>
      </c>
      <c r="F955">
        <v>1</v>
      </c>
      <c r="G955">
        <v>0</v>
      </c>
      <c r="H955" t="s">
        <v>20</v>
      </c>
      <c r="I955">
        <v>14050</v>
      </c>
      <c r="J955" t="s">
        <v>21</v>
      </c>
      <c r="K955">
        <v>-1</v>
      </c>
      <c r="L955">
        <v>0</v>
      </c>
      <c r="M955" t="s">
        <v>21</v>
      </c>
      <c r="N955">
        <v>0</v>
      </c>
      <c r="O955" s="4">
        <v>42861</v>
      </c>
      <c r="P955" t="str">
        <f t="shared" si="14"/>
        <v>May</v>
      </c>
      <c r="Q955" s="4" t="s">
        <v>34</v>
      </c>
      <c r="R955">
        <v>226</v>
      </c>
    </row>
    <row r="956" spans="1:18" x14ac:dyDescent="0.3">
      <c r="A956">
        <v>24195045</v>
      </c>
      <c r="B956">
        <v>45</v>
      </c>
      <c r="C956" t="s">
        <v>32</v>
      </c>
      <c r="D956" t="s">
        <v>19</v>
      </c>
      <c r="E956">
        <v>0</v>
      </c>
      <c r="F956">
        <v>1</v>
      </c>
      <c r="G956">
        <v>0</v>
      </c>
      <c r="H956" t="s">
        <v>25</v>
      </c>
      <c r="I956">
        <v>62950</v>
      </c>
      <c r="J956" t="s">
        <v>21</v>
      </c>
      <c r="K956">
        <v>-1</v>
      </c>
      <c r="L956">
        <v>0</v>
      </c>
      <c r="M956" t="s">
        <v>21</v>
      </c>
      <c r="N956">
        <v>0</v>
      </c>
      <c r="O956" s="4">
        <v>42861</v>
      </c>
      <c r="P956" t="str">
        <f t="shared" si="14"/>
        <v>May</v>
      </c>
      <c r="Q956" s="4" t="s">
        <v>34</v>
      </c>
      <c r="R956">
        <v>507</v>
      </c>
    </row>
    <row r="957" spans="1:18" x14ac:dyDescent="0.3">
      <c r="A957">
        <v>54414568</v>
      </c>
      <c r="B957">
        <v>33</v>
      </c>
      <c r="C957" t="s">
        <v>31</v>
      </c>
      <c r="D957" t="s">
        <v>24</v>
      </c>
      <c r="E957">
        <v>0</v>
      </c>
      <c r="F957">
        <v>1</v>
      </c>
      <c r="G957">
        <v>0</v>
      </c>
      <c r="H957" t="s">
        <v>25</v>
      </c>
      <c r="I957">
        <v>5050</v>
      </c>
      <c r="J957" t="s">
        <v>21</v>
      </c>
      <c r="K957">
        <v>-1</v>
      </c>
      <c r="L957">
        <v>0</v>
      </c>
      <c r="M957" t="s">
        <v>21</v>
      </c>
      <c r="N957">
        <v>0</v>
      </c>
      <c r="O957" s="4">
        <v>42861</v>
      </c>
      <c r="P957" t="str">
        <f t="shared" si="14"/>
        <v>May</v>
      </c>
      <c r="Q957" s="4" t="s">
        <v>34</v>
      </c>
      <c r="R957">
        <v>392</v>
      </c>
    </row>
    <row r="958" spans="1:18" x14ac:dyDescent="0.3">
      <c r="A958">
        <v>73711273</v>
      </c>
      <c r="B958">
        <v>34</v>
      </c>
      <c r="C958" t="s">
        <v>27</v>
      </c>
      <c r="D958" t="s">
        <v>19</v>
      </c>
      <c r="E958">
        <v>0</v>
      </c>
      <c r="F958">
        <v>1</v>
      </c>
      <c r="G958">
        <v>0</v>
      </c>
      <c r="H958" t="s">
        <v>25</v>
      </c>
      <c r="I958">
        <v>42400</v>
      </c>
      <c r="J958" t="s">
        <v>21</v>
      </c>
      <c r="K958">
        <v>-1</v>
      </c>
      <c r="L958">
        <v>0</v>
      </c>
      <c r="M958" t="s">
        <v>21</v>
      </c>
      <c r="N958">
        <v>0</v>
      </c>
      <c r="O958" s="4">
        <v>42861</v>
      </c>
      <c r="P958" t="str">
        <f t="shared" si="14"/>
        <v>May</v>
      </c>
      <c r="Q958" s="4" t="s">
        <v>34</v>
      </c>
      <c r="R958">
        <v>684</v>
      </c>
    </row>
    <row r="959" spans="1:18" x14ac:dyDescent="0.3">
      <c r="A959">
        <v>37331498</v>
      </c>
      <c r="B959">
        <v>41</v>
      </c>
      <c r="C959" t="s">
        <v>26</v>
      </c>
      <c r="D959" t="s">
        <v>19</v>
      </c>
      <c r="E959">
        <v>0</v>
      </c>
      <c r="F959">
        <v>1</v>
      </c>
      <c r="G959">
        <v>0</v>
      </c>
      <c r="H959" t="s">
        <v>21</v>
      </c>
      <c r="I959">
        <v>4450</v>
      </c>
      <c r="J959" t="s">
        <v>21</v>
      </c>
      <c r="K959">
        <v>-1</v>
      </c>
      <c r="L959">
        <v>0</v>
      </c>
      <c r="M959" t="s">
        <v>21</v>
      </c>
      <c r="N959">
        <v>0</v>
      </c>
      <c r="O959" s="4">
        <v>42861</v>
      </c>
      <c r="P959" t="str">
        <f t="shared" si="14"/>
        <v>May</v>
      </c>
      <c r="Q959" s="4" t="s">
        <v>34</v>
      </c>
      <c r="R959">
        <v>333</v>
      </c>
    </row>
    <row r="960" spans="1:18" x14ac:dyDescent="0.3">
      <c r="A960">
        <v>29815655</v>
      </c>
      <c r="B960">
        <v>41</v>
      </c>
      <c r="C960" t="s">
        <v>27</v>
      </c>
      <c r="D960" t="s">
        <v>19</v>
      </c>
      <c r="E960">
        <v>0</v>
      </c>
      <c r="F960">
        <v>1</v>
      </c>
      <c r="G960">
        <v>0</v>
      </c>
      <c r="H960" t="s">
        <v>25</v>
      </c>
      <c r="I960">
        <v>7000</v>
      </c>
      <c r="J960" t="s">
        <v>21</v>
      </c>
      <c r="K960">
        <v>-1</v>
      </c>
      <c r="L960">
        <v>0</v>
      </c>
      <c r="M960" t="s">
        <v>21</v>
      </c>
      <c r="N960">
        <v>0</v>
      </c>
      <c r="O960" s="4">
        <v>42861</v>
      </c>
      <c r="P960" t="str">
        <f t="shared" si="14"/>
        <v>May</v>
      </c>
      <c r="Q960" s="4" t="s">
        <v>34</v>
      </c>
      <c r="R960">
        <v>311</v>
      </c>
    </row>
    <row r="961" spans="1:18" x14ac:dyDescent="0.3">
      <c r="A961">
        <v>69057207</v>
      </c>
      <c r="B961">
        <v>35</v>
      </c>
      <c r="C961" t="s">
        <v>31</v>
      </c>
      <c r="D961" t="s">
        <v>24</v>
      </c>
      <c r="E961">
        <v>0</v>
      </c>
      <c r="F961">
        <v>1</v>
      </c>
      <c r="G961">
        <v>0</v>
      </c>
      <c r="H961" t="s">
        <v>25</v>
      </c>
      <c r="I961">
        <v>7400</v>
      </c>
      <c r="J961" t="s">
        <v>21</v>
      </c>
      <c r="K961">
        <v>-1</v>
      </c>
      <c r="L961">
        <v>0</v>
      </c>
      <c r="M961" t="s">
        <v>21</v>
      </c>
      <c r="N961">
        <v>0</v>
      </c>
      <c r="O961" s="4">
        <v>42861</v>
      </c>
      <c r="P961" t="str">
        <f t="shared" si="14"/>
        <v>May</v>
      </c>
      <c r="Q961" s="4" t="s">
        <v>34</v>
      </c>
      <c r="R961">
        <v>128</v>
      </c>
    </row>
    <row r="962" spans="1:18" x14ac:dyDescent="0.3">
      <c r="A962">
        <v>49649195</v>
      </c>
      <c r="B962">
        <v>40</v>
      </c>
      <c r="C962" t="s">
        <v>23</v>
      </c>
      <c r="D962" t="s">
        <v>24</v>
      </c>
      <c r="E962">
        <v>0</v>
      </c>
      <c r="F962">
        <v>1</v>
      </c>
      <c r="G962">
        <v>0</v>
      </c>
      <c r="H962" t="s">
        <v>25</v>
      </c>
      <c r="I962">
        <v>10000</v>
      </c>
      <c r="J962" t="s">
        <v>21</v>
      </c>
      <c r="K962">
        <v>-1</v>
      </c>
      <c r="L962">
        <v>0</v>
      </c>
      <c r="M962" t="s">
        <v>21</v>
      </c>
      <c r="N962">
        <v>0</v>
      </c>
      <c r="O962" s="4">
        <v>42861</v>
      </c>
      <c r="P962" t="str">
        <f t="shared" si="14"/>
        <v>May</v>
      </c>
      <c r="Q962" s="4" t="s">
        <v>34</v>
      </c>
      <c r="R962">
        <v>322</v>
      </c>
    </row>
    <row r="963" spans="1:18" x14ac:dyDescent="0.3">
      <c r="A963">
        <v>19207092</v>
      </c>
      <c r="B963">
        <v>60</v>
      </c>
      <c r="C963" t="s">
        <v>33</v>
      </c>
      <c r="D963" t="s">
        <v>19</v>
      </c>
      <c r="E963">
        <v>0</v>
      </c>
      <c r="F963">
        <v>1</v>
      </c>
      <c r="G963">
        <v>0</v>
      </c>
      <c r="H963" t="s">
        <v>30</v>
      </c>
      <c r="I963">
        <v>2300</v>
      </c>
      <c r="J963" t="s">
        <v>21</v>
      </c>
      <c r="K963">
        <v>-1</v>
      </c>
      <c r="L963">
        <v>0</v>
      </c>
      <c r="M963" t="s">
        <v>21</v>
      </c>
      <c r="N963">
        <v>0</v>
      </c>
      <c r="O963" s="4">
        <v>42861</v>
      </c>
      <c r="P963" t="str">
        <f t="shared" ref="P963:P1026" si="15">TEXT(O963,"mmm")</f>
        <v>May</v>
      </c>
      <c r="Q963" s="4" t="s">
        <v>34</v>
      </c>
      <c r="R963">
        <v>202</v>
      </c>
    </row>
    <row r="964" spans="1:18" x14ac:dyDescent="0.3">
      <c r="A964">
        <v>11584991</v>
      </c>
      <c r="B964">
        <v>47</v>
      </c>
      <c r="C964" t="s">
        <v>32</v>
      </c>
      <c r="D964" t="s">
        <v>28</v>
      </c>
      <c r="E964">
        <v>0</v>
      </c>
      <c r="F964">
        <v>1</v>
      </c>
      <c r="G964">
        <v>0</v>
      </c>
      <c r="H964" t="s">
        <v>25</v>
      </c>
      <c r="I964">
        <v>10050</v>
      </c>
      <c r="J964" t="s">
        <v>21</v>
      </c>
      <c r="K964">
        <v>-1</v>
      </c>
      <c r="L964">
        <v>0</v>
      </c>
      <c r="M964" t="s">
        <v>21</v>
      </c>
      <c r="N964">
        <v>0</v>
      </c>
      <c r="O964" s="4">
        <v>42861</v>
      </c>
      <c r="P964" t="str">
        <f t="shared" si="15"/>
        <v>May</v>
      </c>
      <c r="Q964" s="4" t="s">
        <v>34</v>
      </c>
      <c r="R964">
        <v>92</v>
      </c>
    </row>
    <row r="965" spans="1:18" x14ac:dyDescent="0.3">
      <c r="A965">
        <v>56207450</v>
      </c>
      <c r="B965">
        <v>46</v>
      </c>
      <c r="C965" t="s">
        <v>27</v>
      </c>
      <c r="D965" t="s">
        <v>19</v>
      </c>
      <c r="E965">
        <v>0</v>
      </c>
      <c r="F965">
        <v>1</v>
      </c>
      <c r="G965">
        <v>0</v>
      </c>
      <c r="H965" t="s">
        <v>30</v>
      </c>
      <c r="I965">
        <v>26500</v>
      </c>
      <c r="J965" t="s">
        <v>21</v>
      </c>
      <c r="K965">
        <v>-1</v>
      </c>
      <c r="L965">
        <v>0</v>
      </c>
      <c r="M965" t="s">
        <v>21</v>
      </c>
      <c r="N965">
        <v>0</v>
      </c>
      <c r="O965" s="4">
        <v>42861</v>
      </c>
      <c r="P965" t="str">
        <f t="shared" si="15"/>
        <v>May</v>
      </c>
      <c r="Q965" s="4" t="s">
        <v>34</v>
      </c>
      <c r="R965">
        <v>739</v>
      </c>
    </row>
    <row r="966" spans="1:18" x14ac:dyDescent="0.3">
      <c r="A966">
        <v>20782358</v>
      </c>
      <c r="B966">
        <v>31</v>
      </c>
      <c r="C966" t="s">
        <v>27</v>
      </c>
      <c r="D966" t="s">
        <v>24</v>
      </c>
      <c r="E966">
        <v>0</v>
      </c>
      <c r="F966">
        <v>1</v>
      </c>
      <c r="G966">
        <v>0</v>
      </c>
      <c r="H966" t="s">
        <v>25</v>
      </c>
      <c r="I966">
        <v>0</v>
      </c>
      <c r="J966" t="s">
        <v>21</v>
      </c>
      <c r="K966">
        <v>-1</v>
      </c>
      <c r="L966">
        <v>0</v>
      </c>
      <c r="M966" t="s">
        <v>21</v>
      </c>
      <c r="N966">
        <v>0</v>
      </c>
      <c r="O966" s="4">
        <v>42861</v>
      </c>
      <c r="P966" t="str">
        <f t="shared" si="15"/>
        <v>May</v>
      </c>
      <c r="Q966" s="4" t="s">
        <v>34</v>
      </c>
      <c r="R966">
        <v>273</v>
      </c>
    </row>
    <row r="967" spans="1:18" x14ac:dyDescent="0.3">
      <c r="A967">
        <v>33983656</v>
      </c>
      <c r="B967">
        <v>29</v>
      </c>
      <c r="C967" t="s">
        <v>27</v>
      </c>
      <c r="D967" t="s">
        <v>19</v>
      </c>
      <c r="E967">
        <v>0</v>
      </c>
      <c r="F967">
        <v>1</v>
      </c>
      <c r="G967">
        <v>0</v>
      </c>
      <c r="H967" t="s">
        <v>25</v>
      </c>
      <c r="I967">
        <v>2150</v>
      </c>
      <c r="J967" t="s">
        <v>21</v>
      </c>
      <c r="K967">
        <v>-1</v>
      </c>
      <c r="L967">
        <v>0</v>
      </c>
      <c r="M967" t="s">
        <v>21</v>
      </c>
      <c r="N967">
        <v>0</v>
      </c>
      <c r="O967" s="4">
        <v>42861</v>
      </c>
      <c r="P967" t="str">
        <f t="shared" si="15"/>
        <v>May</v>
      </c>
      <c r="Q967" s="4" t="s">
        <v>34</v>
      </c>
      <c r="R967">
        <v>268</v>
      </c>
    </row>
    <row r="968" spans="1:18" x14ac:dyDescent="0.3">
      <c r="A968">
        <v>10952623</v>
      </c>
      <c r="B968">
        <v>31</v>
      </c>
      <c r="C968" t="s">
        <v>18</v>
      </c>
      <c r="D968" t="s">
        <v>24</v>
      </c>
      <c r="E968">
        <v>0</v>
      </c>
      <c r="F968">
        <v>1</v>
      </c>
      <c r="G968">
        <v>0</v>
      </c>
      <c r="H968" t="s">
        <v>20</v>
      </c>
      <c r="I968">
        <v>-8650</v>
      </c>
      <c r="J968" t="s">
        <v>21</v>
      </c>
      <c r="K968">
        <v>-1</v>
      </c>
      <c r="L968">
        <v>0</v>
      </c>
      <c r="M968" t="s">
        <v>21</v>
      </c>
      <c r="N968">
        <v>0</v>
      </c>
      <c r="O968" s="4">
        <v>42861</v>
      </c>
      <c r="P968" t="str">
        <f t="shared" si="15"/>
        <v>May</v>
      </c>
      <c r="Q968" s="4" t="s">
        <v>34</v>
      </c>
      <c r="R968">
        <v>396</v>
      </c>
    </row>
    <row r="969" spans="1:18" x14ac:dyDescent="0.3">
      <c r="A969">
        <v>82245206</v>
      </c>
      <c r="B969">
        <v>38</v>
      </c>
      <c r="C969" t="s">
        <v>18</v>
      </c>
      <c r="D969" t="s">
        <v>19</v>
      </c>
      <c r="E969">
        <v>0</v>
      </c>
      <c r="F969">
        <v>1</v>
      </c>
      <c r="G969">
        <v>0</v>
      </c>
      <c r="H969" t="s">
        <v>20</v>
      </c>
      <c r="I969">
        <v>19450</v>
      </c>
      <c r="J969" t="s">
        <v>21</v>
      </c>
      <c r="K969">
        <v>-1</v>
      </c>
      <c r="L969">
        <v>0</v>
      </c>
      <c r="M969" t="s">
        <v>21</v>
      </c>
      <c r="N969">
        <v>0</v>
      </c>
      <c r="O969" s="4">
        <v>42861</v>
      </c>
      <c r="P969" t="str">
        <f t="shared" si="15"/>
        <v>May</v>
      </c>
      <c r="Q969" s="4" t="s">
        <v>34</v>
      </c>
      <c r="R969">
        <v>262</v>
      </c>
    </row>
    <row r="970" spans="1:18" x14ac:dyDescent="0.3">
      <c r="A970">
        <v>39916306</v>
      </c>
      <c r="B970">
        <v>37</v>
      </c>
      <c r="C970" t="s">
        <v>27</v>
      </c>
      <c r="D970" t="s">
        <v>19</v>
      </c>
      <c r="E970">
        <v>0</v>
      </c>
      <c r="F970">
        <v>1</v>
      </c>
      <c r="G970">
        <v>1</v>
      </c>
      <c r="H970" t="s">
        <v>30</v>
      </c>
      <c r="I970">
        <v>10750</v>
      </c>
      <c r="J970" t="s">
        <v>21</v>
      </c>
      <c r="K970">
        <v>-1</v>
      </c>
      <c r="L970">
        <v>0</v>
      </c>
      <c r="M970" t="s">
        <v>21</v>
      </c>
      <c r="N970">
        <v>0</v>
      </c>
      <c r="O970" s="4">
        <v>42861</v>
      </c>
      <c r="P970" t="str">
        <f t="shared" si="15"/>
        <v>May</v>
      </c>
      <c r="Q970" s="4" t="s">
        <v>34</v>
      </c>
      <c r="R970">
        <v>308</v>
      </c>
    </row>
    <row r="971" spans="1:18" x14ac:dyDescent="0.3">
      <c r="A971">
        <v>43311033</v>
      </c>
      <c r="B971">
        <v>35</v>
      </c>
      <c r="C971" t="s">
        <v>23</v>
      </c>
      <c r="D971" t="s">
        <v>19</v>
      </c>
      <c r="E971">
        <v>0</v>
      </c>
      <c r="F971">
        <v>1</v>
      </c>
      <c r="G971">
        <v>0</v>
      </c>
      <c r="H971" t="s">
        <v>25</v>
      </c>
      <c r="I971">
        <v>-6550</v>
      </c>
      <c r="J971" t="s">
        <v>21</v>
      </c>
      <c r="K971">
        <v>-1</v>
      </c>
      <c r="L971">
        <v>0</v>
      </c>
      <c r="M971" t="s">
        <v>21</v>
      </c>
      <c r="N971">
        <v>0</v>
      </c>
      <c r="O971" s="4">
        <v>42861</v>
      </c>
      <c r="P971" t="str">
        <f t="shared" si="15"/>
        <v>May</v>
      </c>
      <c r="Q971" s="4" t="s">
        <v>34</v>
      </c>
      <c r="R971">
        <v>467</v>
      </c>
    </row>
    <row r="972" spans="1:18" x14ac:dyDescent="0.3">
      <c r="A972">
        <v>47944537</v>
      </c>
      <c r="B972">
        <v>31</v>
      </c>
      <c r="C972" t="s">
        <v>18</v>
      </c>
      <c r="D972" t="s">
        <v>24</v>
      </c>
      <c r="E972">
        <v>0</v>
      </c>
      <c r="F972">
        <v>1</v>
      </c>
      <c r="G972">
        <v>0</v>
      </c>
      <c r="H972" t="s">
        <v>25</v>
      </c>
      <c r="I972">
        <v>39150</v>
      </c>
      <c r="J972" t="s">
        <v>21</v>
      </c>
      <c r="K972">
        <v>-1</v>
      </c>
      <c r="L972">
        <v>0</v>
      </c>
      <c r="M972" t="s">
        <v>21</v>
      </c>
      <c r="N972">
        <v>0</v>
      </c>
      <c r="O972" s="4">
        <v>42861</v>
      </c>
      <c r="P972" t="str">
        <f t="shared" si="15"/>
        <v>May</v>
      </c>
      <c r="Q972" s="4" t="s">
        <v>34</v>
      </c>
      <c r="R972">
        <v>320</v>
      </c>
    </row>
    <row r="973" spans="1:18" x14ac:dyDescent="0.3">
      <c r="A973">
        <v>23846524</v>
      </c>
      <c r="B973">
        <v>41</v>
      </c>
      <c r="C973" t="s">
        <v>31</v>
      </c>
      <c r="D973" t="s">
        <v>19</v>
      </c>
      <c r="E973">
        <v>0</v>
      </c>
      <c r="F973">
        <v>1</v>
      </c>
      <c r="G973">
        <v>0</v>
      </c>
      <c r="H973" t="s">
        <v>25</v>
      </c>
      <c r="I973">
        <v>0</v>
      </c>
      <c r="J973" t="s">
        <v>21</v>
      </c>
      <c r="K973">
        <v>-1</v>
      </c>
      <c r="L973">
        <v>0</v>
      </c>
      <c r="M973" t="s">
        <v>21</v>
      </c>
      <c r="N973">
        <v>0</v>
      </c>
      <c r="O973" s="4">
        <v>42861</v>
      </c>
      <c r="P973" t="str">
        <f t="shared" si="15"/>
        <v>May</v>
      </c>
      <c r="Q973" s="4" t="s">
        <v>34</v>
      </c>
      <c r="R973">
        <v>160</v>
      </c>
    </row>
    <row r="974" spans="1:18" x14ac:dyDescent="0.3">
      <c r="A974">
        <v>87515535</v>
      </c>
      <c r="B974">
        <v>46</v>
      </c>
      <c r="C974" t="s">
        <v>32</v>
      </c>
      <c r="D974" t="s">
        <v>19</v>
      </c>
      <c r="E974">
        <v>0</v>
      </c>
      <c r="F974">
        <v>1</v>
      </c>
      <c r="G974">
        <v>0</v>
      </c>
      <c r="H974" t="s">
        <v>21</v>
      </c>
      <c r="I974">
        <v>4000</v>
      </c>
      <c r="J974" t="s">
        <v>21</v>
      </c>
      <c r="K974">
        <v>-1</v>
      </c>
      <c r="L974">
        <v>0</v>
      </c>
      <c r="M974" t="s">
        <v>21</v>
      </c>
      <c r="N974">
        <v>0</v>
      </c>
      <c r="O974" s="4">
        <v>42861</v>
      </c>
      <c r="P974" t="str">
        <f t="shared" si="15"/>
        <v>May</v>
      </c>
      <c r="Q974" s="4" t="s">
        <v>34</v>
      </c>
      <c r="R974">
        <v>245</v>
      </c>
    </row>
    <row r="975" spans="1:18" x14ac:dyDescent="0.3">
      <c r="A975">
        <v>52598114</v>
      </c>
      <c r="B975">
        <v>40</v>
      </c>
      <c r="C975" t="s">
        <v>32</v>
      </c>
      <c r="D975" t="s">
        <v>28</v>
      </c>
      <c r="E975">
        <v>0</v>
      </c>
      <c r="F975">
        <v>1</v>
      </c>
      <c r="G975">
        <v>0</v>
      </c>
      <c r="H975" t="s">
        <v>25</v>
      </c>
      <c r="I975">
        <v>5250</v>
      </c>
      <c r="J975" t="s">
        <v>21</v>
      </c>
      <c r="K975">
        <v>-1</v>
      </c>
      <c r="L975">
        <v>0</v>
      </c>
      <c r="M975" t="s">
        <v>21</v>
      </c>
      <c r="N975">
        <v>0</v>
      </c>
      <c r="O975" s="4">
        <v>42861</v>
      </c>
      <c r="P975" t="str">
        <f t="shared" si="15"/>
        <v>May</v>
      </c>
      <c r="Q975" s="4" t="s">
        <v>34</v>
      </c>
      <c r="R975">
        <v>189</v>
      </c>
    </row>
    <row r="976" spans="1:18" x14ac:dyDescent="0.3">
      <c r="A976">
        <v>68596409</v>
      </c>
      <c r="B976">
        <v>29</v>
      </c>
      <c r="C976" t="s">
        <v>31</v>
      </c>
      <c r="D976" t="s">
        <v>19</v>
      </c>
      <c r="E976">
        <v>0</v>
      </c>
      <c r="F976">
        <v>1</v>
      </c>
      <c r="G976">
        <v>1</v>
      </c>
      <c r="H976" t="s">
        <v>25</v>
      </c>
      <c r="I976">
        <v>9100</v>
      </c>
      <c r="J976" t="s">
        <v>21</v>
      </c>
      <c r="K976">
        <v>-1</v>
      </c>
      <c r="L976">
        <v>0</v>
      </c>
      <c r="M976" t="s">
        <v>21</v>
      </c>
      <c r="N976">
        <v>0</v>
      </c>
      <c r="O976" s="4">
        <v>42861</v>
      </c>
      <c r="P976" t="str">
        <f t="shared" si="15"/>
        <v>May</v>
      </c>
      <c r="Q976" s="4" t="s">
        <v>34</v>
      </c>
      <c r="R976">
        <v>477</v>
      </c>
    </row>
    <row r="977" spans="1:18" x14ac:dyDescent="0.3">
      <c r="A977">
        <v>34565763</v>
      </c>
      <c r="B977">
        <v>49</v>
      </c>
      <c r="C977" t="s">
        <v>31</v>
      </c>
      <c r="D977" t="s">
        <v>19</v>
      </c>
      <c r="E977">
        <v>0</v>
      </c>
      <c r="F977">
        <v>1</v>
      </c>
      <c r="G977">
        <v>0</v>
      </c>
      <c r="H977" t="s">
        <v>25</v>
      </c>
      <c r="I977">
        <v>4100</v>
      </c>
      <c r="J977" t="s">
        <v>21</v>
      </c>
      <c r="K977">
        <v>-1</v>
      </c>
      <c r="L977">
        <v>0</v>
      </c>
      <c r="M977" t="s">
        <v>21</v>
      </c>
      <c r="N977">
        <v>0</v>
      </c>
      <c r="O977" s="4">
        <v>42861</v>
      </c>
      <c r="P977" t="str">
        <f t="shared" si="15"/>
        <v>May</v>
      </c>
      <c r="Q977" s="4" t="s">
        <v>34</v>
      </c>
      <c r="R977">
        <v>310</v>
      </c>
    </row>
    <row r="978" spans="1:18" x14ac:dyDescent="0.3">
      <c r="A978">
        <v>51087485</v>
      </c>
      <c r="B978">
        <v>42</v>
      </c>
      <c r="C978" t="s">
        <v>18</v>
      </c>
      <c r="D978" t="s">
        <v>19</v>
      </c>
      <c r="E978">
        <v>0</v>
      </c>
      <c r="F978">
        <v>1</v>
      </c>
      <c r="G978">
        <v>0</v>
      </c>
      <c r="H978" t="s">
        <v>20</v>
      </c>
      <c r="I978">
        <v>0</v>
      </c>
      <c r="J978" t="s">
        <v>21</v>
      </c>
      <c r="K978">
        <v>-1</v>
      </c>
      <c r="L978">
        <v>0</v>
      </c>
      <c r="M978" t="s">
        <v>21</v>
      </c>
      <c r="N978">
        <v>0</v>
      </c>
      <c r="O978" s="4">
        <v>42861</v>
      </c>
      <c r="P978" t="str">
        <f t="shared" si="15"/>
        <v>May</v>
      </c>
      <c r="Q978" s="4" t="s">
        <v>34</v>
      </c>
      <c r="R978">
        <v>65</v>
      </c>
    </row>
    <row r="979" spans="1:18" x14ac:dyDescent="0.3">
      <c r="A979">
        <v>76470647</v>
      </c>
      <c r="B979">
        <v>54</v>
      </c>
      <c r="C979" t="s">
        <v>32</v>
      </c>
      <c r="D979" t="s">
        <v>19</v>
      </c>
      <c r="E979">
        <v>0</v>
      </c>
      <c r="F979">
        <v>1</v>
      </c>
      <c r="G979">
        <v>0</v>
      </c>
      <c r="H979" t="s">
        <v>25</v>
      </c>
      <c r="I979">
        <v>25500</v>
      </c>
      <c r="J979" t="s">
        <v>21</v>
      </c>
      <c r="K979">
        <v>-1</v>
      </c>
      <c r="L979">
        <v>0</v>
      </c>
      <c r="M979" t="s">
        <v>21</v>
      </c>
      <c r="N979">
        <v>0</v>
      </c>
      <c r="O979" s="4">
        <v>42861</v>
      </c>
      <c r="P979" t="str">
        <f t="shared" si="15"/>
        <v>May</v>
      </c>
      <c r="Q979" s="4" t="s">
        <v>34</v>
      </c>
      <c r="R979">
        <v>196</v>
      </c>
    </row>
    <row r="980" spans="1:18" x14ac:dyDescent="0.3">
      <c r="A980">
        <v>69548667</v>
      </c>
      <c r="B980">
        <v>40</v>
      </c>
      <c r="C980" t="s">
        <v>18</v>
      </c>
      <c r="D980" t="s">
        <v>24</v>
      </c>
      <c r="E980">
        <v>0</v>
      </c>
      <c r="F980">
        <v>1</v>
      </c>
      <c r="G980">
        <v>0</v>
      </c>
      <c r="H980" t="s">
        <v>20</v>
      </c>
      <c r="I980">
        <v>12100</v>
      </c>
      <c r="J980" t="s">
        <v>21</v>
      </c>
      <c r="K980">
        <v>-1</v>
      </c>
      <c r="L980">
        <v>0</v>
      </c>
      <c r="M980" t="s">
        <v>21</v>
      </c>
      <c r="N980">
        <v>0</v>
      </c>
      <c r="O980" s="4">
        <v>42861</v>
      </c>
      <c r="P980" t="str">
        <f t="shared" si="15"/>
        <v>May</v>
      </c>
      <c r="Q980" s="4" t="s">
        <v>34</v>
      </c>
      <c r="R980">
        <v>221</v>
      </c>
    </row>
    <row r="981" spans="1:18" x14ac:dyDescent="0.3">
      <c r="A981">
        <v>76091908</v>
      </c>
      <c r="B981">
        <v>53</v>
      </c>
      <c r="C981" t="s">
        <v>31</v>
      </c>
      <c r="D981" t="s">
        <v>19</v>
      </c>
      <c r="E981">
        <v>0</v>
      </c>
      <c r="F981">
        <v>1</v>
      </c>
      <c r="G981">
        <v>1</v>
      </c>
      <c r="H981" t="s">
        <v>25</v>
      </c>
      <c r="I981">
        <v>12200</v>
      </c>
      <c r="J981" t="s">
        <v>21</v>
      </c>
      <c r="K981">
        <v>-1</v>
      </c>
      <c r="L981">
        <v>0</v>
      </c>
      <c r="M981" t="s">
        <v>21</v>
      </c>
      <c r="N981">
        <v>0</v>
      </c>
      <c r="O981" s="4">
        <v>42861</v>
      </c>
      <c r="P981" t="str">
        <f t="shared" si="15"/>
        <v>May</v>
      </c>
      <c r="Q981" s="4" t="s">
        <v>34</v>
      </c>
      <c r="R981">
        <v>197</v>
      </c>
    </row>
    <row r="982" spans="1:18" x14ac:dyDescent="0.3">
      <c r="A982">
        <v>61453263</v>
      </c>
      <c r="B982">
        <v>49</v>
      </c>
      <c r="C982" t="s">
        <v>18</v>
      </c>
      <c r="D982" t="s">
        <v>19</v>
      </c>
      <c r="E982">
        <v>0</v>
      </c>
      <c r="F982">
        <v>1</v>
      </c>
      <c r="G982">
        <v>0</v>
      </c>
      <c r="H982" t="s">
        <v>20</v>
      </c>
      <c r="I982">
        <v>4600</v>
      </c>
      <c r="J982" t="s">
        <v>21</v>
      </c>
      <c r="K982">
        <v>-1</v>
      </c>
      <c r="L982">
        <v>0</v>
      </c>
      <c r="M982" t="s">
        <v>21</v>
      </c>
      <c r="N982">
        <v>0</v>
      </c>
      <c r="O982" s="4">
        <v>42861</v>
      </c>
      <c r="P982" t="str">
        <f t="shared" si="15"/>
        <v>May</v>
      </c>
      <c r="Q982" s="4" t="s">
        <v>34</v>
      </c>
      <c r="R982">
        <v>221</v>
      </c>
    </row>
    <row r="983" spans="1:18" x14ac:dyDescent="0.3">
      <c r="A983">
        <v>13013438</v>
      </c>
      <c r="B983">
        <v>40</v>
      </c>
      <c r="C983" t="s">
        <v>27</v>
      </c>
      <c r="D983" t="s">
        <v>19</v>
      </c>
      <c r="E983">
        <v>1</v>
      </c>
      <c r="F983">
        <v>1</v>
      </c>
      <c r="G983">
        <v>0</v>
      </c>
      <c r="H983" t="s">
        <v>30</v>
      </c>
      <c r="I983">
        <v>0</v>
      </c>
      <c r="J983" t="s">
        <v>21</v>
      </c>
      <c r="K983">
        <v>-1</v>
      </c>
      <c r="L983">
        <v>0</v>
      </c>
      <c r="M983" t="s">
        <v>21</v>
      </c>
      <c r="N983">
        <v>0</v>
      </c>
      <c r="O983" s="4">
        <v>42861</v>
      </c>
      <c r="P983" t="str">
        <f t="shared" si="15"/>
        <v>May</v>
      </c>
      <c r="Q983" s="4" t="s">
        <v>34</v>
      </c>
      <c r="R983">
        <v>64</v>
      </c>
    </row>
    <row r="984" spans="1:18" x14ac:dyDescent="0.3">
      <c r="A984">
        <v>44791296</v>
      </c>
      <c r="B984">
        <v>29</v>
      </c>
      <c r="C984" t="s">
        <v>35</v>
      </c>
      <c r="D984" t="s">
        <v>24</v>
      </c>
      <c r="E984">
        <v>0</v>
      </c>
      <c r="F984">
        <v>1</v>
      </c>
      <c r="G984">
        <v>0</v>
      </c>
      <c r="H984" t="s">
        <v>25</v>
      </c>
      <c r="I984">
        <v>47400</v>
      </c>
      <c r="J984" t="s">
        <v>21</v>
      </c>
      <c r="K984">
        <v>-1</v>
      </c>
      <c r="L984">
        <v>0</v>
      </c>
      <c r="M984" t="s">
        <v>21</v>
      </c>
      <c r="N984">
        <v>0</v>
      </c>
      <c r="O984" s="4">
        <v>42861</v>
      </c>
      <c r="P984" t="str">
        <f t="shared" si="15"/>
        <v>May</v>
      </c>
      <c r="Q984" s="4" t="s">
        <v>34</v>
      </c>
      <c r="R984">
        <v>75</v>
      </c>
    </row>
    <row r="985" spans="1:18" x14ac:dyDescent="0.3">
      <c r="A985">
        <v>82060581</v>
      </c>
      <c r="B985">
        <v>36</v>
      </c>
      <c r="C985" t="s">
        <v>27</v>
      </c>
      <c r="D985" t="s">
        <v>19</v>
      </c>
      <c r="E985">
        <v>0</v>
      </c>
      <c r="F985">
        <v>1</v>
      </c>
      <c r="G985">
        <v>0</v>
      </c>
      <c r="H985" t="s">
        <v>30</v>
      </c>
      <c r="I985">
        <v>1150</v>
      </c>
      <c r="J985" t="s">
        <v>21</v>
      </c>
      <c r="K985">
        <v>-1</v>
      </c>
      <c r="L985">
        <v>0</v>
      </c>
      <c r="M985" t="s">
        <v>21</v>
      </c>
      <c r="N985">
        <v>0</v>
      </c>
      <c r="O985" s="4">
        <v>42861</v>
      </c>
      <c r="P985" t="str">
        <f t="shared" si="15"/>
        <v>May</v>
      </c>
      <c r="Q985" s="4" t="s">
        <v>34</v>
      </c>
      <c r="R985">
        <v>400</v>
      </c>
    </row>
    <row r="986" spans="1:18" x14ac:dyDescent="0.3">
      <c r="A986">
        <v>59743531</v>
      </c>
      <c r="B986">
        <v>39</v>
      </c>
      <c r="C986" t="s">
        <v>32</v>
      </c>
      <c r="D986" t="s">
        <v>19</v>
      </c>
      <c r="E986">
        <v>0</v>
      </c>
      <c r="F986">
        <v>1</v>
      </c>
      <c r="G986">
        <v>0</v>
      </c>
      <c r="H986" t="s">
        <v>25</v>
      </c>
      <c r="I986">
        <v>60250</v>
      </c>
      <c r="J986" t="s">
        <v>21</v>
      </c>
      <c r="K986">
        <v>-1</v>
      </c>
      <c r="L986">
        <v>0</v>
      </c>
      <c r="M986" t="s">
        <v>21</v>
      </c>
      <c r="N986">
        <v>0</v>
      </c>
      <c r="O986" s="4">
        <v>42861</v>
      </c>
      <c r="P986" t="str">
        <f t="shared" si="15"/>
        <v>May</v>
      </c>
      <c r="Q986" s="4" t="s">
        <v>34</v>
      </c>
      <c r="R986">
        <v>118</v>
      </c>
    </row>
    <row r="987" spans="1:18" x14ac:dyDescent="0.3">
      <c r="A987">
        <v>39746327</v>
      </c>
      <c r="B987">
        <v>36</v>
      </c>
      <c r="C987" t="s">
        <v>23</v>
      </c>
      <c r="D987" t="s">
        <v>19</v>
      </c>
      <c r="E987">
        <v>0</v>
      </c>
      <c r="F987">
        <v>1</v>
      </c>
      <c r="G987">
        <v>1</v>
      </c>
      <c r="H987" t="s">
        <v>25</v>
      </c>
      <c r="I987">
        <v>18400</v>
      </c>
      <c r="J987" t="s">
        <v>21</v>
      </c>
      <c r="K987">
        <v>-1</v>
      </c>
      <c r="L987">
        <v>0</v>
      </c>
      <c r="M987" t="s">
        <v>21</v>
      </c>
      <c r="N987">
        <v>1</v>
      </c>
      <c r="O987" s="4">
        <v>42861</v>
      </c>
      <c r="P987" t="str">
        <f t="shared" si="15"/>
        <v>May</v>
      </c>
      <c r="Q987" s="4" t="s">
        <v>34</v>
      </c>
      <c r="R987">
        <v>1597</v>
      </c>
    </row>
    <row r="988" spans="1:18" x14ac:dyDescent="0.3">
      <c r="A988">
        <v>16484086</v>
      </c>
      <c r="B988">
        <v>44</v>
      </c>
      <c r="C988" t="s">
        <v>26</v>
      </c>
      <c r="D988" t="s">
        <v>19</v>
      </c>
      <c r="E988">
        <v>0</v>
      </c>
      <c r="F988">
        <v>1</v>
      </c>
      <c r="G988">
        <v>0</v>
      </c>
      <c r="H988" t="s">
        <v>20</v>
      </c>
      <c r="I988">
        <v>81550</v>
      </c>
      <c r="J988" t="s">
        <v>21</v>
      </c>
      <c r="K988">
        <v>-1</v>
      </c>
      <c r="L988">
        <v>0</v>
      </c>
      <c r="M988" t="s">
        <v>21</v>
      </c>
      <c r="N988">
        <v>0</v>
      </c>
      <c r="O988" s="4">
        <v>42861</v>
      </c>
      <c r="P988" t="str">
        <f t="shared" si="15"/>
        <v>May</v>
      </c>
      <c r="Q988" s="4" t="s">
        <v>34</v>
      </c>
      <c r="R988">
        <v>346</v>
      </c>
    </row>
    <row r="989" spans="1:18" x14ac:dyDescent="0.3">
      <c r="A989">
        <v>58377496</v>
      </c>
      <c r="B989">
        <v>40</v>
      </c>
      <c r="C989" t="s">
        <v>31</v>
      </c>
      <c r="D989" t="s">
        <v>19</v>
      </c>
      <c r="E989">
        <v>0</v>
      </c>
      <c r="F989">
        <v>1</v>
      </c>
      <c r="G989">
        <v>0</v>
      </c>
      <c r="H989" t="s">
        <v>25</v>
      </c>
      <c r="I989">
        <v>300</v>
      </c>
      <c r="J989" t="s">
        <v>21</v>
      </c>
      <c r="K989">
        <v>-1</v>
      </c>
      <c r="L989">
        <v>0</v>
      </c>
      <c r="M989" t="s">
        <v>21</v>
      </c>
      <c r="N989">
        <v>0</v>
      </c>
      <c r="O989" s="4">
        <v>42861</v>
      </c>
      <c r="P989" t="str">
        <f t="shared" si="15"/>
        <v>May</v>
      </c>
      <c r="Q989" s="4" t="s">
        <v>34</v>
      </c>
      <c r="R989">
        <v>60</v>
      </c>
    </row>
    <row r="990" spans="1:18" x14ac:dyDescent="0.3">
      <c r="A990">
        <v>51034231</v>
      </c>
      <c r="B990">
        <v>49</v>
      </c>
      <c r="C990" t="s">
        <v>27</v>
      </c>
      <c r="D990" t="s">
        <v>19</v>
      </c>
      <c r="E990">
        <v>0</v>
      </c>
      <c r="F990">
        <v>1</v>
      </c>
      <c r="G990">
        <v>0</v>
      </c>
      <c r="H990" t="s">
        <v>25</v>
      </c>
      <c r="I990">
        <v>1300</v>
      </c>
      <c r="J990" t="s">
        <v>21</v>
      </c>
      <c r="K990">
        <v>-1</v>
      </c>
      <c r="L990">
        <v>0</v>
      </c>
      <c r="M990" t="s">
        <v>21</v>
      </c>
      <c r="N990">
        <v>0</v>
      </c>
      <c r="O990" s="4">
        <v>42861</v>
      </c>
      <c r="P990" t="str">
        <f t="shared" si="15"/>
        <v>May</v>
      </c>
      <c r="Q990" s="4" t="s">
        <v>34</v>
      </c>
      <c r="R990">
        <v>276</v>
      </c>
    </row>
    <row r="991" spans="1:18" x14ac:dyDescent="0.3">
      <c r="A991">
        <v>42156884</v>
      </c>
      <c r="B991">
        <v>30</v>
      </c>
      <c r="C991" t="s">
        <v>23</v>
      </c>
      <c r="D991" t="s">
        <v>24</v>
      </c>
      <c r="E991">
        <v>0</v>
      </c>
      <c r="F991">
        <v>1</v>
      </c>
      <c r="G991">
        <v>0</v>
      </c>
      <c r="H991" t="s">
        <v>21</v>
      </c>
      <c r="I991">
        <v>-2400</v>
      </c>
      <c r="J991" t="s">
        <v>21</v>
      </c>
      <c r="K991">
        <v>-1</v>
      </c>
      <c r="L991">
        <v>0</v>
      </c>
      <c r="M991" t="s">
        <v>21</v>
      </c>
      <c r="N991">
        <v>0</v>
      </c>
      <c r="O991" s="4">
        <v>42861</v>
      </c>
      <c r="P991" t="str">
        <f t="shared" si="15"/>
        <v>May</v>
      </c>
      <c r="Q991" s="4" t="s">
        <v>34</v>
      </c>
      <c r="R991">
        <v>152</v>
      </c>
    </row>
    <row r="992" spans="1:18" x14ac:dyDescent="0.3">
      <c r="A992">
        <v>41547674</v>
      </c>
      <c r="B992">
        <v>57</v>
      </c>
      <c r="C992" t="s">
        <v>18</v>
      </c>
      <c r="D992" t="s">
        <v>19</v>
      </c>
      <c r="E992">
        <v>0</v>
      </c>
      <c r="F992">
        <v>1</v>
      </c>
      <c r="G992">
        <v>0</v>
      </c>
      <c r="H992" t="s">
        <v>20</v>
      </c>
      <c r="I992">
        <v>107100</v>
      </c>
      <c r="J992" t="s">
        <v>21</v>
      </c>
      <c r="K992">
        <v>-1</v>
      </c>
      <c r="L992">
        <v>0</v>
      </c>
      <c r="M992" t="s">
        <v>21</v>
      </c>
      <c r="N992">
        <v>0</v>
      </c>
      <c r="O992" s="4">
        <v>42861</v>
      </c>
      <c r="P992" t="str">
        <f t="shared" si="15"/>
        <v>May</v>
      </c>
      <c r="Q992" s="4" t="s">
        <v>34</v>
      </c>
      <c r="R992">
        <v>251</v>
      </c>
    </row>
    <row r="993" spans="1:18" x14ac:dyDescent="0.3">
      <c r="A993">
        <v>19877754</v>
      </c>
      <c r="B993">
        <v>24</v>
      </c>
      <c r="C993" t="s">
        <v>32</v>
      </c>
      <c r="D993" t="s">
        <v>24</v>
      </c>
      <c r="E993">
        <v>0</v>
      </c>
      <c r="F993">
        <v>1</v>
      </c>
      <c r="G993">
        <v>1</v>
      </c>
      <c r="H993" t="s">
        <v>25</v>
      </c>
      <c r="I993">
        <v>3850</v>
      </c>
      <c r="J993" t="s">
        <v>21</v>
      </c>
      <c r="K993">
        <v>-1</v>
      </c>
      <c r="L993">
        <v>0</v>
      </c>
      <c r="M993" t="s">
        <v>21</v>
      </c>
      <c r="N993">
        <v>0</v>
      </c>
      <c r="O993" s="4">
        <v>42861</v>
      </c>
      <c r="P993" t="str">
        <f t="shared" si="15"/>
        <v>May</v>
      </c>
      <c r="Q993" s="4" t="s">
        <v>34</v>
      </c>
      <c r="R993">
        <v>390</v>
      </c>
    </row>
    <row r="994" spans="1:18" x14ac:dyDescent="0.3">
      <c r="A994">
        <v>67334107</v>
      </c>
      <c r="B994">
        <v>46</v>
      </c>
      <c r="C994" t="s">
        <v>27</v>
      </c>
      <c r="D994" t="s">
        <v>19</v>
      </c>
      <c r="E994">
        <v>0</v>
      </c>
      <c r="F994">
        <v>1</v>
      </c>
      <c r="G994">
        <v>0</v>
      </c>
      <c r="H994" t="s">
        <v>21</v>
      </c>
      <c r="I994">
        <v>20050</v>
      </c>
      <c r="J994" t="s">
        <v>21</v>
      </c>
      <c r="K994">
        <v>-1</v>
      </c>
      <c r="L994">
        <v>0</v>
      </c>
      <c r="M994" t="s">
        <v>21</v>
      </c>
      <c r="N994">
        <v>0</v>
      </c>
      <c r="O994" s="4">
        <v>42861</v>
      </c>
      <c r="P994" t="str">
        <f t="shared" si="15"/>
        <v>May</v>
      </c>
      <c r="Q994" s="4" t="s">
        <v>34</v>
      </c>
      <c r="R994">
        <v>306</v>
      </c>
    </row>
    <row r="995" spans="1:18" x14ac:dyDescent="0.3">
      <c r="A995">
        <v>67644210</v>
      </c>
      <c r="B995">
        <v>33</v>
      </c>
      <c r="C995" t="s">
        <v>31</v>
      </c>
      <c r="D995" t="s">
        <v>19</v>
      </c>
      <c r="E995">
        <v>0</v>
      </c>
      <c r="F995">
        <v>0</v>
      </c>
      <c r="G995">
        <v>0</v>
      </c>
      <c r="H995" t="s">
        <v>25</v>
      </c>
      <c r="I995">
        <v>1050</v>
      </c>
      <c r="J995" t="s">
        <v>21</v>
      </c>
      <c r="K995">
        <v>-1</v>
      </c>
      <c r="L995">
        <v>0</v>
      </c>
      <c r="M995" t="s">
        <v>21</v>
      </c>
      <c r="N995">
        <v>0</v>
      </c>
      <c r="O995" s="4">
        <v>42861</v>
      </c>
      <c r="P995" t="str">
        <f t="shared" si="15"/>
        <v>May</v>
      </c>
      <c r="Q995" s="4" t="s">
        <v>34</v>
      </c>
      <c r="R995">
        <v>189</v>
      </c>
    </row>
    <row r="996" spans="1:18" x14ac:dyDescent="0.3">
      <c r="A996">
        <v>64963609</v>
      </c>
      <c r="B996">
        <v>43</v>
      </c>
      <c r="C996" t="s">
        <v>32</v>
      </c>
      <c r="D996" t="s">
        <v>28</v>
      </c>
      <c r="E996">
        <v>0</v>
      </c>
      <c r="F996">
        <v>1</v>
      </c>
      <c r="G996">
        <v>0</v>
      </c>
      <c r="H996" t="s">
        <v>25</v>
      </c>
      <c r="I996">
        <v>0</v>
      </c>
      <c r="J996" t="s">
        <v>21</v>
      </c>
      <c r="K996">
        <v>-1</v>
      </c>
      <c r="L996">
        <v>0</v>
      </c>
      <c r="M996" t="s">
        <v>21</v>
      </c>
      <c r="N996">
        <v>0</v>
      </c>
      <c r="O996" s="4">
        <v>42861</v>
      </c>
      <c r="P996" t="str">
        <f t="shared" si="15"/>
        <v>May</v>
      </c>
      <c r="Q996" s="4" t="s">
        <v>34</v>
      </c>
      <c r="R996">
        <v>125</v>
      </c>
    </row>
    <row r="997" spans="1:18" x14ac:dyDescent="0.3">
      <c r="A997">
        <v>80851577</v>
      </c>
      <c r="B997">
        <v>43</v>
      </c>
      <c r="C997" t="s">
        <v>31</v>
      </c>
      <c r="D997" t="s">
        <v>24</v>
      </c>
      <c r="E997">
        <v>0</v>
      </c>
      <c r="F997">
        <v>1</v>
      </c>
      <c r="G997">
        <v>0</v>
      </c>
      <c r="H997" t="s">
        <v>25</v>
      </c>
      <c r="I997">
        <v>-24850</v>
      </c>
      <c r="J997" t="s">
        <v>21</v>
      </c>
      <c r="K997">
        <v>-1</v>
      </c>
      <c r="L997">
        <v>0</v>
      </c>
      <c r="M997" t="s">
        <v>21</v>
      </c>
      <c r="N997">
        <v>0</v>
      </c>
      <c r="O997" s="4">
        <v>42861</v>
      </c>
      <c r="P997" t="str">
        <f t="shared" si="15"/>
        <v>May</v>
      </c>
      <c r="Q997" s="4" t="s">
        <v>34</v>
      </c>
      <c r="R997">
        <v>234</v>
      </c>
    </row>
    <row r="998" spans="1:18" x14ac:dyDescent="0.3">
      <c r="A998">
        <v>30904384</v>
      </c>
      <c r="B998">
        <v>40</v>
      </c>
      <c r="C998" t="s">
        <v>27</v>
      </c>
      <c r="D998" t="s">
        <v>28</v>
      </c>
      <c r="E998">
        <v>0</v>
      </c>
      <c r="F998">
        <v>0</v>
      </c>
      <c r="G998">
        <v>0</v>
      </c>
      <c r="H998" t="s">
        <v>30</v>
      </c>
      <c r="I998">
        <v>18450</v>
      </c>
      <c r="J998" t="s">
        <v>21</v>
      </c>
      <c r="K998">
        <v>-1</v>
      </c>
      <c r="L998">
        <v>0</v>
      </c>
      <c r="M998" t="s">
        <v>21</v>
      </c>
      <c r="N998">
        <v>0</v>
      </c>
      <c r="O998" s="4">
        <v>42861</v>
      </c>
      <c r="P998" t="str">
        <f t="shared" si="15"/>
        <v>May</v>
      </c>
      <c r="Q998" s="4" t="s">
        <v>34</v>
      </c>
      <c r="R998">
        <v>79</v>
      </c>
    </row>
    <row r="999" spans="1:18" x14ac:dyDescent="0.3">
      <c r="A999">
        <v>46816985</v>
      </c>
      <c r="B999">
        <v>44</v>
      </c>
      <c r="C999" t="s">
        <v>23</v>
      </c>
      <c r="D999" t="s">
        <v>24</v>
      </c>
      <c r="E999">
        <v>0</v>
      </c>
      <c r="F999">
        <v>1</v>
      </c>
      <c r="G999">
        <v>0</v>
      </c>
      <c r="H999" t="s">
        <v>21</v>
      </c>
      <c r="I999">
        <v>3900</v>
      </c>
      <c r="J999" t="s">
        <v>21</v>
      </c>
      <c r="K999">
        <v>-1</v>
      </c>
      <c r="L999">
        <v>0</v>
      </c>
      <c r="M999" t="s">
        <v>21</v>
      </c>
      <c r="N999">
        <v>0</v>
      </c>
      <c r="O999" s="4">
        <v>42861</v>
      </c>
      <c r="P999" t="str">
        <f t="shared" si="15"/>
        <v>May</v>
      </c>
      <c r="Q999" s="4" t="s">
        <v>34</v>
      </c>
      <c r="R999">
        <v>13</v>
      </c>
    </row>
    <row r="1000" spans="1:18" x14ac:dyDescent="0.3">
      <c r="A1000">
        <v>26322095</v>
      </c>
      <c r="B1000">
        <v>35</v>
      </c>
      <c r="C1000" t="s">
        <v>23</v>
      </c>
      <c r="D1000" t="s">
        <v>24</v>
      </c>
      <c r="E1000">
        <v>0</v>
      </c>
      <c r="F1000">
        <v>1</v>
      </c>
      <c r="G1000">
        <v>1</v>
      </c>
      <c r="H1000" t="s">
        <v>20</v>
      </c>
      <c r="I1000">
        <v>11300</v>
      </c>
      <c r="J1000" t="s">
        <v>21</v>
      </c>
      <c r="K1000">
        <v>-1</v>
      </c>
      <c r="L1000">
        <v>0</v>
      </c>
      <c r="M1000" t="s">
        <v>21</v>
      </c>
      <c r="N1000">
        <v>0</v>
      </c>
      <c r="O1000" s="4">
        <v>42861</v>
      </c>
      <c r="P1000" t="str">
        <f t="shared" si="15"/>
        <v>May</v>
      </c>
      <c r="Q1000" s="4" t="s">
        <v>34</v>
      </c>
      <c r="R1000">
        <v>283</v>
      </c>
    </row>
    <row r="1001" spans="1:18" x14ac:dyDescent="0.3">
      <c r="A1001">
        <v>35556449</v>
      </c>
      <c r="B1001">
        <v>47</v>
      </c>
      <c r="C1001" t="s">
        <v>23</v>
      </c>
      <c r="D1001" t="s">
        <v>19</v>
      </c>
      <c r="E1001">
        <v>0</v>
      </c>
      <c r="F1001">
        <v>1</v>
      </c>
      <c r="G1001">
        <v>0</v>
      </c>
      <c r="H1001" t="s">
        <v>25</v>
      </c>
      <c r="I1001">
        <v>25150</v>
      </c>
      <c r="J1001" t="s">
        <v>21</v>
      </c>
      <c r="K1001">
        <v>-1</v>
      </c>
      <c r="L1001">
        <v>0</v>
      </c>
      <c r="M1001" t="s">
        <v>21</v>
      </c>
      <c r="N1001">
        <v>0</v>
      </c>
      <c r="O1001" s="4">
        <v>42861</v>
      </c>
      <c r="P1001" t="str">
        <f t="shared" si="15"/>
        <v>May</v>
      </c>
      <c r="Q1001" s="4" t="s">
        <v>34</v>
      </c>
      <c r="R1001">
        <v>109</v>
      </c>
    </row>
    <row r="1002" spans="1:18" x14ac:dyDescent="0.3">
      <c r="A1002">
        <v>61586540</v>
      </c>
      <c r="B1002">
        <v>33</v>
      </c>
      <c r="C1002" t="s">
        <v>27</v>
      </c>
      <c r="D1002" t="s">
        <v>19</v>
      </c>
      <c r="E1002">
        <v>0</v>
      </c>
      <c r="F1002">
        <v>1</v>
      </c>
      <c r="G1002">
        <v>0</v>
      </c>
      <c r="H1002" t="s">
        <v>25</v>
      </c>
      <c r="I1002">
        <v>18600</v>
      </c>
      <c r="J1002" t="s">
        <v>21</v>
      </c>
      <c r="K1002">
        <v>-1</v>
      </c>
      <c r="L1002">
        <v>0</v>
      </c>
      <c r="M1002" t="s">
        <v>21</v>
      </c>
      <c r="N1002">
        <v>0</v>
      </c>
      <c r="O1002" s="4">
        <v>42861</v>
      </c>
      <c r="P1002" t="str">
        <f t="shared" si="15"/>
        <v>May</v>
      </c>
      <c r="Q1002" s="4" t="s">
        <v>34</v>
      </c>
      <c r="R1002">
        <v>132</v>
      </c>
    </row>
    <row r="1003" spans="1:18" x14ac:dyDescent="0.3">
      <c r="A1003">
        <v>40090241</v>
      </c>
      <c r="B1003">
        <v>31</v>
      </c>
      <c r="C1003" t="s">
        <v>31</v>
      </c>
      <c r="D1003" t="s">
        <v>19</v>
      </c>
      <c r="E1003">
        <v>0</v>
      </c>
      <c r="F1003">
        <v>1</v>
      </c>
      <c r="G1003">
        <v>1</v>
      </c>
      <c r="H1003" t="s">
        <v>25</v>
      </c>
      <c r="I1003">
        <v>0</v>
      </c>
      <c r="J1003" t="s">
        <v>21</v>
      </c>
      <c r="K1003">
        <v>-1</v>
      </c>
      <c r="L1003">
        <v>0</v>
      </c>
      <c r="M1003" t="s">
        <v>21</v>
      </c>
      <c r="N1003">
        <v>0</v>
      </c>
      <c r="O1003" s="4">
        <v>42861</v>
      </c>
      <c r="P1003" t="str">
        <f t="shared" si="15"/>
        <v>May</v>
      </c>
      <c r="Q1003" s="4" t="s">
        <v>34</v>
      </c>
      <c r="R1003">
        <v>144</v>
      </c>
    </row>
    <row r="1004" spans="1:18" x14ac:dyDescent="0.3">
      <c r="A1004">
        <v>45612274</v>
      </c>
      <c r="B1004">
        <v>40</v>
      </c>
      <c r="C1004" t="s">
        <v>27</v>
      </c>
      <c r="D1004" t="s">
        <v>28</v>
      </c>
      <c r="E1004">
        <v>0</v>
      </c>
      <c r="F1004">
        <v>1</v>
      </c>
      <c r="G1004">
        <v>0</v>
      </c>
      <c r="H1004" t="s">
        <v>25</v>
      </c>
      <c r="I1004">
        <v>0</v>
      </c>
      <c r="J1004" t="s">
        <v>21</v>
      </c>
      <c r="K1004">
        <v>-1</v>
      </c>
      <c r="L1004">
        <v>0</v>
      </c>
      <c r="M1004" t="s">
        <v>21</v>
      </c>
      <c r="N1004">
        <v>0</v>
      </c>
      <c r="O1004" s="4">
        <v>42861</v>
      </c>
      <c r="P1004" t="str">
        <f t="shared" si="15"/>
        <v>May</v>
      </c>
      <c r="Q1004" s="4" t="s">
        <v>34</v>
      </c>
      <c r="R1004">
        <v>121</v>
      </c>
    </row>
    <row r="1005" spans="1:18" x14ac:dyDescent="0.3">
      <c r="A1005">
        <v>22704797</v>
      </c>
      <c r="B1005">
        <v>36</v>
      </c>
      <c r="C1005" t="s">
        <v>26</v>
      </c>
      <c r="D1005" t="s">
        <v>19</v>
      </c>
      <c r="E1005">
        <v>0</v>
      </c>
      <c r="F1005">
        <v>1</v>
      </c>
      <c r="G1005">
        <v>0</v>
      </c>
      <c r="H1005" t="s">
        <v>20</v>
      </c>
      <c r="I1005">
        <v>6250</v>
      </c>
      <c r="J1005" t="s">
        <v>21</v>
      </c>
      <c r="K1005">
        <v>-1</v>
      </c>
      <c r="L1005">
        <v>0</v>
      </c>
      <c r="M1005" t="s">
        <v>21</v>
      </c>
      <c r="N1005">
        <v>0</v>
      </c>
      <c r="O1005" s="4">
        <v>42861</v>
      </c>
      <c r="P1005" t="str">
        <f t="shared" si="15"/>
        <v>May</v>
      </c>
      <c r="Q1005" s="4" t="s">
        <v>34</v>
      </c>
      <c r="R1005">
        <v>95</v>
      </c>
    </row>
    <row r="1006" spans="1:18" x14ac:dyDescent="0.3">
      <c r="A1006">
        <v>83199981</v>
      </c>
      <c r="B1006">
        <v>56</v>
      </c>
      <c r="C1006" t="s">
        <v>29</v>
      </c>
      <c r="D1006" t="s">
        <v>28</v>
      </c>
      <c r="E1006">
        <v>0</v>
      </c>
      <c r="F1006">
        <v>1</v>
      </c>
      <c r="G1006">
        <v>0</v>
      </c>
      <c r="H1006" t="s">
        <v>30</v>
      </c>
      <c r="I1006">
        <v>200</v>
      </c>
      <c r="J1006" t="s">
        <v>21</v>
      </c>
      <c r="K1006">
        <v>-1</v>
      </c>
      <c r="L1006">
        <v>0</v>
      </c>
      <c r="M1006" t="s">
        <v>21</v>
      </c>
      <c r="N1006">
        <v>0</v>
      </c>
      <c r="O1006" s="4">
        <v>42861</v>
      </c>
      <c r="P1006" t="str">
        <f t="shared" si="15"/>
        <v>May</v>
      </c>
      <c r="Q1006" s="4" t="s">
        <v>34</v>
      </c>
      <c r="R1006">
        <v>31</v>
      </c>
    </row>
    <row r="1007" spans="1:18" x14ac:dyDescent="0.3">
      <c r="A1007">
        <v>34344639</v>
      </c>
      <c r="B1007">
        <v>40</v>
      </c>
      <c r="C1007" t="s">
        <v>31</v>
      </c>
      <c r="D1007" t="s">
        <v>24</v>
      </c>
      <c r="E1007">
        <v>0</v>
      </c>
      <c r="F1007">
        <v>1</v>
      </c>
      <c r="G1007">
        <v>0</v>
      </c>
      <c r="H1007" t="s">
        <v>21</v>
      </c>
      <c r="I1007">
        <v>20950</v>
      </c>
      <c r="J1007" t="s">
        <v>21</v>
      </c>
      <c r="K1007">
        <v>-1</v>
      </c>
      <c r="L1007">
        <v>0</v>
      </c>
      <c r="M1007" t="s">
        <v>21</v>
      </c>
      <c r="N1007">
        <v>0</v>
      </c>
      <c r="O1007" s="4">
        <v>42861</v>
      </c>
      <c r="P1007" t="str">
        <f t="shared" si="15"/>
        <v>May</v>
      </c>
      <c r="Q1007" s="4" t="s">
        <v>34</v>
      </c>
      <c r="R1007">
        <v>112</v>
      </c>
    </row>
    <row r="1008" spans="1:18" x14ac:dyDescent="0.3">
      <c r="A1008">
        <v>44637484</v>
      </c>
      <c r="B1008">
        <v>41</v>
      </c>
      <c r="C1008" t="s">
        <v>31</v>
      </c>
      <c r="D1008" t="s">
        <v>28</v>
      </c>
      <c r="E1008">
        <v>0</v>
      </c>
      <c r="F1008">
        <v>1</v>
      </c>
      <c r="G1008">
        <v>0</v>
      </c>
      <c r="H1008" t="s">
        <v>25</v>
      </c>
      <c r="I1008">
        <v>16100</v>
      </c>
      <c r="J1008" t="s">
        <v>21</v>
      </c>
      <c r="K1008">
        <v>-1</v>
      </c>
      <c r="L1008">
        <v>0</v>
      </c>
      <c r="M1008" t="s">
        <v>21</v>
      </c>
      <c r="N1008">
        <v>0</v>
      </c>
      <c r="O1008" s="4">
        <v>42861</v>
      </c>
      <c r="P1008" t="str">
        <f t="shared" si="15"/>
        <v>May</v>
      </c>
      <c r="Q1008" s="4" t="s">
        <v>34</v>
      </c>
      <c r="R1008">
        <v>87</v>
      </c>
    </row>
    <row r="1009" spans="1:18" x14ac:dyDescent="0.3">
      <c r="A1009">
        <v>75374235</v>
      </c>
      <c r="B1009">
        <v>53</v>
      </c>
      <c r="C1009" t="s">
        <v>29</v>
      </c>
      <c r="D1009" t="s">
        <v>19</v>
      </c>
      <c r="E1009">
        <v>0</v>
      </c>
      <c r="F1009">
        <v>1</v>
      </c>
      <c r="G1009">
        <v>0</v>
      </c>
      <c r="H1009" t="s">
        <v>25</v>
      </c>
      <c r="I1009">
        <v>15150</v>
      </c>
      <c r="J1009" t="s">
        <v>21</v>
      </c>
      <c r="K1009">
        <v>-1</v>
      </c>
      <c r="L1009">
        <v>0</v>
      </c>
      <c r="M1009" t="s">
        <v>21</v>
      </c>
      <c r="N1009">
        <v>0</v>
      </c>
      <c r="O1009" s="4">
        <v>42861</v>
      </c>
      <c r="P1009" t="str">
        <f t="shared" si="15"/>
        <v>May</v>
      </c>
      <c r="Q1009" s="4" t="s">
        <v>34</v>
      </c>
      <c r="R1009">
        <v>593</v>
      </c>
    </row>
    <row r="1010" spans="1:18" x14ac:dyDescent="0.3">
      <c r="A1010">
        <v>73182045</v>
      </c>
      <c r="B1010">
        <v>39</v>
      </c>
      <c r="C1010" t="s">
        <v>27</v>
      </c>
      <c r="D1010" t="s">
        <v>19</v>
      </c>
      <c r="E1010">
        <v>0</v>
      </c>
      <c r="F1010">
        <v>1</v>
      </c>
      <c r="G1010">
        <v>0</v>
      </c>
      <c r="H1010" t="s">
        <v>25</v>
      </c>
      <c r="I1010">
        <v>30350</v>
      </c>
      <c r="J1010" t="s">
        <v>21</v>
      </c>
      <c r="K1010">
        <v>-1</v>
      </c>
      <c r="L1010">
        <v>0</v>
      </c>
      <c r="M1010" t="s">
        <v>21</v>
      </c>
      <c r="N1010">
        <v>0</v>
      </c>
      <c r="O1010" s="4">
        <v>42861</v>
      </c>
      <c r="P1010" t="str">
        <f t="shared" si="15"/>
        <v>May</v>
      </c>
      <c r="Q1010" s="4" t="s">
        <v>34</v>
      </c>
      <c r="R1010">
        <v>99</v>
      </c>
    </row>
    <row r="1011" spans="1:18" x14ac:dyDescent="0.3">
      <c r="A1011">
        <v>27226213</v>
      </c>
      <c r="B1011">
        <v>44</v>
      </c>
      <c r="C1011" t="s">
        <v>27</v>
      </c>
      <c r="D1011" t="s">
        <v>28</v>
      </c>
      <c r="E1011">
        <v>0</v>
      </c>
      <c r="F1011">
        <v>1</v>
      </c>
      <c r="G1011">
        <v>0</v>
      </c>
      <c r="H1011" t="s">
        <v>25</v>
      </c>
      <c r="I1011">
        <v>28950</v>
      </c>
      <c r="J1011" t="s">
        <v>21</v>
      </c>
      <c r="K1011">
        <v>-1</v>
      </c>
      <c r="L1011">
        <v>0</v>
      </c>
      <c r="M1011" t="s">
        <v>21</v>
      </c>
      <c r="N1011">
        <v>0</v>
      </c>
      <c r="O1011" s="4">
        <v>42861</v>
      </c>
      <c r="P1011" t="str">
        <f t="shared" si="15"/>
        <v>May</v>
      </c>
      <c r="Q1011" s="4" t="s">
        <v>34</v>
      </c>
      <c r="R1011">
        <v>198</v>
      </c>
    </row>
    <row r="1012" spans="1:18" x14ac:dyDescent="0.3">
      <c r="A1012">
        <v>68797383</v>
      </c>
      <c r="B1012">
        <v>38</v>
      </c>
      <c r="C1012" t="s">
        <v>31</v>
      </c>
      <c r="D1012" t="s">
        <v>19</v>
      </c>
      <c r="E1012">
        <v>0</v>
      </c>
      <c r="F1012">
        <v>1</v>
      </c>
      <c r="G1012">
        <v>0</v>
      </c>
      <c r="H1012" t="s">
        <v>25</v>
      </c>
      <c r="I1012">
        <v>152350</v>
      </c>
      <c r="J1012" t="s">
        <v>21</v>
      </c>
      <c r="K1012">
        <v>-1</v>
      </c>
      <c r="L1012">
        <v>0</v>
      </c>
      <c r="M1012" t="s">
        <v>21</v>
      </c>
      <c r="N1012">
        <v>0</v>
      </c>
      <c r="O1012" s="4">
        <v>42861</v>
      </c>
      <c r="P1012" t="str">
        <f t="shared" si="15"/>
        <v>May</v>
      </c>
      <c r="Q1012" s="4" t="s">
        <v>34</v>
      </c>
      <c r="R1012">
        <v>285</v>
      </c>
    </row>
    <row r="1013" spans="1:18" x14ac:dyDescent="0.3">
      <c r="A1013">
        <v>14027247</v>
      </c>
      <c r="B1013">
        <v>54</v>
      </c>
      <c r="C1013" t="s">
        <v>23</v>
      </c>
      <c r="D1013" t="s">
        <v>28</v>
      </c>
      <c r="E1013">
        <v>0</v>
      </c>
      <c r="F1013">
        <v>1</v>
      </c>
      <c r="G1013">
        <v>0</v>
      </c>
      <c r="H1013" t="s">
        <v>25</v>
      </c>
      <c r="I1013">
        <v>4150</v>
      </c>
      <c r="J1013" t="s">
        <v>21</v>
      </c>
      <c r="K1013">
        <v>-1</v>
      </c>
      <c r="L1013">
        <v>0</v>
      </c>
      <c r="M1013" t="s">
        <v>21</v>
      </c>
      <c r="N1013">
        <v>0</v>
      </c>
      <c r="O1013" s="4">
        <v>42861</v>
      </c>
      <c r="P1013" t="str">
        <f t="shared" si="15"/>
        <v>May</v>
      </c>
      <c r="Q1013" s="4" t="s">
        <v>34</v>
      </c>
      <c r="R1013">
        <v>190</v>
      </c>
    </row>
    <row r="1014" spans="1:18" x14ac:dyDescent="0.3">
      <c r="A1014">
        <v>79305276</v>
      </c>
      <c r="B1014">
        <v>58</v>
      </c>
      <c r="C1014" t="s">
        <v>18</v>
      </c>
      <c r="D1014" t="s">
        <v>19</v>
      </c>
      <c r="E1014">
        <v>0</v>
      </c>
      <c r="F1014">
        <v>1</v>
      </c>
      <c r="G1014">
        <v>0</v>
      </c>
      <c r="H1014" t="s">
        <v>20</v>
      </c>
      <c r="I1014">
        <v>3400</v>
      </c>
      <c r="J1014" t="s">
        <v>21</v>
      </c>
      <c r="K1014">
        <v>-1</v>
      </c>
      <c r="L1014">
        <v>0</v>
      </c>
      <c r="M1014" t="s">
        <v>21</v>
      </c>
      <c r="N1014">
        <v>0</v>
      </c>
      <c r="O1014" s="4">
        <v>42861</v>
      </c>
      <c r="P1014" t="str">
        <f t="shared" si="15"/>
        <v>May</v>
      </c>
      <c r="Q1014" s="4" t="s">
        <v>34</v>
      </c>
      <c r="R1014">
        <v>172</v>
      </c>
    </row>
    <row r="1015" spans="1:18" x14ac:dyDescent="0.3">
      <c r="A1015">
        <v>26711457</v>
      </c>
      <c r="B1015">
        <v>52</v>
      </c>
      <c r="C1015" t="s">
        <v>27</v>
      </c>
      <c r="D1015" t="s">
        <v>19</v>
      </c>
      <c r="E1015">
        <v>0</v>
      </c>
      <c r="F1015">
        <v>1</v>
      </c>
      <c r="G1015">
        <v>0</v>
      </c>
      <c r="H1015" t="s">
        <v>30</v>
      </c>
      <c r="I1015">
        <v>2900</v>
      </c>
      <c r="J1015" t="s">
        <v>21</v>
      </c>
      <c r="K1015">
        <v>-1</v>
      </c>
      <c r="L1015">
        <v>0</v>
      </c>
      <c r="M1015" t="s">
        <v>21</v>
      </c>
      <c r="N1015">
        <v>0</v>
      </c>
      <c r="O1015" s="4">
        <v>42861</v>
      </c>
      <c r="P1015" t="str">
        <f t="shared" si="15"/>
        <v>May</v>
      </c>
      <c r="Q1015" s="4" t="s">
        <v>34</v>
      </c>
      <c r="R1015">
        <v>213</v>
      </c>
    </row>
    <row r="1016" spans="1:18" x14ac:dyDescent="0.3">
      <c r="A1016">
        <v>26938663</v>
      </c>
      <c r="B1016">
        <v>36</v>
      </c>
      <c r="C1016" t="s">
        <v>27</v>
      </c>
      <c r="D1016" t="s">
        <v>19</v>
      </c>
      <c r="E1016">
        <v>0</v>
      </c>
      <c r="F1016">
        <v>1</v>
      </c>
      <c r="G1016">
        <v>0</v>
      </c>
      <c r="H1016" t="s">
        <v>25</v>
      </c>
      <c r="I1016">
        <v>34400</v>
      </c>
      <c r="J1016" t="s">
        <v>21</v>
      </c>
      <c r="K1016">
        <v>-1</v>
      </c>
      <c r="L1016">
        <v>0</v>
      </c>
      <c r="M1016" t="s">
        <v>21</v>
      </c>
      <c r="N1016">
        <v>0</v>
      </c>
      <c r="O1016" s="4">
        <v>42861</v>
      </c>
      <c r="P1016" t="str">
        <f t="shared" si="15"/>
        <v>May</v>
      </c>
      <c r="Q1016" s="4" t="s">
        <v>34</v>
      </c>
      <c r="R1016">
        <v>174</v>
      </c>
    </row>
    <row r="1017" spans="1:18" x14ac:dyDescent="0.3">
      <c r="A1017">
        <v>69663245</v>
      </c>
      <c r="B1017">
        <v>60</v>
      </c>
      <c r="C1017" t="s">
        <v>29</v>
      </c>
      <c r="D1017" t="s">
        <v>19</v>
      </c>
      <c r="E1017">
        <v>0</v>
      </c>
      <c r="F1017">
        <v>1</v>
      </c>
      <c r="G1017">
        <v>0</v>
      </c>
      <c r="H1017" t="s">
        <v>30</v>
      </c>
      <c r="I1017">
        <v>18200</v>
      </c>
      <c r="J1017" t="s">
        <v>21</v>
      </c>
      <c r="K1017">
        <v>-1</v>
      </c>
      <c r="L1017">
        <v>0</v>
      </c>
      <c r="M1017" t="s">
        <v>21</v>
      </c>
      <c r="N1017">
        <v>0</v>
      </c>
      <c r="O1017" s="4">
        <v>42861</v>
      </c>
      <c r="P1017" t="str">
        <f t="shared" si="15"/>
        <v>May</v>
      </c>
      <c r="Q1017" s="4" t="s">
        <v>34</v>
      </c>
      <c r="R1017">
        <v>631</v>
      </c>
    </row>
    <row r="1018" spans="1:18" x14ac:dyDescent="0.3">
      <c r="A1018">
        <v>61875119</v>
      </c>
      <c r="B1018">
        <v>42</v>
      </c>
      <c r="C1018" t="s">
        <v>32</v>
      </c>
      <c r="D1018" t="s">
        <v>28</v>
      </c>
      <c r="E1018">
        <v>0</v>
      </c>
      <c r="F1018">
        <v>1</v>
      </c>
      <c r="G1018">
        <v>0</v>
      </c>
      <c r="H1018" t="s">
        <v>25</v>
      </c>
      <c r="I1018">
        <v>2750</v>
      </c>
      <c r="J1018" t="s">
        <v>21</v>
      </c>
      <c r="K1018">
        <v>-1</v>
      </c>
      <c r="L1018">
        <v>0</v>
      </c>
      <c r="M1018" t="s">
        <v>21</v>
      </c>
      <c r="N1018">
        <v>0</v>
      </c>
      <c r="O1018" s="4">
        <v>42861</v>
      </c>
      <c r="P1018" t="str">
        <f t="shared" si="15"/>
        <v>May</v>
      </c>
      <c r="Q1018" s="4" t="s">
        <v>34</v>
      </c>
      <c r="R1018">
        <v>176</v>
      </c>
    </row>
    <row r="1019" spans="1:18" x14ac:dyDescent="0.3">
      <c r="A1019">
        <v>48387201</v>
      </c>
      <c r="B1019">
        <v>44</v>
      </c>
      <c r="C1019" t="s">
        <v>18</v>
      </c>
      <c r="D1019" t="s">
        <v>19</v>
      </c>
      <c r="E1019">
        <v>0</v>
      </c>
      <c r="F1019">
        <v>1</v>
      </c>
      <c r="G1019">
        <v>0</v>
      </c>
      <c r="H1019" t="s">
        <v>20</v>
      </c>
      <c r="I1019">
        <v>5250</v>
      </c>
      <c r="J1019" t="s">
        <v>21</v>
      </c>
      <c r="K1019">
        <v>-1</v>
      </c>
      <c r="L1019">
        <v>0</v>
      </c>
      <c r="M1019" t="s">
        <v>21</v>
      </c>
      <c r="N1019">
        <v>0</v>
      </c>
      <c r="O1019" s="4">
        <v>42861</v>
      </c>
      <c r="P1019" t="str">
        <f t="shared" si="15"/>
        <v>May</v>
      </c>
      <c r="Q1019" s="4" t="s">
        <v>34</v>
      </c>
      <c r="R1019">
        <v>1529</v>
      </c>
    </row>
    <row r="1020" spans="1:18" x14ac:dyDescent="0.3">
      <c r="A1020">
        <v>70939843</v>
      </c>
      <c r="B1020">
        <v>51</v>
      </c>
      <c r="C1020" t="s">
        <v>27</v>
      </c>
      <c r="D1020" t="s">
        <v>28</v>
      </c>
      <c r="E1020">
        <v>0</v>
      </c>
      <c r="F1020">
        <v>1</v>
      </c>
      <c r="G1020">
        <v>0</v>
      </c>
      <c r="H1020" t="s">
        <v>30</v>
      </c>
      <c r="I1020">
        <v>16250</v>
      </c>
      <c r="J1020" t="s">
        <v>21</v>
      </c>
      <c r="K1020">
        <v>-1</v>
      </c>
      <c r="L1020">
        <v>0</v>
      </c>
      <c r="M1020" t="s">
        <v>21</v>
      </c>
      <c r="N1020">
        <v>0</v>
      </c>
      <c r="O1020" s="4">
        <v>42861</v>
      </c>
      <c r="P1020" t="str">
        <f t="shared" si="15"/>
        <v>May</v>
      </c>
      <c r="Q1020" s="4" t="s">
        <v>34</v>
      </c>
      <c r="R1020">
        <v>254</v>
      </c>
    </row>
    <row r="1021" spans="1:18" x14ac:dyDescent="0.3">
      <c r="A1021">
        <v>88895352</v>
      </c>
      <c r="B1021">
        <v>49</v>
      </c>
      <c r="C1021" t="s">
        <v>27</v>
      </c>
      <c r="D1021" t="s">
        <v>19</v>
      </c>
      <c r="E1021">
        <v>0</v>
      </c>
      <c r="F1021">
        <v>1</v>
      </c>
      <c r="G1021">
        <v>0</v>
      </c>
      <c r="H1021" t="s">
        <v>30</v>
      </c>
      <c r="I1021">
        <v>9900</v>
      </c>
      <c r="J1021" t="s">
        <v>21</v>
      </c>
      <c r="K1021">
        <v>-1</v>
      </c>
      <c r="L1021">
        <v>0</v>
      </c>
      <c r="M1021" t="s">
        <v>21</v>
      </c>
      <c r="N1021">
        <v>0</v>
      </c>
      <c r="O1021" s="4">
        <v>42861</v>
      </c>
      <c r="P1021" t="str">
        <f t="shared" si="15"/>
        <v>May</v>
      </c>
      <c r="Q1021" s="4" t="s">
        <v>34</v>
      </c>
      <c r="R1021">
        <v>200</v>
      </c>
    </row>
    <row r="1022" spans="1:18" x14ac:dyDescent="0.3">
      <c r="A1022">
        <v>61891821</v>
      </c>
      <c r="B1022">
        <v>47</v>
      </c>
      <c r="C1022" t="s">
        <v>26</v>
      </c>
      <c r="D1022" t="s">
        <v>19</v>
      </c>
      <c r="E1022">
        <v>0</v>
      </c>
      <c r="F1022">
        <v>1</v>
      </c>
      <c r="G1022">
        <v>0</v>
      </c>
      <c r="H1022" t="s">
        <v>21</v>
      </c>
      <c r="I1022">
        <v>10450</v>
      </c>
      <c r="J1022" t="s">
        <v>21</v>
      </c>
      <c r="K1022">
        <v>-1</v>
      </c>
      <c r="L1022">
        <v>0</v>
      </c>
      <c r="M1022" t="s">
        <v>21</v>
      </c>
      <c r="N1022">
        <v>0</v>
      </c>
      <c r="O1022" s="4">
        <v>42861</v>
      </c>
      <c r="P1022" t="str">
        <f t="shared" si="15"/>
        <v>May</v>
      </c>
      <c r="Q1022" s="4" t="s">
        <v>34</v>
      </c>
      <c r="R1022">
        <v>135</v>
      </c>
    </row>
    <row r="1023" spans="1:18" x14ac:dyDescent="0.3">
      <c r="A1023">
        <v>45194766</v>
      </c>
      <c r="B1023">
        <v>37</v>
      </c>
      <c r="C1023" t="s">
        <v>27</v>
      </c>
      <c r="D1023" t="s">
        <v>19</v>
      </c>
      <c r="E1023">
        <v>0</v>
      </c>
      <c r="F1023">
        <v>1</v>
      </c>
      <c r="G1023">
        <v>0</v>
      </c>
      <c r="H1023" t="s">
        <v>25</v>
      </c>
      <c r="I1023">
        <v>9150</v>
      </c>
      <c r="J1023" t="s">
        <v>21</v>
      </c>
      <c r="K1023">
        <v>-1</v>
      </c>
      <c r="L1023">
        <v>0</v>
      </c>
      <c r="M1023" t="s">
        <v>21</v>
      </c>
      <c r="N1023">
        <v>0</v>
      </c>
      <c r="O1023" s="4">
        <v>42861</v>
      </c>
      <c r="P1023" t="str">
        <f t="shared" si="15"/>
        <v>May</v>
      </c>
      <c r="Q1023" s="4" t="s">
        <v>34</v>
      </c>
      <c r="R1023">
        <v>112</v>
      </c>
    </row>
    <row r="1024" spans="1:18" x14ac:dyDescent="0.3">
      <c r="A1024">
        <v>12370223</v>
      </c>
      <c r="B1024">
        <v>34</v>
      </c>
      <c r="C1024" t="s">
        <v>18</v>
      </c>
      <c r="D1024" t="s">
        <v>19</v>
      </c>
      <c r="E1024">
        <v>0</v>
      </c>
      <c r="F1024">
        <v>1</v>
      </c>
      <c r="G1024">
        <v>0</v>
      </c>
      <c r="H1024" t="s">
        <v>20</v>
      </c>
      <c r="I1024">
        <v>5250</v>
      </c>
      <c r="J1024" t="s">
        <v>21</v>
      </c>
      <c r="K1024">
        <v>-1</v>
      </c>
      <c r="L1024">
        <v>0</v>
      </c>
      <c r="M1024" t="s">
        <v>21</v>
      </c>
      <c r="N1024">
        <v>0</v>
      </c>
      <c r="O1024" s="4">
        <v>42861</v>
      </c>
      <c r="P1024" t="str">
        <f t="shared" si="15"/>
        <v>May</v>
      </c>
      <c r="Q1024" s="4" t="s">
        <v>34</v>
      </c>
      <c r="R1024">
        <v>314</v>
      </c>
    </row>
    <row r="1025" spans="1:18" x14ac:dyDescent="0.3">
      <c r="A1025">
        <v>14557796</v>
      </c>
      <c r="B1025">
        <v>35</v>
      </c>
      <c r="C1025" t="s">
        <v>32</v>
      </c>
      <c r="D1025" t="s">
        <v>19</v>
      </c>
      <c r="E1025">
        <v>0</v>
      </c>
      <c r="F1025">
        <v>1</v>
      </c>
      <c r="G1025">
        <v>0</v>
      </c>
      <c r="H1025" t="s">
        <v>25</v>
      </c>
      <c r="I1025">
        <v>5450</v>
      </c>
      <c r="J1025" t="s">
        <v>21</v>
      </c>
      <c r="K1025">
        <v>-1</v>
      </c>
      <c r="L1025">
        <v>0</v>
      </c>
      <c r="M1025" t="s">
        <v>21</v>
      </c>
      <c r="N1025">
        <v>0</v>
      </c>
      <c r="O1025" s="4">
        <v>42861</v>
      </c>
      <c r="P1025" t="str">
        <f t="shared" si="15"/>
        <v>May</v>
      </c>
      <c r="Q1025" s="4" t="s">
        <v>34</v>
      </c>
      <c r="R1025">
        <v>597</v>
      </c>
    </row>
    <row r="1026" spans="1:18" x14ac:dyDescent="0.3">
      <c r="A1026">
        <v>14236858</v>
      </c>
      <c r="B1026">
        <v>35</v>
      </c>
      <c r="C1026" t="s">
        <v>27</v>
      </c>
      <c r="D1026" t="s">
        <v>24</v>
      </c>
      <c r="E1026">
        <v>0</v>
      </c>
      <c r="F1026">
        <v>1</v>
      </c>
      <c r="G1026">
        <v>1</v>
      </c>
      <c r="H1026" t="s">
        <v>25</v>
      </c>
      <c r="I1026">
        <v>18800</v>
      </c>
      <c r="J1026" t="s">
        <v>21</v>
      </c>
      <c r="K1026">
        <v>-1</v>
      </c>
      <c r="L1026">
        <v>0</v>
      </c>
      <c r="M1026" t="s">
        <v>21</v>
      </c>
      <c r="N1026">
        <v>0</v>
      </c>
      <c r="O1026" s="4">
        <v>42861</v>
      </c>
      <c r="P1026" t="str">
        <f t="shared" si="15"/>
        <v>May</v>
      </c>
      <c r="Q1026" s="4" t="s">
        <v>34</v>
      </c>
      <c r="R1026">
        <v>207</v>
      </c>
    </row>
    <row r="1027" spans="1:18" x14ac:dyDescent="0.3">
      <c r="A1027">
        <v>48777683</v>
      </c>
      <c r="B1027">
        <v>40</v>
      </c>
      <c r="C1027" t="s">
        <v>27</v>
      </c>
      <c r="D1027" t="s">
        <v>19</v>
      </c>
      <c r="E1027">
        <v>0</v>
      </c>
      <c r="F1027">
        <v>1</v>
      </c>
      <c r="G1027">
        <v>0</v>
      </c>
      <c r="H1027" t="s">
        <v>30</v>
      </c>
      <c r="I1027">
        <v>-350</v>
      </c>
      <c r="J1027" t="s">
        <v>21</v>
      </c>
      <c r="K1027">
        <v>-1</v>
      </c>
      <c r="L1027">
        <v>0</v>
      </c>
      <c r="M1027" t="s">
        <v>21</v>
      </c>
      <c r="N1027">
        <v>0</v>
      </c>
      <c r="O1027" s="4">
        <v>42861</v>
      </c>
      <c r="P1027" t="str">
        <f t="shared" ref="P1027:P1090" si="16">TEXT(O1027,"mmm")</f>
        <v>May</v>
      </c>
      <c r="Q1027" s="4" t="s">
        <v>34</v>
      </c>
      <c r="R1027">
        <v>410</v>
      </c>
    </row>
    <row r="1028" spans="1:18" x14ac:dyDescent="0.3">
      <c r="A1028">
        <v>49987447</v>
      </c>
      <c r="B1028">
        <v>55</v>
      </c>
      <c r="C1028" t="s">
        <v>23</v>
      </c>
      <c r="D1028" t="s">
        <v>19</v>
      </c>
      <c r="E1028">
        <v>0</v>
      </c>
      <c r="F1028">
        <v>0</v>
      </c>
      <c r="G1028">
        <v>0</v>
      </c>
      <c r="H1028" t="s">
        <v>25</v>
      </c>
      <c r="I1028">
        <v>0</v>
      </c>
      <c r="J1028" t="s">
        <v>21</v>
      </c>
      <c r="K1028">
        <v>-1</v>
      </c>
      <c r="L1028">
        <v>0</v>
      </c>
      <c r="M1028" t="s">
        <v>21</v>
      </c>
      <c r="N1028">
        <v>0</v>
      </c>
      <c r="O1028" s="4">
        <v>42861</v>
      </c>
      <c r="P1028" t="str">
        <f t="shared" si="16"/>
        <v>May</v>
      </c>
      <c r="Q1028" s="4" t="s">
        <v>34</v>
      </c>
      <c r="R1028">
        <v>160</v>
      </c>
    </row>
    <row r="1029" spans="1:18" x14ac:dyDescent="0.3">
      <c r="A1029">
        <v>20126764</v>
      </c>
      <c r="B1029">
        <v>55</v>
      </c>
      <c r="C1029" t="s">
        <v>29</v>
      </c>
      <c r="D1029" t="s">
        <v>19</v>
      </c>
      <c r="E1029">
        <v>0</v>
      </c>
      <c r="F1029">
        <v>1</v>
      </c>
      <c r="G1029">
        <v>0</v>
      </c>
      <c r="H1029" t="s">
        <v>25</v>
      </c>
      <c r="I1029">
        <v>7150</v>
      </c>
      <c r="J1029" t="s">
        <v>21</v>
      </c>
      <c r="K1029">
        <v>-1</v>
      </c>
      <c r="L1029">
        <v>0</v>
      </c>
      <c r="M1029" t="s">
        <v>21</v>
      </c>
      <c r="N1029">
        <v>0</v>
      </c>
      <c r="O1029" s="4">
        <v>42861</v>
      </c>
      <c r="P1029" t="str">
        <f t="shared" si="16"/>
        <v>May</v>
      </c>
      <c r="Q1029" s="4" t="s">
        <v>34</v>
      </c>
      <c r="R1029">
        <v>42</v>
      </c>
    </row>
    <row r="1030" spans="1:18" x14ac:dyDescent="0.3">
      <c r="A1030">
        <v>47098353</v>
      </c>
      <c r="B1030">
        <v>35</v>
      </c>
      <c r="C1030" t="s">
        <v>18</v>
      </c>
      <c r="D1030" t="s">
        <v>24</v>
      </c>
      <c r="E1030">
        <v>0</v>
      </c>
      <c r="F1030">
        <v>1</v>
      </c>
      <c r="G1030">
        <v>0</v>
      </c>
      <c r="H1030" t="s">
        <v>20</v>
      </c>
      <c r="I1030">
        <v>27500</v>
      </c>
      <c r="J1030" t="s">
        <v>21</v>
      </c>
      <c r="K1030">
        <v>-1</v>
      </c>
      <c r="L1030">
        <v>0</v>
      </c>
      <c r="M1030" t="s">
        <v>21</v>
      </c>
      <c r="N1030">
        <v>0</v>
      </c>
      <c r="O1030" s="4">
        <v>42861</v>
      </c>
      <c r="P1030" t="str">
        <f t="shared" si="16"/>
        <v>May</v>
      </c>
      <c r="Q1030" s="4" t="s">
        <v>34</v>
      </c>
      <c r="R1030">
        <v>55</v>
      </c>
    </row>
    <row r="1031" spans="1:18" x14ac:dyDescent="0.3">
      <c r="A1031">
        <v>63907192</v>
      </c>
      <c r="B1031">
        <v>57</v>
      </c>
      <c r="C1031" t="s">
        <v>27</v>
      </c>
      <c r="D1031" t="s">
        <v>19</v>
      </c>
      <c r="E1031">
        <v>0</v>
      </c>
      <c r="F1031">
        <v>1</v>
      </c>
      <c r="G1031">
        <v>0</v>
      </c>
      <c r="H1031" t="s">
        <v>30</v>
      </c>
      <c r="I1031">
        <v>8100</v>
      </c>
      <c r="J1031" t="s">
        <v>21</v>
      </c>
      <c r="K1031">
        <v>-1</v>
      </c>
      <c r="L1031">
        <v>0</v>
      </c>
      <c r="M1031" t="s">
        <v>21</v>
      </c>
      <c r="N1031">
        <v>0</v>
      </c>
      <c r="O1031" s="4">
        <v>42861</v>
      </c>
      <c r="P1031" t="str">
        <f t="shared" si="16"/>
        <v>May</v>
      </c>
      <c r="Q1031" s="4" t="s">
        <v>34</v>
      </c>
      <c r="R1031">
        <v>155</v>
      </c>
    </row>
    <row r="1032" spans="1:18" x14ac:dyDescent="0.3">
      <c r="A1032">
        <v>38396878</v>
      </c>
      <c r="B1032">
        <v>53</v>
      </c>
      <c r="C1032" t="s">
        <v>18</v>
      </c>
      <c r="D1032" t="s">
        <v>19</v>
      </c>
      <c r="E1032">
        <v>0</v>
      </c>
      <c r="F1032">
        <v>1</v>
      </c>
      <c r="G1032">
        <v>0</v>
      </c>
      <c r="H1032" t="s">
        <v>20</v>
      </c>
      <c r="I1032">
        <v>5750</v>
      </c>
      <c r="J1032" t="s">
        <v>21</v>
      </c>
      <c r="K1032">
        <v>-1</v>
      </c>
      <c r="L1032">
        <v>0</v>
      </c>
      <c r="M1032" t="s">
        <v>21</v>
      </c>
      <c r="N1032">
        <v>0</v>
      </c>
      <c r="O1032" s="4">
        <v>42861</v>
      </c>
      <c r="P1032" t="str">
        <f t="shared" si="16"/>
        <v>May</v>
      </c>
      <c r="Q1032" s="4" t="s">
        <v>34</v>
      </c>
      <c r="R1032">
        <v>336</v>
      </c>
    </row>
    <row r="1033" spans="1:18" x14ac:dyDescent="0.3">
      <c r="A1033">
        <v>56583678</v>
      </c>
      <c r="B1033">
        <v>41</v>
      </c>
      <c r="C1033" t="s">
        <v>27</v>
      </c>
      <c r="D1033" t="s">
        <v>19</v>
      </c>
      <c r="E1033">
        <v>0</v>
      </c>
      <c r="F1033">
        <v>1</v>
      </c>
      <c r="G1033">
        <v>0</v>
      </c>
      <c r="H1033" t="s">
        <v>30</v>
      </c>
      <c r="I1033">
        <v>25600</v>
      </c>
      <c r="J1033" t="s">
        <v>21</v>
      </c>
      <c r="K1033">
        <v>-1</v>
      </c>
      <c r="L1033">
        <v>0</v>
      </c>
      <c r="M1033" t="s">
        <v>21</v>
      </c>
      <c r="N1033">
        <v>0</v>
      </c>
      <c r="O1033" s="4">
        <v>42861</v>
      </c>
      <c r="P1033" t="str">
        <f t="shared" si="16"/>
        <v>May</v>
      </c>
      <c r="Q1033" s="4" t="s">
        <v>34</v>
      </c>
      <c r="R1033">
        <v>233</v>
      </c>
    </row>
    <row r="1034" spans="1:18" x14ac:dyDescent="0.3">
      <c r="A1034">
        <v>10697484</v>
      </c>
      <c r="B1034">
        <v>57</v>
      </c>
      <c r="C1034" t="s">
        <v>27</v>
      </c>
      <c r="D1034" t="s">
        <v>19</v>
      </c>
      <c r="E1034">
        <v>0</v>
      </c>
      <c r="F1034">
        <v>1</v>
      </c>
      <c r="G1034">
        <v>0</v>
      </c>
      <c r="H1034" t="s">
        <v>21</v>
      </c>
      <c r="I1034">
        <v>40350</v>
      </c>
      <c r="J1034" t="s">
        <v>21</v>
      </c>
      <c r="K1034">
        <v>-1</v>
      </c>
      <c r="L1034">
        <v>0</v>
      </c>
      <c r="M1034" t="s">
        <v>21</v>
      </c>
      <c r="N1034">
        <v>0</v>
      </c>
      <c r="O1034" s="4">
        <v>42861</v>
      </c>
      <c r="P1034" t="str">
        <f t="shared" si="16"/>
        <v>May</v>
      </c>
      <c r="Q1034" s="4" t="s">
        <v>34</v>
      </c>
      <c r="R1034">
        <v>211</v>
      </c>
    </row>
    <row r="1035" spans="1:18" x14ac:dyDescent="0.3">
      <c r="A1035">
        <v>50372986</v>
      </c>
      <c r="B1035">
        <v>45</v>
      </c>
      <c r="C1035" t="s">
        <v>27</v>
      </c>
      <c r="D1035" t="s">
        <v>19</v>
      </c>
      <c r="E1035">
        <v>0</v>
      </c>
      <c r="F1035">
        <v>1</v>
      </c>
      <c r="G1035">
        <v>0</v>
      </c>
      <c r="H1035" t="s">
        <v>21</v>
      </c>
      <c r="I1035">
        <v>12400</v>
      </c>
      <c r="J1035" t="s">
        <v>21</v>
      </c>
      <c r="K1035">
        <v>-1</v>
      </c>
      <c r="L1035">
        <v>0</v>
      </c>
      <c r="M1035" t="s">
        <v>21</v>
      </c>
      <c r="N1035">
        <v>0</v>
      </c>
      <c r="O1035" s="4">
        <v>42861</v>
      </c>
      <c r="P1035" t="str">
        <f t="shared" si="16"/>
        <v>May</v>
      </c>
      <c r="Q1035" s="4" t="s">
        <v>34</v>
      </c>
      <c r="R1035">
        <v>88</v>
      </c>
    </row>
    <row r="1036" spans="1:18" x14ac:dyDescent="0.3">
      <c r="A1036">
        <v>71715386</v>
      </c>
      <c r="B1036">
        <v>43</v>
      </c>
      <c r="C1036" t="s">
        <v>27</v>
      </c>
      <c r="D1036" t="s">
        <v>19</v>
      </c>
      <c r="E1036">
        <v>0</v>
      </c>
      <c r="F1036">
        <v>1</v>
      </c>
      <c r="G1036">
        <v>0</v>
      </c>
      <c r="H1036" t="s">
        <v>30</v>
      </c>
      <c r="I1036">
        <v>60550</v>
      </c>
      <c r="J1036" t="s">
        <v>21</v>
      </c>
      <c r="K1036">
        <v>-1</v>
      </c>
      <c r="L1036">
        <v>0</v>
      </c>
      <c r="M1036" t="s">
        <v>21</v>
      </c>
      <c r="N1036">
        <v>0</v>
      </c>
      <c r="O1036" s="4">
        <v>42861</v>
      </c>
      <c r="P1036" t="str">
        <f t="shared" si="16"/>
        <v>May</v>
      </c>
      <c r="Q1036" s="4" t="s">
        <v>34</v>
      </c>
      <c r="R1036">
        <v>208</v>
      </c>
    </row>
    <row r="1037" spans="1:18" x14ac:dyDescent="0.3">
      <c r="A1037">
        <v>24201151</v>
      </c>
      <c r="B1037">
        <v>56</v>
      </c>
      <c r="C1037" t="s">
        <v>33</v>
      </c>
      <c r="D1037" t="s">
        <v>19</v>
      </c>
      <c r="E1037">
        <v>0</v>
      </c>
      <c r="F1037">
        <v>0</v>
      </c>
      <c r="G1037">
        <v>0</v>
      </c>
      <c r="H1037" t="s">
        <v>21</v>
      </c>
      <c r="I1037">
        <v>350</v>
      </c>
      <c r="J1037" t="s">
        <v>21</v>
      </c>
      <c r="K1037">
        <v>-1</v>
      </c>
      <c r="L1037">
        <v>0</v>
      </c>
      <c r="M1037" t="s">
        <v>21</v>
      </c>
      <c r="N1037">
        <v>0</v>
      </c>
      <c r="O1037" s="4">
        <v>42861</v>
      </c>
      <c r="P1037" t="str">
        <f t="shared" si="16"/>
        <v>May</v>
      </c>
      <c r="Q1037" s="4" t="s">
        <v>34</v>
      </c>
      <c r="R1037">
        <v>305</v>
      </c>
    </row>
    <row r="1038" spans="1:18" x14ac:dyDescent="0.3">
      <c r="A1038">
        <v>54457078</v>
      </c>
      <c r="B1038">
        <v>31</v>
      </c>
      <c r="C1038" t="s">
        <v>26</v>
      </c>
      <c r="D1038" t="s">
        <v>19</v>
      </c>
      <c r="E1038">
        <v>0</v>
      </c>
      <c r="F1038">
        <v>1</v>
      </c>
      <c r="G1038">
        <v>0</v>
      </c>
      <c r="H1038" t="s">
        <v>20</v>
      </c>
      <c r="I1038">
        <v>14050</v>
      </c>
      <c r="J1038" t="s">
        <v>21</v>
      </c>
      <c r="K1038">
        <v>-1</v>
      </c>
      <c r="L1038">
        <v>0</v>
      </c>
      <c r="M1038" t="s">
        <v>21</v>
      </c>
      <c r="N1038">
        <v>0</v>
      </c>
      <c r="O1038" s="4">
        <v>42861</v>
      </c>
      <c r="P1038" t="str">
        <f t="shared" si="16"/>
        <v>May</v>
      </c>
      <c r="Q1038" s="4" t="s">
        <v>34</v>
      </c>
      <c r="R1038">
        <v>206</v>
      </c>
    </row>
    <row r="1039" spans="1:18" x14ac:dyDescent="0.3">
      <c r="A1039">
        <v>62969411</v>
      </c>
      <c r="B1039">
        <v>37</v>
      </c>
      <c r="C1039" t="s">
        <v>27</v>
      </c>
      <c r="D1039" t="s">
        <v>24</v>
      </c>
      <c r="E1039">
        <v>0</v>
      </c>
      <c r="F1039">
        <v>1</v>
      </c>
      <c r="G1039">
        <v>0</v>
      </c>
      <c r="H1039" t="s">
        <v>25</v>
      </c>
      <c r="I1039">
        <v>4400</v>
      </c>
      <c r="J1039" t="s">
        <v>21</v>
      </c>
      <c r="K1039">
        <v>-1</v>
      </c>
      <c r="L1039">
        <v>0</v>
      </c>
      <c r="M1039" t="s">
        <v>21</v>
      </c>
      <c r="N1039">
        <v>0</v>
      </c>
      <c r="O1039" s="4">
        <v>42861</v>
      </c>
      <c r="P1039" t="str">
        <f t="shared" si="16"/>
        <v>May</v>
      </c>
      <c r="Q1039" s="4" t="s">
        <v>34</v>
      </c>
      <c r="R1039">
        <v>128</v>
      </c>
    </row>
    <row r="1040" spans="1:18" x14ac:dyDescent="0.3">
      <c r="A1040">
        <v>60072876</v>
      </c>
      <c r="B1040">
        <v>30</v>
      </c>
      <c r="C1040" t="s">
        <v>31</v>
      </c>
      <c r="D1040" t="s">
        <v>24</v>
      </c>
      <c r="E1040">
        <v>0</v>
      </c>
      <c r="F1040">
        <v>1</v>
      </c>
      <c r="G1040">
        <v>0</v>
      </c>
      <c r="H1040" t="s">
        <v>25</v>
      </c>
      <c r="I1040">
        <v>5750</v>
      </c>
      <c r="J1040" t="s">
        <v>21</v>
      </c>
      <c r="K1040">
        <v>-1</v>
      </c>
      <c r="L1040">
        <v>0</v>
      </c>
      <c r="M1040" t="s">
        <v>21</v>
      </c>
      <c r="N1040">
        <v>0</v>
      </c>
      <c r="O1040" s="4">
        <v>42861</v>
      </c>
      <c r="P1040" t="str">
        <f t="shared" si="16"/>
        <v>May</v>
      </c>
      <c r="Q1040" s="4" t="s">
        <v>34</v>
      </c>
      <c r="R1040">
        <v>66</v>
      </c>
    </row>
    <row r="1041" spans="1:18" x14ac:dyDescent="0.3">
      <c r="A1041">
        <v>69788569</v>
      </c>
      <c r="B1041">
        <v>54</v>
      </c>
      <c r="C1041" t="s">
        <v>27</v>
      </c>
      <c r="D1041" t="s">
        <v>19</v>
      </c>
      <c r="E1041">
        <v>0</v>
      </c>
      <c r="F1041">
        <v>1</v>
      </c>
      <c r="G1041">
        <v>0</v>
      </c>
      <c r="H1041" t="s">
        <v>25</v>
      </c>
      <c r="I1041">
        <v>12700</v>
      </c>
      <c r="J1041" t="s">
        <v>21</v>
      </c>
      <c r="K1041">
        <v>-1</v>
      </c>
      <c r="L1041">
        <v>0</v>
      </c>
      <c r="M1041" t="s">
        <v>21</v>
      </c>
      <c r="N1041">
        <v>0</v>
      </c>
      <c r="O1041" s="4">
        <v>42861</v>
      </c>
      <c r="P1041" t="str">
        <f t="shared" si="16"/>
        <v>May</v>
      </c>
      <c r="Q1041" s="4" t="s">
        <v>34</v>
      </c>
      <c r="R1041">
        <v>66</v>
      </c>
    </row>
    <row r="1042" spans="1:18" x14ac:dyDescent="0.3">
      <c r="A1042">
        <v>84865378</v>
      </c>
      <c r="B1042">
        <v>36</v>
      </c>
      <c r="C1042" t="s">
        <v>18</v>
      </c>
      <c r="D1042" t="s">
        <v>19</v>
      </c>
      <c r="E1042">
        <v>0</v>
      </c>
      <c r="F1042">
        <v>1</v>
      </c>
      <c r="G1042">
        <v>0</v>
      </c>
      <c r="H1042" t="s">
        <v>20</v>
      </c>
      <c r="I1042">
        <v>7200</v>
      </c>
      <c r="J1042" t="s">
        <v>21</v>
      </c>
      <c r="K1042">
        <v>-1</v>
      </c>
      <c r="L1042">
        <v>0</v>
      </c>
      <c r="M1042" t="s">
        <v>21</v>
      </c>
      <c r="N1042">
        <v>0</v>
      </c>
      <c r="O1042" s="4">
        <v>42861</v>
      </c>
      <c r="P1042" t="str">
        <f t="shared" si="16"/>
        <v>May</v>
      </c>
      <c r="Q1042" s="4" t="s">
        <v>34</v>
      </c>
      <c r="R1042">
        <v>164</v>
      </c>
    </row>
    <row r="1043" spans="1:18" x14ac:dyDescent="0.3">
      <c r="A1043">
        <v>80116247</v>
      </c>
      <c r="B1043">
        <v>55</v>
      </c>
      <c r="C1043" t="s">
        <v>39</v>
      </c>
      <c r="D1043" t="s">
        <v>19</v>
      </c>
      <c r="E1043">
        <v>0</v>
      </c>
      <c r="F1043">
        <v>0</v>
      </c>
      <c r="G1043">
        <v>0</v>
      </c>
      <c r="H1043" t="s">
        <v>20</v>
      </c>
      <c r="I1043">
        <v>19150</v>
      </c>
      <c r="J1043" t="s">
        <v>21</v>
      </c>
      <c r="K1043">
        <v>-1</v>
      </c>
      <c r="L1043">
        <v>0</v>
      </c>
      <c r="M1043" t="s">
        <v>21</v>
      </c>
      <c r="N1043">
        <v>0</v>
      </c>
      <c r="O1043" s="4">
        <v>42861</v>
      </c>
      <c r="P1043" t="str">
        <f t="shared" si="16"/>
        <v>May</v>
      </c>
      <c r="Q1043" s="4" t="s">
        <v>34</v>
      </c>
      <c r="R1043">
        <v>343</v>
      </c>
    </row>
    <row r="1044" spans="1:18" x14ac:dyDescent="0.3">
      <c r="A1044">
        <v>32633955</v>
      </c>
      <c r="B1044">
        <v>37</v>
      </c>
      <c r="C1044" t="s">
        <v>31</v>
      </c>
      <c r="D1044" t="s">
        <v>24</v>
      </c>
      <c r="E1044">
        <v>0</v>
      </c>
      <c r="F1044">
        <v>1</v>
      </c>
      <c r="G1044">
        <v>1</v>
      </c>
      <c r="H1044" t="s">
        <v>25</v>
      </c>
      <c r="I1044">
        <v>28450</v>
      </c>
      <c r="J1044" t="s">
        <v>21</v>
      </c>
      <c r="K1044">
        <v>-1</v>
      </c>
      <c r="L1044">
        <v>0</v>
      </c>
      <c r="M1044" t="s">
        <v>21</v>
      </c>
      <c r="N1044">
        <v>0</v>
      </c>
      <c r="O1044" s="4">
        <v>42861</v>
      </c>
      <c r="P1044" t="str">
        <f t="shared" si="16"/>
        <v>May</v>
      </c>
      <c r="Q1044" s="4" t="s">
        <v>34</v>
      </c>
      <c r="R1044">
        <v>126</v>
      </c>
    </row>
    <row r="1045" spans="1:18" x14ac:dyDescent="0.3">
      <c r="A1045">
        <v>26390849</v>
      </c>
      <c r="B1045">
        <v>38</v>
      </c>
      <c r="C1045" t="s">
        <v>42</v>
      </c>
      <c r="D1045" t="s">
        <v>19</v>
      </c>
      <c r="E1045">
        <v>0</v>
      </c>
      <c r="F1045">
        <v>1</v>
      </c>
      <c r="G1045">
        <v>0</v>
      </c>
      <c r="H1045" t="s">
        <v>25</v>
      </c>
      <c r="I1045">
        <v>0</v>
      </c>
      <c r="J1045" t="s">
        <v>21</v>
      </c>
      <c r="K1045">
        <v>-1</v>
      </c>
      <c r="L1045">
        <v>0</v>
      </c>
      <c r="M1045" t="s">
        <v>21</v>
      </c>
      <c r="N1045">
        <v>0</v>
      </c>
      <c r="O1045" s="4">
        <v>42861</v>
      </c>
      <c r="P1045" t="str">
        <f t="shared" si="16"/>
        <v>May</v>
      </c>
      <c r="Q1045" s="4" t="s">
        <v>34</v>
      </c>
      <c r="R1045">
        <v>59</v>
      </c>
    </row>
    <row r="1046" spans="1:18" x14ac:dyDescent="0.3">
      <c r="A1046">
        <v>58618575</v>
      </c>
      <c r="B1046">
        <v>48</v>
      </c>
      <c r="C1046" t="s">
        <v>31</v>
      </c>
      <c r="D1046" t="s">
        <v>19</v>
      </c>
      <c r="E1046">
        <v>0</v>
      </c>
      <c r="F1046">
        <v>1</v>
      </c>
      <c r="G1046">
        <v>0</v>
      </c>
      <c r="H1046" t="s">
        <v>25</v>
      </c>
      <c r="I1046">
        <v>187700</v>
      </c>
      <c r="J1046" t="s">
        <v>21</v>
      </c>
      <c r="K1046">
        <v>-1</v>
      </c>
      <c r="L1046">
        <v>0</v>
      </c>
      <c r="M1046" t="s">
        <v>21</v>
      </c>
      <c r="N1046">
        <v>0</v>
      </c>
      <c r="O1046" s="4">
        <v>42861</v>
      </c>
      <c r="P1046" t="str">
        <f t="shared" si="16"/>
        <v>May</v>
      </c>
      <c r="Q1046" s="4" t="s">
        <v>34</v>
      </c>
      <c r="R1046">
        <v>249</v>
      </c>
    </row>
    <row r="1047" spans="1:18" x14ac:dyDescent="0.3">
      <c r="A1047">
        <v>64355517</v>
      </c>
      <c r="B1047">
        <v>55</v>
      </c>
      <c r="C1047" t="s">
        <v>42</v>
      </c>
      <c r="D1047" t="s">
        <v>28</v>
      </c>
      <c r="E1047">
        <v>0</v>
      </c>
      <c r="F1047">
        <v>1</v>
      </c>
      <c r="G1047">
        <v>0</v>
      </c>
      <c r="H1047" t="s">
        <v>20</v>
      </c>
      <c r="I1047">
        <v>346000</v>
      </c>
      <c r="J1047" t="s">
        <v>21</v>
      </c>
      <c r="K1047">
        <v>-1</v>
      </c>
      <c r="L1047">
        <v>0</v>
      </c>
      <c r="M1047" t="s">
        <v>21</v>
      </c>
      <c r="N1047">
        <v>0</v>
      </c>
      <c r="O1047" s="4">
        <v>42861</v>
      </c>
      <c r="P1047" t="str">
        <f t="shared" si="16"/>
        <v>May</v>
      </c>
      <c r="Q1047" s="4" t="s">
        <v>34</v>
      </c>
      <c r="R1047">
        <v>406</v>
      </c>
    </row>
    <row r="1048" spans="1:18" x14ac:dyDescent="0.3">
      <c r="A1048">
        <v>84598569</v>
      </c>
      <c r="B1048">
        <v>59</v>
      </c>
      <c r="C1048" t="s">
        <v>32</v>
      </c>
      <c r="D1048" t="s">
        <v>19</v>
      </c>
      <c r="E1048">
        <v>0</v>
      </c>
      <c r="F1048">
        <v>1</v>
      </c>
      <c r="G1048">
        <v>1</v>
      </c>
      <c r="H1048" t="s">
        <v>25</v>
      </c>
      <c r="I1048">
        <v>15350</v>
      </c>
      <c r="J1048" t="s">
        <v>21</v>
      </c>
      <c r="K1048">
        <v>-1</v>
      </c>
      <c r="L1048">
        <v>0</v>
      </c>
      <c r="M1048" t="s">
        <v>21</v>
      </c>
      <c r="N1048">
        <v>0</v>
      </c>
      <c r="O1048" s="4">
        <v>42861</v>
      </c>
      <c r="P1048" t="str">
        <f t="shared" si="16"/>
        <v>May</v>
      </c>
      <c r="Q1048" s="4" t="s">
        <v>34</v>
      </c>
      <c r="R1048">
        <v>250</v>
      </c>
    </row>
    <row r="1049" spans="1:18" x14ac:dyDescent="0.3">
      <c r="A1049">
        <v>12506001</v>
      </c>
      <c r="B1049">
        <v>37</v>
      </c>
      <c r="C1049" t="s">
        <v>23</v>
      </c>
      <c r="D1049" t="s">
        <v>19</v>
      </c>
      <c r="E1049">
        <v>0</v>
      </c>
      <c r="F1049">
        <v>1</v>
      </c>
      <c r="G1049">
        <v>0</v>
      </c>
      <c r="H1049" t="s">
        <v>25</v>
      </c>
      <c r="I1049">
        <v>-21050</v>
      </c>
      <c r="J1049" t="s">
        <v>21</v>
      </c>
      <c r="K1049">
        <v>-1</v>
      </c>
      <c r="L1049">
        <v>0</v>
      </c>
      <c r="M1049" t="s">
        <v>21</v>
      </c>
      <c r="N1049">
        <v>0</v>
      </c>
      <c r="O1049" s="4">
        <v>42861</v>
      </c>
      <c r="P1049" t="str">
        <f t="shared" si="16"/>
        <v>May</v>
      </c>
      <c r="Q1049" s="4" t="s">
        <v>34</v>
      </c>
      <c r="R1049">
        <v>183</v>
      </c>
    </row>
    <row r="1050" spans="1:18" x14ac:dyDescent="0.3">
      <c r="A1050">
        <v>63049665</v>
      </c>
      <c r="B1050">
        <v>33</v>
      </c>
      <c r="C1050" t="s">
        <v>27</v>
      </c>
      <c r="D1050" t="s">
        <v>28</v>
      </c>
      <c r="E1050">
        <v>0</v>
      </c>
      <c r="F1050">
        <v>0</v>
      </c>
      <c r="G1050">
        <v>0</v>
      </c>
      <c r="H1050" t="s">
        <v>25</v>
      </c>
      <c r="I1050">
        <v>3000</v>
      </c>
      <c r="J1050" t="s">
        <v>21</v>
      </c>
      <c r="K1050">
        <v>-1</v>
      </c>
      <c r="L1050">
        <v>0</v>
      </c>
      <c r="M1050" t="s">
        <v>21</v>
      </c>
      <c r="N1050">
        <v>0</v>
      </c>
      <c r="O1050" s="4">
        <v>42861</v>
      </c>
      <c r="P1050" t="str">
        <f t="shared" si="16"/>
        <v>May</v>
      </c>
      <c r="Q1050" s="4" t="s">
        <v>34</v>
      </c>
      <c r="R1050">
        <v>190</v>
      </c>
    </row>
    <row r="1051" spans="1:18" x14ac:dyDescent="0.3">
      <c r="A1051">
        <v>64977994</v>
      </c>
      <c r="B1051">
        <v>44</v>
      </c>
      <c r="C1051" t="s">
        <v>27</v>
      </c>
      <c r="D1051" t="s">
        <v>19</v>
      </c>
      <c r="E1051">
        <v>0</v>
      </c>
      <c r="F1051">
        <v>1</v>
      </c>
      <c r="G1051">
        <v>0</v>
      </c>
      <c r="H1051" t="s">
        <v>30</v>
      </c>
      <c r="I1051">
        <v>3350</v>
      </c>
      <c r="J1051" t="s">
        <v>21</v>
      </c>
      <c r="K1051">
        <v>-1</v>
      </c>
      <c r="L1051">
        <v>0</v>
      </c>
      <c r="M1051" t="s">
        <v>21</v>
      </c>
      <c r="N1051">
        <v>0</v>
      </c>
      <c r="O1051" s="4">
        <v>42861</v>
      </c>
      <c r="P1051" t="str">
        <f t="shared" si="16"/>
        <v>May</v>
      </c>
      <c r="Q1051" s="4" t="s">
        <v>34</v>
      </c>
      <c r="R1051">
        <v>220</v>
      </c>
    </row>
    <row r="1052" spans="1:18" x14ac:dyDescent="0.3">
      <c r="A1052">
        <v>54188493</v>
      </c>
      <c r="B1052">
        <v>57</v>
      </c>
      <c r="C1052" t="s">
        <v>23</v>
      </c>
      <c r="D1052" t="s">
        <v>19</v>
      </c>
      <c r="E1052">
        <v>0</v>
      </c>
      <c r="F1052">
        <v>1</v>
      </c>
      <c r="G1052">
        <v>0</v>
      </c>
      <c r="H1052" t="s">
        <v>25</v>
      </c>
      <c r="I1052">
        <v>20100</v>
      </c>
      <c r="J1052" t="s">
        <v>21</v>
      </c>
      <c r="K1052">
        <v>-1</v>
      </c>
      <c r="L1052">
        <v>0</v>
      </c>
      <c r="M1052" t="s">
        <v>21</v>
      </c>
      <c r="N1052">
        <v>0</v>
      </c>
      <c r="O1052" s="4">
        <v>42861</v>
      </c>
      <c r="P1052" t="str">
        <f t="shared" si="16"/>
        <v>May</v>
      </c>
      <c r="Q1052" s="4" t="s">
        <v>34</v>
      </c>
      <c r="R1052">
        <v>153</v>
      </c>
    </row>
    <row r="1053" spans="1:18" x14ac:dyDescent="0.3">
      <c r="A1053">
        <v>55527040</v>
      </c>
      <c r="B1053">
        <v>30</v>
      </c>
      <c r="C1053" t="s">
        <v>33</v>
      </c>
      <c r="D1053" t="s">
        <v>24</v>
      </c>
      <c r="E1053">
        <v>0</v>
      </c>
      <c r="F1053">
        <v>0</v>
      </c>
      <c r="G1053">
        <v>0</v>
      </c>
      <c r="H1053" t="s">
        <v>20</v>
      </c>
      <c r="I1053">
        <v>40000</v>
      </c>
      <c r="J1053" t="s">
        <v>21</v>
      </c>
      <c r="K1053">
        <v>-1</v>
      </c>
      <c r="L1053">
        <v>0</v>
      </c>
      <c r="M1053" t="s">
        <v>21</v>
      </c>
      <c r="N1053">
        <v>0</v>
      </c>
      <c r="O1053" s="4">
        <v>42861</v>
      </c>
      <c r="P1053" t="str">
        <f t="shared" si="16"/>
        <v>May</v>
      </c>
      <c r="Q1053" s="4" t="s">
        <v>34</v>
      </c>
      <c r="R1053">
        <v>95</v>
      </c>
    </row>
    <row r="1054" spans="1:18" x14ac:dyDescent="0.3">
      <c r="A1054">
        <v>57242403</v>
      </c>
      <c r="B1054">
        <v>42</v>
      </c>
      <c r="C1054" t="s">
        <v>23</v>
      </c>
      <c r="D1054" t="s">
        <v>19</v>
      </c>
      <c r="E1054">
        <v>0</v>
      </c>
      <c r="F1054">
        <v>1</v>
      </c>
      <c r="G1054">
        <v>1</v>
      </c>
      <c r="H1054" t="s">
        <v>20</v>
      </c>
      <c r="I1054">
        <v>11950</v>
      </c>
      <c r="J1054" t="s">
        <v>21</v>
      </c>
      <c r="K1054">
        <v>-1</v>
      </c>
      <c r="L1054">
        <v>0</v>
      </c>
      <c r="M1054" t="s">
        <v>21</v>
      </c>
      <c r="N1054">
        <v>0</v>
      </c>
      <c r="O1054" s="4">
        <v>42861</v>
      </c>
      <c r="P1054" t="str">
        <f t="shared" si="16"/>
        <v>May</v>
      </c>
      <c r="Q1054" s="4" t="s">
        <v>34</v>
      </c>
      <c r="R1054">
        <v>191</v>
      </c>
    </row>
    <row r="1055" spans="1:18" x14ac:dyDescent="0.3">
      <c r="A1055">
        <v>58523067</v>
      </c>
      <c r="B1055">
        <v>51</v>
      </c>
      <c r="C1055" t="s">
        <v>27</v>
      </c>
      <c r="D1055" t="s">
        <v>28</v>
      </c>
      <c r="E1055">
        <v>0</v>
      </c>
      <c r="F1055">
        <v>1</v>
      </c>
      <c r="G1055">
        <v>0</v>
      </c>
      <c r="H1055" t="s">
        <v>25</v>
      </c>
      <c r="I1055">
        <v>21050</v>
      </c>
      <c r="J1055" t="s">
        <v>21</v>
      </c>
      <c r="K1055">
        <v>-1</v>
      </c>
      <c r="L1055">
        <v>0</v>
      </c>
      <c r="M1055" t="s">
        <v>21</v>
      </c>
      <c r="N1055">
        <v>0</v>
      </c>
      <c r="O1055" s="4">
        <v>42861</v>
      </c>
      <c r="P1055" t="str">
        <f t="shared" si="16"/>
        <v>May</v>
      </c>
      <c r="Q1055" s="4" t="s">
        <v>34</v>
      </c>
      <c r="R1055">
        <v>216</v>
      </c>
    </row>
    <row r="1056" spans="1:18" x14ac:dyDescent="0.3">
      <c r="A1056">
        <v>71524170</v>
      </c>
      <c r="B1056">
        <v>44</v>
      </c>
      <c r="C1056" t="s">
        <v>31</v>
      </c>
      <c r="D1056" t="s">
        <v>28</v>
      </c>
      <c r="E1056">
        <v>0</v>
      </c>
      <c r="F1056">
        <v>1</v>
      </c>
      <c r="G1056">
        <v>0</v>
      </c>
      <c r="H1056" t="s">
        <v>25</v>
      </c>
      <c r="I1056">
        <v>8050</v>
      </c>
      <c r="J1056" t="s">
        <v>21</v>
      </c>
      <c r="K1056">
        <v>-1</v>
      </c>
      <c r="L1056">
        <v>0</v>
      </c>
      <c r="M1056" t="s">
        <v>21</v>
      </c>
      <c r="N1056">
        <v>0</v>
      </c>
      <c r="O1056" s="4">
        <v>42862</v>
      </c>
      <c r="P1056" t="str">
        <f t="shared" si="16"/>
        <v>May</v>
      </c>
      <c r="Q1056" s="4" t="s">
        <v>36</v>
      </c>
      <c r="R1056">
        <v>89</v>
      </c>
    </row>
    <row r="1057" spans="1:18" x14ac:dyDescent="0.3">
      <c r="A1057">
        <v>26565753</v>
      </c>
      <c r="B1057">
        <v>46</v>
      </c>
      <c r="C1057" t="s">
        <v>23</v>
      </c>
      <c r="D1057" t="s">
        <v>19</v>
      </c>
      <c r="E1057">
        <v>1</v>
      </c>
      <c r="F1057">
        <v>0</v>
      </c>
      <c r="G1057">
        <v>0</v>
      </c>
      <c r="H1057" t="s">
        <v>25</v>
      </c>
      <c r="I1057">
        <v>14450</v>
      </c>
      <c r="J1057" t="s">
        <v>21</v>
      </c>
      <c r="K1057">
        <v>-1</v>
      </c>
      <c r="L1057">
        <v>0</v>
      </c>
      <c r="M1057" t="s">
        <v>21</v>
      </c>
      <c r="N1057">
        <v>0</v>
      </c>
      <c r="O1057" s="4">
        <v>42862</v>
      </c>
      <c r="P1057" t="str">
        <f t="shared" si="16"/>
        <v>May</v>
      </c>
      <c r="Q1057" s="4" t="s">
        <v>36</v>
      </c>
      <c r="R1057">
        <v>51</v>
      </c>
    </row>
    <row r="1058" spans="1:18" x14ac:dyDescent="0.3">
      <c r="A1058">
        <v>84878204</v>
      </c>
      <c r="B1058">
        <v>29</v>
      </c>
      <c r="C1058" t="s">
        <v>35</v>
      </c>
      <c r="D1058" t="s">
        <v>24</v>
      </c>
      <c r="E1058">
        <v>0</v>
      </c>
      <c r="F1058">
        <v>1</v>
      </c>
      <c r="G1058">
        <v>0</v>
      </c>
      <c r="H1058" t="s">
        <v>25</v>
      </c>
      <c r="I1058">
        <v>5500</v>
      </c>
      <c r="J1058" t="s">
        <v>21</v>
      </c>
      <c r="K1058">
        <v>-1</v>
      </c>
      <c r="L1058">
        <v>0</v>
      </c>
      <c r="M1058" t="s">
        <v>21</v>
      </c>
      <c r="N1058">
        <v>0</v>
      </c>
      <c r="O1058" s="4">
        <v>42862</v>
      </c>
      <c r="P1058" t="str">
        <f t="shared" si="16"/>
        <v>May</v>
      </c>
      <c r="Q1058" s="4" t="s">
        <v>36</v>
      </c>
      <c r="R1058">
        <v>169</v>
      </c>
    </row>
    <row r="1059" spans="1:18" x14ac:dyDescent="0.3">
      <c r="A1059">
        <v>40931100</v>
      </c>
      <c r="B1059">
        <v>39</v>
      </c>
      <c r="C1059" t="s">
        <v>27</v>
      </c>
      <c r="D1059" t="s">
        <v>19</v>
      </c>
      <c r="E1059">
        <v>0</v>
      </c>
      <c r="F1059">
        <v>1</v>
      </c>
      <c r="G1059">
        <v>0</v>
      </c>
      <c r="H1059" t="s">
        <v>30</v>
      </c>
      <c r="I1059">
        <v>12250</v>
      </c>
      <c r="J1059" t="s">
        <v>21</v>
      </c>
      <c r="K1059">
        <v>-1</v>
      </c>
      <c r="L1059">
        <v>0</v>
      </c>
      <c r="M1059" t="s">
        <v>21</v>
      </c>
      <c r="N1059">
        <v>0</v>
      </c>
      <c r="O1059" s="4">
        <v>42862</v>
      </c>
      <c r="P1059" t="str">
        <f t="shared" si="16"/>
        <v>May</v>
      </c>
      <c r="Q1059" s="4" t="s">
        <v>36</v>
      </c>
      <c r="R1059">
        <v>148</v>
      </c>
    </row>
    <row r="1060" spans="1:18" x14ac:dyDescent="0.3">
      <c r="A1060">
        <v>68955612</v>
      </c>
      <c r="B1060">
        <v>42</v>
      </c>
      <c r="C1060" t="s">
        <v>32</v>
      </c>
      <c r="D1060" t="s">
        <v>19</v>
      </c>
      <c r="E1060">
        <v>0</v>
      </c>
      <c r="F1060">
        <v>1</v>
      </c>
      <c r="G1060">
        <v>0</v>
      </c>
      <c r="H1060" t="s">
        <v>25</v>
      </c>
      <c r="I1060">
        <v>0</v>
      </c>
      <c r="J1060" t="s">
        <v>21</v>
      </c>
      <c r="K1060">
        <v>-1</v>
      </c>
      <c r="L1060">
        <v>0</v>
      </c>
      <c r="M1060" t="s">
        <v>21</v>
      </c>
      <c r="N1060">
        <v>0</v>
      </c>
      <c r="O1060" s="4">
        <v>42862</v>
      </c>
      <c r="P1060" t="str">
        <f t="shared" si="16"/>
        <v>May</v>
      </c>
      <c r="Q1060" s="4" t="s">
        <v>36</v>
      </c>
      <c r="R1060">
        <v>132</v>
      </c>
    </row>
    <row r="1061" spans="1:18" x14ac:dyDescent="0.3">
      <c r="A1061">
        <v>47224043</v>
      </c>
      <c r="B1061">
        <v>50</v>
      </c>
      <c r="C1061" t="s">
        <v>27</v>
      </c>
      <c r="D1061" t="s">
        <v>19</v>
      </c>
      <c r="E1061">
        <v>0</v>
      </c>
      <c r="F1061">
        <v>1</v>
      </c>
      <c r="G1061">
        <v>0</v>
      </c>
      <c r="H1061" t="s">
        <v>30</v>
      </c>
      <c r="I1061">
        <v>7800</v>
      </c>
      <c r="J1061" t="s">
        <v>21</v>
      </c>
      <c r="K1061">
        <v>-1</v>
      </c>
      <c r="L1061">
        <v>0</v>
      </c>
      <c r="M1061" t="s">
        <v>21</v>
      </c>
      <c r="N1061">
        <v>0</v>
      </c>
      <c r="O1061" s="4">
        <v>42862</v>
      </c>
      <c r="P1061" t="str">
        <f t="shared" si="16"/>
        <v>May</v>
      </c>
      <c r="Q1061" s="4" t="s">
        <v>36</v>
      </c>
      <c r="R1061">
        <v>117</v>
      </c>
    </row>
    <row r="1062" spans="1:18" x14ac:dyDescent="0.3">
      <c r="A1062">
        <v>45686369</v>
      </c>
      <c r="B1062">
        <v>42</v>
      </c>
      <c r="C1062" t="s">
        <v>23</v>
      </c>
      <c r="D1062" t="s">
        <v>24</v>
      </c>
      <c r="E1062">
        <v>0</v>
      </c>
      <c r="F1062">
        <v>1</v>
      </c>
      <c r="G1062">
        <v>0</v>
      </c>
      <c r="H1062" t="s">
        <v>25</v>
      </c>
      <c r="I1062">
        <v>0</v>
      </c>
      <c r="J1062" t="s">
        <v>21</v>
      </c>
      <c r="K1062">
        <v>-1</v>
      </c>
      <c r="L1062">
        <v>0</v>
      </c>
      <c r="M1062" t="s">
        <v>21</v>
      </c>
      <c r="N1062">
        <v>0</v>
      </c>
      <c r="O1062" s="4">
        <v>42862</v>
      </c>
      <c r="P1062" t="str">
        <f t="shared" si="16"/>
        <v>May</v>
      </c>
      <c r="Q1062" s="4" t="s">
        <v>36</v>
      </c>
      <c r="R1062">
        <v>275</v>
      </c>
    </row>
    <row r="1063" spans="1:18" x14ac:dyDescent="0.3">
      <c r="A1063">
        <v>88770416</v>
      </c>
      <c r="B1063">
        <v>39</v>
      </c>
      <c r="C1063" t="s">
        <v>31</v>
      </c>
      <c r="D1063" t="s">
        <v>19</v>
      </c>
      <c r="E1063">
        <v>0</v>
      </c>
      <c r="F1063">
        <v>1</v>
      </c>
      <c r="G1063">
        <v>0</v>
      </c>
      <c r="H1063" t="s">
        <v>25</v>
      </c>
      <c r="I1063">
        <v>1000</v>
      </c>
      <c r="J1063" t="s">
        <v>21</v>
      </c>
      <c r="K1063">
        <v>-1</v>
      </c>
      <c r="L1063">
        <v>0</v>
      </c>
      <c r="M1063" t="s">
        <v>21</v>
      </c>
      <c r="N1063">
        <v>0</v>
      </c>
      <c r="O1063" s="4">
        <v>42862</v>
      </c>
      <c r="P1063" t="str">
        <f t="shared" si="16"/>
        <v>May</v>
      </c>
      <c r="Q1063" s="4" t="s">
        <v>36</v>
      </c>
      <c r="R1063">
        <v>124</v>
      </c>
    </row>
    <row r="1064" spans="1:18" x14ac:dyDescent="0.3">
      <c r="A1064">
        <v>46541177</v>
      </c>
      <c r="B1064">
        <v>55</v>
      </c>
      <c r="C1064" t="s">
        <v>23</v>
      </c>
      <c r="D1064" t="s">
        <v>24</v>
      </c>
      <c r="E1064">
        <v>0</v>
      </c>
      <c r="F1064">
        <v>1</v>
      </c>
      <c r="G1064">
        <v>0</v>
      </c>
      <c r="H1064" t="s">
        <v>20</v>
      </c>
      <c r="I1064">
        <v>4600</v>
      </c>
      <c r="J1064" t="s">
        <v>21</v>
      </c>
      <c r="K1064">
        <v>-1</v>
      </c>
      <c r="L1064">
        <v>0</v>
      </c>
      <c r="M1064" t="s">
        <v>21</v>
      </c>
      <c r="N1064">
        <v>0</v>
      </c>
      <c r="O1064" s="4">
        <v>42862</v>
      </c>
      <c r="P1064" t="str">
        <f t="shared" si="16"/>
        <v>May</v>
      </c>
      <c r="Q1064" s="4" t="s">
        <v>36</v>
      </c>
      <c r="R1064">
        <v>118</v>
      </c>
    </row>
    <row r="1065" spans="1:18" x14ac:dyDescent="0.3">
      <c r="A1065">
        <v>39289106</v>
      </c>
      <c r="B1065">
        <v>46</v>
      </c>
      <c r="C1065" t="s">
        <v>32</v>
      </c>
      <c r="D1065" t="s">
        <v>19</v>
      </c>
      <c r="E1065">
        <v>0</v>
      </c>
      <c r="F1065">
        <v>1</v>
      </c>
      <c r="G1065">
        <v>0</v>
      </c>
      <c r="H1065" t="s">
        <v>25</v>
      </c>
      <c r="I1065">
        <v>4450</v>
      </c>
      <c r="J1065" t="s">
        <v>21</v>
      </c>
      <c r="K1065">
        <v>-1</v>
      </c>
      <c r="L1065">
        <v>0</v>
      </c>
      <c r="M1065" t="s">
        <v>21</v>
      </c>
      <c r="N1065">
        <v>0</v>
      </c>
      <c r="O1065" s="4">
        <v>42862</v>
      </c>
      <c r="P1065" t="str">
        <f t="shared" si="16"/>
        <v>May</v>
      </c>
      <c r="Q1065" s="4" t="s">
        <v>36</v>
      </c>
      <c r="R1065">
        <v>479</v>
      </c>
    </row>
    <row r="1066" spans="1:18" x14ac:dyDescent="0.3">
      <c r="A1066">
        <v>52729467</v>
      </c>
      <c r="B1066">
        <v>42</v>
      </c>
      <c r="C1066" t="s">
        <v>27</v>
      </c>
      <c r="D1066" t="s">
        <v>19</v>
      </c>
      <c r="E1066">
        <v>0</v>
      </c>
      <c r="F1066">
        <v>1</v>
      </c>
      <c r="G1066">
        <v>0</v>
      </c>
      <c r="H1066" t="s">
        <v>25</v>
      </c>
      <c r="I1066">
        <v>8300</v>
      </c>
      <c r="J1066" t="s">
        <v>21</v>
      </c>
      <c r="K1066">
        <v>-1</v>
      </c>
      <c r="L1066">
        <v>0</v>
      </c>
      <c r="M1066" t="s">
        <v>21</v>
      </c>
      <c r="N1066">
        <v>0</v>
      </c>
      <c r="O1066" s="4">
        <v>42862</v>
      </c>
      <c r="P1066" t="str">
        <f t="shared" si="16"/>
        <v>May</v>
      </c>
      <c r="Q1066" s="4" t="s">
        <v>36</v>
      </c>
      <c r="R1066">
        <v>285</v>
      </c>
    </row>
    <row r="1067" spans="1:18" x14ac:dyDescent="0.3">
      <c r="A1067">
        <v>35090474</v>
      </c>
      <c r="B1067">
        <v>45</v>
      </c>
      <c r="C1067" t="s">
        <v>18</v>
      </c>
      <c r="D1067" t="s">
        <v>19</v>
      </c>
      <c r="E1067">
        <v>0</v>
      </c>
      <c r="F1067">
        <v>1</v>
      </c>
      <c r="G1067">
        <v>0</v>
      </c>
      <c r="H1067" t="s">
        <v>20</v>
      </c>
      <c r="I1067">
        <v>5150</v>
      </c>
      <c r="J1067" t="s">
        <v>21</v>
      </c>
      <c r="K1067">
        <v>-1</v>
      </c>
      <c r="L1067">
        <v>0</v>
      </c>
      <c r="M1067" t="s">
        <v>21</v>
      </c>
      <c r="N1067">
        <v>0</v>
      </c>
      <c r="O1067" s="4">
        <v>42862</v>
      </c>
      <c r="P1067" t="str">
        <f t="shared" si="16"/>
        <v>May</v>
      </c>
      <c r="Q1067" s="4" t="s">
        <v>36</v>
      </c>
      <c r="R1067">
        <v>35</v>
      </c>
    </row>
    <row r="1068" spans="1:18" x14ac:dyDescent="0.3">
      <c r="A1068">
        <v>73711686</v>
      </c>
      <c r="B1068">
        <v>43</v>
      </c>
      <c r="C1068" t="s">
        <v>27</v>
      </c>
      <c r="D1068" t="s">
        <v>19</v>
      </c>
      <c r="E1068">
        <v>0</v>
      </c>
      <c r="F1068">
        <v>1</v>
      </c>
      <c r="G1068">
        <v>0</v>
      </c>
      <c r="H1068" t="s">
        <v>30</v>
      </c>
      <c r="I1068">
        <v>-22700</v>
      </c>
      <c r="J1068" t="s">
        <v>21</v>
      </c>
      <c r="K1068">
        <v>-1</v>
      </c>
      <c r="L1068">
        <v>0</v>
      </c>
      <c r="M1068" t="s">
        <v>21</v>
      </c>
      <c r="N1068">
        <v>0</v>
      </c>
      <c r="O1068" s="4">
        <v>42862</v>
      </c>
      <c r="P1068" t="str">
        <f t="shared" si="16"/>
        <v>May</v>
      </c>
      <c r="Q1068" s="4" t="s">
        <v>36</v>
      </c>
      <c r="R1068">
        <v>322</v>
      </c>
    </row>
    <row r="1069" spans="1:18" x14ac:dyDescent="0.3">
      <c r="A1069">
        <v>57862266</v>
      </c>
      <c r="B1069">
        <v>42</v>
      </c>
      <c r="C1069" t="s">
        <v>31</v>
      </c>
      <c r="D1069" t="s">
        <v>19</v>
      </c>
      <c r="E1069">
        <v>0</v>
      </c>
      <c r="F1069">
        <v>1</v>
      </c>
      <c r="G1069">
        <v>0</v>
      </c>
      <c r="H1069" t="s">
        <v>25</v>
      </c>
      <c r="I1069">
        <v>22250</v>
      </c>
      <c r="J1069" t="s">
        <v>21</v>
      </c>
      <c r="K1069">
        <v>-1</v>
      </c>
      <c r="L1069">
        <v>0</v>
      </c>
      <c r="M1069" t="s">
        <v>21</v>
      </c>
      <c r="N1069">
        <v>0</v>
      </c>
      <c r="O1069" s="4">
        <v>42862</v>
      </c>
      <c r="P1069" t="str">
        <f t="shared" si="16"/>
        <v>May</v>
      </c>
      <c r="Q1069" s="4" t="s">
        <v>36</v>
      </c>
      <c r="R1069">
        <v>202</v>
      </c>
    </row>
    <row r="1070" spans="1:18" x14ac:dyDescent="0.3">
      <c r="A1070">
        <v>27979856</v>
      </c>
      <c r="B1070">
        <v>30</v>
      </c>
      <c r="C1070" t="s">
        <v>31</v>
      </c>
      <c r="D1070" t="s">
        <v>19</v>
      </c>
      <c r="E1070">
        <v>0</v>
      </c>
      <c r="F1070">
        <v>0</v>
      </c>
      <c r="G1070">
        <v>0</v>
      </c>
      <c r="H1070" t="s">
        <v>25</v>
      </c>
      <c r="I1070">
        <v>200</v>
      </c>
      <c r="J1070" t="s">
        <v>21</v>
      </c>
      <c r="K1070">
        <v>-1</v>
      </c>
      <c r="L1070">
        <v>0</v>
      </c>
      <c r="M1070" t="s">
        <v>21</v>
      </c>
      <c r="N1070">
        <v>0</v>
      </c>
      <c r="O1070" s="4">
        <v>42862</v>
      </c>
      <c r="P1070" t="str">
        <f t="shared" si="16"/>
        <v>May</v>
      </c>
      <c r="Q1070" s="4" t="s">
        <v>36</v>
      </c>
      <c r="R1070">
        <v>172</v>
      </c>
    </row>
    <row r="1071" spans="1:18" x14ac:dyDescent="0.3">
      <c r="A1071">
        <v>23821766</v>
      </c>
      <c r="B1071">
        <v>47</v>
      </c>
      <c r="C1071" t="s">
        <v>27</v>
      </c>
      <c r="D1071" t="s">
        <v>19</v>
      </c>
      <c r="E1071">
        <v>0</v>
      </c>
      <c r="F1071">
        <v>1</v>
      </c>
      <c r="G1071">
        <v>0</v>
      </c>
      <c r="H1071" t="s">
        <v>25</v>
      </c>
      <c r="I1071">
        <v>50050</v>
      </c>
      <c r="J1071" t="s">
        <v>21</v>
      </c>
      <c r="K1071">
        <v>-1</v>
      </c>
      <c r="L1071">
        <v>0</v>
      </c>
      <c r="M1071" t="s">
        <v>21</v>
      </c>
      <c r="N1071">
        <v>0</v>
      </c>
      <c r="O1071" s="4">
        <v>42862</v>
      </c>
      <c r="P1071" t="str">
        <f t="shared" si="16"/>
        <v>May</v>
      </c>
      <c r="Q1071" s="4" t="s">
        <v>36</v>
      </c>
      <c r="R1071">
        <v>201</v>
      </c>
    </row>
    <row r="1072" spans="1:18" x14ac:dyDescent="0.3">
      <c r="A1072">
        <v>42812142</v>
      </c>
      <c r="B1072">
        <v>51</v>
      </c>
      <c r="C1072" t="s">
        <v>32</v>
      </c>
      <c r="D1072" t="s">
        <v>28</v>
      </c>
      <c r="E1072">
        <v>0</v>
      </c>
      <c r="F1072">
        <v>1</v>
      </c>
      <c r="G1072">
        <v>0</v>
      </c>
      <c r="H1072" t="s">
        <v>25</v>
      </c>
      <c r="I1072">
        <v>-3450</v>
      </c>
      <c r="J1072" t="s">
        <v>21</v>
      </c>
      <c r="K1072">
        <v>-1</v>
      </c>
      <c r="L1072">
        <v>0</v>
      </c>
      <c r="M1072" t="s">
        <v>21</v>
      </c>
      <c r="N1072">
        <v>0</v>
      </c>
      <c r="O1072" s="4">
        <v>42862</v>
      </c>
      <c r="P1072" t="str">
        <f t="shared" si="16"/>
        <v>May</v>
      </c>
      <c r="Q1072" s="4" t="s">
        <v>36</v>
      </c>
      <c r="R1072">
        <v>216</v>
      </c>
    </row>
    <row r="1073" spans="1:18" x14ac:dyDescent="0.3">
      <c r="A1073">
        <v>31200220</v>
      </c>
      <c r="B1073">
        <v>38</v>
      </c>
      <c r="C1073" t="s">
        <v>23</v>
      </c>
      <c r="D1073" t="s">
        <v>24</v>
      </c>
      <c r="E1073">
        <v>0</v>
      </c>
      <c r="F1073">
        <v>1</v>
      </c>
      <c r="G1073">
        <v>0</v>
      </c>
      <c r="H1073" t="s">
        <v>25</v>
      </c>
      <c r="I1073">
        <v>2100</v>
      </c>
      <c r="J1073" t="s">
        <v>21</v>
      </c>
      <c r="K1073">
        <v>-1</v>
      </c>
      <c r="L1073">
        <v>0</v>
      </c>
      <c r="M1073" t="s">
        <v>21</v>
      </c>
      <c r="N1073">
        <v>0</v>
      </c>
      <c r="O1073" s="4">
        <v>42862</v>
      </c>
      <c r="P1073" t="str">
        <f t="shared" si="16"/>
        <v>May</v>
      </c>
      <c r="Q1073" s="4" t="s">
        <v>36</v>
      </c>
      <c r="R1073">
        <v>195</v>
      </c>
    </row>
    <row r="1074" spans="1:18" x14ac:dyDescent="0.3">
      <c r="A1074">
        <v>26948348</v>
      </c>
      <c r="B1074">
        <v>57</v>
      </c>
      <c r="C1074" t="s">
        <v>23</v>
      </c>
      <c r="D1074" t="s">
        <v>19</v>
      </c>
      <c r="E1074">
        <v>0</v>
      </c>
      <c r="F1074">
        <v>1</v>
      </c>
      <c r="G1074">
        <v>0</v>
      </c>
      <c r="H1074" t="s">
        <v>21</v>
      </c>
      <c r="I1074">
        <v>80850</v>
      </c>
      <c r="J1074" t="s">
        <v>21</v>
      </c>
      <c r="K1074">
        <v>-1</v>
      </c>
      <c r="L1074">
        <v>0</v>
      </c>
      <c r="M1074" t="s">
        <v>21</v>
      </c>
      <c r="N1074">
        <v>0</v>
      </c>
      <c r="O1074" s="4">
        <v>42862</v>
      </c>
      <c r="P1074" t="str">
        <f t="shared" si="16"/>
        <v>May</v>
      </c>
      <c r="Q1074" s="4" t="s">
        <v>36</v>
      </c>
      <c r="R1074">
        <v>96</v>
      </c>
    </row>
    <row r="1075" spans="1:18" x14ac:dyDescent="0.3">
      <c r="A1075">
        <v>70599665</v>
      </c>
      <c r="B1075">
        <v>32</v>
      </c>
      <c r="C1075" t="s">
        <v>23</v>
      </c>
      <c r="D1075" t="s">
        <v>28</v>
      </c>
      <c r="E1075">
        <v>0</v>
      </c>
      <c r="F1075">
        <v>1</v>
      </c>
      <c r="G1075">
        <v>1</v>
      </c>
      <c r="H1075" t="s">
        <v>25</v>
      </c>
      <c r="I1075">
        <v>10500</v>
      </c>
      <c r="J1075" t="s">
        <v>21</v>
      </c>
      <c r="K1075">
        <v>-1</v>
      </c>
      <c r="L1075">
        <v>0</v>
      </c>
      <c r="M1075" t="s">
        <v>21</v>
      </c>
      <c r="N1075">
        <v>0</v>
      </c>
      <c r="O1075" s="4">
        <v>42862</v>
      </c>
      <c r="P1075" t="str">
        <f t="shared" si="16"/>
        <v>May</v>
      </c>
      <c r="Q1075" s="4" t="s">
        <v>36</v>
      </c>
      <c r="R1075">
        <v>188</v>
      </c>
    </row>
    <row r="1076" spans="1:18" x14ac:dyDescent="0.3">
      <c r="A1076">
        <v>58910576</v>
      </c>
      <c r="B1076">
        <v>46</v>
      </c>
      <c r="C1076" t="s">
        <v>18</v>
      </c>
      <c r="D1076" t="s">
        <v>19</v>
      </c>
      <c r="E1076">
        <v>0</v>
      </c>
      <c r="F1076">
        <v>0</v>
      </c>
      <c r="G1076">
        <v>0</v>
      </c>
      <c r="H1076" t="s">
        <v>20</v>
      </c>
      <c r="I1076">
        <v>0</v>
      </c>
      <c r="J1076" t="s">
        <v>21</v>
      </c>
      <c r="K1076">
        <v>-1</v>
      </c>
      <c r="L1076">
        <v>0</v>
      </c>
      <c r="M1076" t="s">
        <v>21</v>
      </c>
      <c r="N1076">
        <v>0</v>
      </c>
      <c r="O1076" s="4">
        <v>42862</v>
      </c>
      <c r="P1076" t="str">
        <f t="shared" si="16"/>
        <v>May</v>
      </c>
      <c r="Q1076" s="4" t="s">
        <v>36</v>
      </c>
      <c r="R1076">
        <v>70</v>
      </c>
    </row>
    <row r="1077" spans="1:18" x14ac:dyDescent="0.3">
      <c r="A1077">
        <v>67698681</v>
      </c>
      <c r="B1077">
        <v>29</v>
      </c>
      <c r="C1077" t="s">
        <v>35</v>
      </c>
      <c r="D1077" t="s">
        <v>24</v>
      </c>
      <c r="E1077">
        <v>0</v>
      </c>
      <c r="F1077">
        <v>1</v>
      </c>
      <c r="G1077">
        <v>0</v>
      </c>
      <c r="H1077" t="s">
        <v>20</v>
      </c>
      <c r="I1077">
        <v>9250</v>
      </c>
      <c r="J1077" t="s">
        <v>21</v>
      </c>
      <c r="K1077">
        <v>-1</v>
      </c>
      <c r="L1077">
        <v>0</v>
      </c>
      <c r="M1077" t="s">
        <v>21</v>
      </c>
      <c r="N1077">
        <v>0</v>
      </c>
      <c r="O1077" s="4">
        <v>42862</v>
      </c>
      <c r="P1077" t="str">
        <f t="shared" si="16"/>
        <v>May</v>
      </c>
      <c r="Q1077" s="4" t="s">
        <v>36</v>
      </c>
      <c r="R1077">
        <v>141</v>
      </c>
    </row>
    <row r="1078" spans="1:18" x14ac:dyDescent="0.3">
      <c r="A1078">
        <v>73082069</v>
      </c>
      <c r="B1078">
        <v>59</v>
      </c>
      <c r="C1078" t="s">
        <v>29</v>
      </c>
      <c r="D1078" t="s">
        <v>19</v>
      </c>
      <c r="E1078">
        <v>0</v>
      </c>
      <c r="F1078">
        <v>1</v>
      </c>
      <c r="G1078">
        <v>0</v>
      </c>
      <c r="H1078" t="s">
        <v>25</v>
      </c>
      <c r="I1078">
        <v>41800</v>
      </c>
      <c r="J1078" t="s">
        <v>21</v>
      </c>
      <c r="K1078">
        <v>-1</v>
      </c>
      <c r="L1078">
        <v>0</v>
      </c>
      <c r="M1078" t="s">
        <v>21</v>
      </c>
      <c r="N1078">
        <v>0</v>
      </c>
      <c r="O1078" s="4">
        <v>42862</v>
      </c>
      <c r="P1078" t="str">
        <f t="shared" si="16"/>
        <v>May</v>
      </c>
      <c r="Q1078" s="4" t="s">
        <v>36</v>
      </c>
      <c r="R1078">
        <v>106</v>
      </c>
    </row>
    <row r="1079" spans="1:18" x14ac:dyDescent="0.3">
      <c r="A1079">
        <v>42363878</v>
      </c>
      <c r="B1079">
        <v>32</v>
      </c>
      <c r="C1079" t="s">
        <v>27</v>
      </c>
      <c r="D1079" t="s">
        <v>24</v>
      </c>
      <c r="E1079">
        <v>0</v>
      </c>
      <c r="F1079">
        <v>1</v>
      </c>
      <c r="G1079">
        <v>0</v>
      </c>
      <c r="H1079" t="s">
        <v>25</v>
      </c>
      <c r="I1079">
        <v>15050</v>
      </c>
      <c r="J1079" t="s">
        <v>21</v>
      </c>
      <c r="K1079">
        <v>-1</v>
      </c>
      <c r="L1079">
        <v>0</v>
      </c>
      <c r="M1079" t="s">
        <v>21</v>
      </c>
      <c r="N1079">
        <v>0</v>
      </c>
      <c r="O1079" s="4">
        <v>42862</v>
      </c>
      <c r="P1079" t="str">
        <f t="shared" si="16"/>
        <v>May</v>
      </c>
      <c r="Q1079" s="4" t="s">
        <v>36</v>
      </c>
      <c r="R1079">
        <v>395</v>
      </c>
    </row>
    <row r="1080" spans="1:18" x14ac:dyDescent="0.3">
      <c r="A1080">
        <v>11441892</v>
      </c>
      <c r="B1080">
        <v>44</v>
      </c>
      <c r="C1080" t="s">
        <v>27</v>
      </c>
      <c r="D1080" t="s">
        <v>19</v>
      </c>
      <c r="E1080">
        <v>0</v>
      </c>
      <c r="F1080">
        <v>1</v>
      </c>
      <c r="G1080">
        <v>0</v>
      </c>
      <c r="H1080" t="s">
        <v>30</v>
      </c>
      <c r="I1080">
        <v>25150</v>
      </c>
      <c r="J1080" t="s">
        <v>21</v>
      </c>
      <c r="K1080">
        <v>-1</v>
      </c>
      <c r="L1080">
        <v>0</v>
      </c>
      <c r="M1080" t="s">
        <v>21</v>
      </c>
      <c r="N1080">
        <v>0</v>
      </c>
      <c r="O1080" s="4">
        <v>42862</v>
      </c>
      <c r="P1080" t="str">
        <f t="shared" si="16"/>
        <v>May</v>
      </c>
      <c r="Q1080" s="4" t="s">
        <v>36</v>
      </c>
      <c r="R1080">
        <v>629</v>
      </c>
    </row>
    <row r="1081" spans="1:18" x14ac:dyDescent="0.3">
      <c r="A1081">
        <v>19227526</v>
      </c>
      <c r="B1081">
        <v>40</v>
      </c>
      <c r="C1081" t="s">
        <v>29</v>
      </c>
      <c r="D1081" t="s">
        <v>19</v>
      </c>
      <c r="E1081">
        <v>0</v>
      </c>
      <c r="F1081">
        <v>1</v>
      </c>
      <c r="G1081">
        <v>0</v>
      </c>
      <c r="H1081" t="s">
        <v>30</v>
      </c>
      <c r="I1081">
        <v>20350</v>
      </c>
      <c r="J1081" t="s">
        <v>21</v>
      </c>
      <c r="K1081">
        <v>-1</v>
      </c>
      <c r="L1081">
        <v>0</v>
      </c>
      <c r="M1081" t="s">
        <v>21</v>
      </c>
      <c r="N1081">
        <v>0</v>
      </c>
      <c r="O1081" s="4">
        <v>42862</v>
      </c>
      <c r="P1081" t="str">
        <f t="shared" si="16"/>
        <v>May</v>
      </c>
      <c r="Q1081" s="4" t="s">
        <v>36</v>
      </c>
      <c r="R1081">
        <v>502</v>
      </c>
    </row>
    <row r="1082" spans="1:18" x14ac:dyDescent="0.3">
      <c r="A1082">
        <v>59281261</v>
      </c>
      <c r="B1082">
        <v>31</v>
      </c>
      <c r="C1082" t="s">
        <v>27</v>
      </c>
      <c r="D1082" t="s">
        <v>24</v>
      </c>
      <c r="E1082">
        <v>0</v>
      </c>
      <c r="F1082">
        <v>1</v>
      </c>
      <c r="G1082">
        <v>0</v>
      </c>
      <c r="H1082" t="s">
        <v>25</v>
      </c>
      <c r="I1082">
        <v>2650</v>
      </c>
      <c r="J1082" t="s">
        <v>21</v>
      </c>
      <c r="K1082">
        <v>-1</v>
      </c>
      <c r="L1082">
        <v>0</v>
      </c>
      <c r="M1082" t="s">
        <v>21</v>
      </c>
      <c r="N1082">
        <v>0</v>
      </c>
      <c r="O1082" s="4">
        <v>42862</v>
      </c>
      <c r="P1082" t="str">
        <f t="shared" si="16"/>
        <v>May</v>
      </c>
      <c r="Q1082" s="4" t="s">
        <v>36</v>
      </c>
      <c r="R1082">
        <v>446</v>
      </c>
    </row>
    <row r="1083" spans="1:18" x14ac:dyDescent="0.3">
      <c r="A1083">
        <v>54730623</v>
      </c>
      <c r="B1083">
        <v>46</v>
      </c>
      <c r="C1083" t="s">
        <v>33</v>
      </c>
      <c r="D1083" t="s">
        <v>19</v>
      </c>
      <c r="E1083">
        <v>0</v>
      </c>
      <c r="F1083">
        <v>1</v>
      </c>
      <c r="G1083">
        <v>0</v>
      </c>
      <c r="H1083" t="s">
        <v>20</v>
      </c>
      <c r="I1083">
        <v>115150</v>
      </c>
      <c r="J1083" t="s">
        <v>21</v>
      </c>
      <c r="K1083">
        <v>-1</v>
      </c>
      <c r="L1083">
        <v>0</v>
      </c>
      <c r="M1083" t="s">
        <v>21</v>
      </c>
      <c r="N1083">
        <v>0</v>
      </c>
      <c r="O1083" s="4">
        <v>42862</v>
      </c>
      <c r="P1083" t="str">
        <f t="shared" si="16"/>
        <v>May</v>
      </c>
      <c r="Q1083" s="4" t="s">
        <v>36</v>
      </c>
      <c r="R1083">
        <v>241</v>
      </c>
    </row>
    <row r="1084" spans="1:18" x14ac:dyDescent="0.3">
      <c r="A1084">
        <v>76115325</v>
      </c>
      <c r="B1084">
        <v>43</v>
      </c>
      <c r="C1084" t="s">
        <v>18</v>
      </c>
      <c r="D1084" t="s">
        <v>19</v>
      </c>
      <c r="E1084">
        <v>0</v>
      </c>
      <c r="F1084">
        <v>1</v>
      </c>
      <c r="G1084">
        <v>0</v>
      </c>
      <c r="H1084" t="s">
        <v>20</v>
      </c>
      <c r="I1084">
        <v>7200</v>
      </c>
      <c r="J1084" t="s">
        <v>21</v>
      </c>
      <c r="K1084">
        <v>-1</v>
      </c>
      <c r="L1084">
        <v>0</v>
      </c>
      <c r="M1084" t="s">
        <v>21</v>
      </c>
      <c r="N1084">
        <v>0</v>
      </c>
      <c r="O1084" s="4">
        <v>42862</v>
      </c>
      <c r="P1084" t="str">
        <f t="shared" si="16"/>
        <v>May</v>
      </c>
      <c r="Q1084" s="4" t="s">
        <v>36</v>
      </c>
      <c r="R1084">
        <v>131</v>
      </c>
    </row>
    <row r="1085" spans="1:18" x14ac:dyDescent="0.3">
      <c r="A1085">
        <v>69177602</v>
      </c>
      <c r="B1085">
        <v>34</v>
      </c>
      <c r="C1085" t="s">
        <v>32</v>
      </c>
      <c r="D1085" t="s">
        <v>19</v>
      </c>
      <c r="E1085">
        <v>0</v>
      </c>
      <c r="F1085">
        <v>1</v>
      </c>
      <c r="G1085">
        <v>0</v>
      </c>
      <c r="H1085" t="s">
        <v>25</v>
      </c>
      <c r="I1085">
        <v>10250</v>
      </c>
      <c r="J1085" t="s">
        <v>21</v>
      </c>
      <c r="K1085">
        <v>-1</v>
      </c>
      <c r="L1085">
        <v>0</v>
      </c>
      <c r="M1085" t="s">
        <v>21</v>
      </c>
      <c r="N1085">
        <v>0</v>
      </c>
      <c r="O1085" s="4">
        <v>42862</v>
      </c>
      <c r="P1085" t="str">
        <f t="shared" si="16"/>
        <v>May</v>
      </c>
      <c r="Q1085" s="4" t="s">
        <v>36</v>
      </c>
      <c r="R1085">
        <v>312</v>
      </c>
    </row>
    <row r="1086" spans="1:18" x14ac:dyDescent="0.3">
      <c r="A1086">
        <v>64438425</v>
      </c>
      <c r="B1086">
        <v>39</v>
      </c>
      <c r="C1086" t="s">
        <v>18</v>
      </c>
      <c r="D1086" t="s">
        <v>19</v>
      </c>
      <c r="E1086">
        <v>0</v>
      </c>
      <c r="F1086">
        <v>1</v>
      </c>
      <c r="G1086">
        <v>0</v>
      </c>
      <c r="H1086" t="s">
        <v>20</v>
      </c>
      <c r="I1086">
        <v>15250</v>
      </c>
      <c r="J1086" t="s">
        <v>21</v>
      </c>
      <c r="K1086">
        <v>-1</v>
      </c>
      <c r="L1086">
        <v>0</v>
      </c>
      <c r="M1086" t="s">
        <v>21</v>
      </c>
      <c r="N1086">
        <v>0</v>
      </c>
      <c r="O1086" s="4">
        <v>42862</v>
      </c>
      <c r="P1086" t="str">
        <f t="shared" si="16"/>
        <v>May</v>
      </c>
      <c r="Q1086" s="4" t="s">
        <v>36</v>
      </c>
      <c r="R1086">
        <v>275</v>
      </c>
    </row>
    <row r="1087" spans="1:18" x14ac:dyDescent="0.3">
      <c r="A1087">
        <v>39273416</v>
      </c>
      <c r="B1087">
        <v>30</v>
      </c>
      <c r="C1087" t="s">
        <v>27</v>
      </c>
      <c r="D1087" t="s">
        <v>28</v>
      </c>
      <c r="E1087">
        <v>0</v>
      </c>
      <c r="F1087">
        <v>1</v>
      </c>
      <c r="G1087">
        <v>1</v>
      </c>
      <c r="H1087" t="s">
        <v>25</v>
      </c>
      <c r="I1087">
        <v>12550</v>
      </c>
      <c r="J1087" t="s">
        <v>21</v>
      </c>
      <c r="K1087">
        <v>-1</v>
      </c>
      <c r="L1087">
        <v>0</v>
      </c>
      <c r="M1087" t="s">
        <v>21</v>
      </c>
      <c r="N1087">
        <v>0</v>
      </c>
      <c r="O1087" s="4">
        <v>42862</v>
      </c>
      <c r="P1087" t="str">
        <f t="shared" si="16"/>
        <v>May</v>
      </c>
      <c r="Q1087" s="4" t="s">
        <v>36</v>
      </c>
      <c r="R1087">
        <v>120</v>
      </c>
    </row>
    <row r="1088" spans="1:18" x14ac:dyDescent="0.3">
      <c r="A1088">
        <v>55388907</v>
      </c>
      <c r="B1088">
        <v>56</v>
      </c>
      <c r="C1088" t="s">
        <v>29</v>
      </c>
      <c r="D1088" t="s">
        <v>19</v>
      </c>
      <c r="E1088">
        <v>0</v>
      </c>
      <c r="F1088">
        <v>1</v>
      </c>
      <c r="G1088">
        <v>0</v>
      </c>
      <c r="H1088" t="s">
        <v>25</v>
      </c>
      <c r="I1088">
        <v>0</v>
      </c>
      <c r="J1088" t="s">
        <v>21</v>
      </c>
      <c r="K1088">
        <v>-1</v>
      </c>
      <c r="L1088">
        <v>0</v>
      </c>
      <c r="M1088" t="s">
        <v>21</v>
      </c>
      <c r="N1088">
        <v>0</v>
      </c>
      <c r="O1088" s="4">
        <v>42862</v>
      </c>
      <c r="P1088" t="str">
        <f t="shared" si="16"/>
        <v>May</v>
      </c>
      <c r="Q1088" s="4" t="s">
        <v>36</v>
      </c>
      <c r="R1088">
        <v>333</v>
      </c>
    </row>
    <row r="1089" spans="1:18" x14ac:dyDescent="0.3">
      <c r="A1089">
        <v>80997936</v>
      </c>
      <c r="B1089">
        <v>29</v>
      </c>
      <c r="C1089" t="s">
        <v>23</v>
      </c>
      <c r="D1089" t="s">
        <v>19</v>
      </c>
      <c r="E1089">
        <v>0</v>
      </c>
      <c r="F1089">
        <v>0</v>
      </c>
      <c r="G1089">
        <v>0</v>
      </c>
      <c r="H1089" t="s">
        <v>25</v>
      </c>
      <c r="I1089">
        <v>400</v>
      </c>
      <c r="J1089" t="s">
        <v>21</v>
      </c>
      <c r="K1089">
        <v>-1</v>
      </c>
      <c r="L1089">
        <v>0</v>
      </c>
      <c r="M1089" t="s">
        <v>21</v>
      </c>
      <c r="N1089">
        <v>0</v>
      </c>
      <c r="O1089" s="4">
        <v>42862</v>
      </c>
      <c r="P1089" t="str">
        <f t="shared" si="16"/>
        <v>May</v>
      </c>
      <c r="Q1089" s="4" t="s">
        <v>36</v>
      </c>
      <c r="R1089">
        <v>113</v>
      </c>
    </row>
    <row r="1090" spans="1:18" x14ac:dyDescent="0.3">
      <c r="A1090">
        <v>20746822</v>
      </c>
      <c r="B1090">
        <v>40</v>
      </c>
      <c r="C1090" t="s">
        <v>27</v>
      </c>
      <c r="D1090" t="s">
        <v>28</v>
      </c>
      <c r="E1090">
        <v>0</v>
      </c>
      <c r="F1090">
        <v>1</v>
      </c>
      <c r="G1090">
        <v>0</v>
      </c>
      <c r="H1090" t="s">
        <v>25</v>
      </c>
      <c r="I1090">
        <v>6950</v>
      </c>
      <c r="J1090" t="s">
        <v>21</v>
      </c>
      <c r="K1090">
        <v>-1</v>
      </c>
      <c r="L1090">
        <v>0</v>
      </c>
      <c r="M1090" t="s">
        <v>21</v>
      </c>
      <c r="N1090">
        <v>0</v>
      </c>
      <c r="O1090" s="4">
        <v>42862</v>
      </c>
      <c r="P1090" t="str">
        <f t="shared" si="16"/>
        <v>May</v>
      </c>
      <c r="Q1090" s="4" t="s">
        <v>36</v>
      </c>
      <c r="R1090">
        <v>91</v>
      </c>
    </row>
    <row r="1091" spans="1:18" x14ac:dyDescent="0.3">
      <c r="A1091">
        <v>31433387</v>
      </c>
      <c r="B1091">
        <v>36</v>
      </c>
      <c r="C1091" t="s">
        <v>32</v>
      </c>
      <c r="D1091" t="s">
        <v>19</v>
      </c>
      <c r="E1091">
        <v>0</v>
      </c>
      <c r="F1091">
        <v>1</v>
      </c>
      <c r="G1091">
        <v>0</v>
      </c>
      <c r="H1091" t="s">
        <v>25</v>
      </c>
      <c r="I1091">
        <v>9200</v>
      </c>
      <c r="J1091" t="s">
        <v>21</v>
      </c>
      <c r="K1091">
        <v>-1</v>
      </c>
      <c r="L1091">
        <v>0</v>
      </c>
      <c r="M1091" t="s">
        <v>21</v>
      </c>
      <c r="N1091">
        <v>0</v>
      </c>
      <c r="O1091" s="4">
        <v>42862</v>
      </c>
      <c r="P1091" t="str">
        <f t="shared" ref="P1091:P1154" si="17">TEXT(O1091,"mmm")</f>
        <v>May</v>
      </c>
      <c r="Q1091" s="4" t="s">
        <v>36</v>
      </c>
      <c r="R1091">
        <v>128</v>
      </c>
    </row>
    <row r="1092" spans="1:18" x14ac:dyDescent="0.3">
      <c r="A1092">
        <v>75387803</v>
      </c>
      <c r="B1092">
        <v>37</v>
      </c>
      <c r="C1092" t="s">
        <v>27</v>
      </c>
      <c r="D1092" t="s">
        <v>24</v>
      </c>
      <c r="E1092">
        <v>0</v>
      </c>
      <c r="F1092">
        <v>1</v>
      </c>
      <c r="G1092">
        <v>0</v>
      </c>
      <c r="H1092" t="s">
        <v>25</v>
      </c>
      <c r="I1092">
        <v>11900</v>
      </c>
      <c r="J1092" t="s">
        <v>21</v>
      </c>
      <c r="K1092">
        <v>-1</v>
      </c>
      <c r="L1092">
        <v>0</v>
      </c>
      <c r="M1092" t="s">
        <v>21</v>
      </c>
      <c r="N1092">
        <v>0</v>
      </c>
      <c r="O1092" s="4">
        <v>42862</v>
      </c>
      <c r="P1092" t="str">
        <f t="shared" si="17"/>
        <v>May</v>
      </c>
      <c r="Q1092" s="4" t="s">
        <v>36</v>
      </c>
      <c r="R1092">
        <v>200</v>
      </c>
    </row>
    <row r="1093" spans="1:18" x14ac:dyDescent="0.3">
      <c r="A1093">
        <v>18432484</v>
      </c>
      <c r="B1093">
        <v>35</v>
      </c>
      <c r="C1093" t="s">
        <v>31</v>
      </c>
      <c r="D1093" t="s">
        <v>19</v>
      </c>
      <c r="E1093">
        <v>0</v>
      </c>
      <c r="F1093">
        <v>0</v>
      </c>
      <c r="G1093">
        <v>0</v>
      </c>
      <c r="H1093" t="s">
        <v>25</v>
      </c>
      <c r="I1093">
        <v>0</v>
      </c>
      <c r="J1093" t="s">
        <v>21</v>
      </c>
      <c r="K1093">
        <v>-1</v>
      </c>
      <c r="L1093">
        <v>0</v>
      </c>
      <c r="M1093" t="s">
        <v>21</v>
      </c>
      <c r="N1093">
        <v>0</v>
      </c>
      <c r="O1093" s="4">
        <v>42862</v>
      </c>
      <c r="P1093" t="str">
        <f t="shared" si="17"/>
        <v>May</v>
      </c>
      <c r="Q1093" s="4" t="s">
        <v>36</v>
      </c>
      <c r="R1093">
        <v>326</v>
      </c>
    </row>
    <row r="1094" spans="1:18" x14ac:dyDescent="0.3">
      <c r="A1094">
        <v>70668638</v>
      </c>
      <c r="B1094">
        <v>35</v>
      </c>
      <c r="C1094" t="s">
        <v>27</v>
      </c>
      <c r="D1094" t="s">
        <v>19</v>
      </c>
      <c r="E1094">
        <v>1</v>
      </c>
      <c r="F1094">
        <v>1</v>
      </c>
      <c r="G1094">
        <v>0</v>
      </c>
      <c r="H1094" t="s">
        <v>30</v>
      </c>
      <c r="I1094">
        <v>0</v>
      </c>
      <c r="J1094" t="s">
        <v>21</v>
      </c>
      <c r="K1094">
        <v>-1</v>
      </c>
      <c r="L1094">
        <v>0</v>
      </c>
      <c r="M1094" t="s">
        <v>21</v>
      </c>
      <c r="N1094">
        <v>0</v>
      </c>
      <c r="O1094" s="4">
        <v>42862</v>
      </c>
      <c r="P1094" t="str">
        <f t="shared" si="17"/>
        <v>May</v>
      </c>
      <c r="Q1094" s="4" t="s">
        <v>36</v>
      </c>
      <c r="R1094">
        <v>292</v>
      </c>
    </row>
    <row r="1095" spans="1:18" x14ac:dyDescent="0.3">
      <c r="A1095">
        <v>64927473</v>
      </c>
      <c r="B1095">
        <v>47</v>
      </c>
      <c r="C1095" t="s">
        <v>32</v>
      </c>
      <c r="D1095" t="s">
        <v>19</v>
      </c>
      <c r="E1095">
        <v>0</v>
      </c>
      <c r="F1095">
        <v>1</v>
      </c>
      <c r="G1095">
        <v>0</v>
      </c>
      <c r="H1095" t="s">
        <v>30</v>
      </c>
      <c r="I1095">
        <v>11100</v>
      </c>
      <c r="J1095" t="s">
        <v>21</v>
      </c>
      <c r="K1095">
        <v>-1</v>
      </c>
      <c r="L1095">
        <v>0</v>
      </c>
      <c r="M1095" t="s">
        <v>21</v>
      </c>
      <c r="N1095">
        <v>0</v>
      </c>
      <c r="O1095" s="4">
        <v>42862</v>
      </c>
      <c r="P1095" t="str">
        <f t="shared" si="17"/>
        <v>May</v>
      </c>
      <c r="Q1095" s="4" t="s">
        <v>36</v>
      </c>
      <c r="R1095">
        <v>68</v>
      </c>
    </row>
    <row r="1096" spans="1:18" x14ac:dyDescent="0.3">
      <c r="A1096">
        <v>87807623</v>
      </c>
      <c r="B1096">
        <v>31</v>
      </c>
      <c r="C1096" t="s">
        <v>32</v>
      </c>
      <c r="D1096" t="s">
        <v>19</v>
      </c>
      <c r="E1096">
        <v>0</v>
      </c>
      <c r="F1096">
        <v>1</v>
      </c>
      <c r="G1096">
        <v>0</v>
      </c>
      <c r="H1096" t="s">
        <v>25</v>
      </c>
      <c r="I1096">
        <v>20700</v>
      </c>
      <c r="J1096" t="s">
        <v>21</v>
      </c>
      <c r="K1096">
        <v>-1</v>
      </c>
      <c r="L1096">
        <v>0</v>
      </c>
      <c r="M1096" t="s">
        <v>21</v>
      </c>
      <c r="N1096">
        <v>0</v>
      </c>
      <c r="O1096" s="4">
        <v>42862</v>
      </c>
      <c r="P1096" t="str">
        <f t="shared" si="17"/>
        <v>May</v>
      </c>
      <c r="Q1096" s="4" t="s">
        <v>36</v>
      </c>
      <c r="R1096">
        <v>215</v>
      </c>
    </row>
    <row r="1097" spans="1:18" x14ac:dyDescent="0.3">
      <c r="A1097">
        <v>64049858</v>
      </c>
      <c r="B1097">
        <v>56</v>
      </c>
      <c r="C1097" t="s">
        <v>29</v>
      </c>
      <c r="D1097" t="s">
        <v>24</v>
      </c>
      <c r="E1097">
        <v>0</v>
      </c>
      <c r="F1097">
        <v>1</v>
      </c>
      <c r="G1097">
        <v>0</v>
      </c>
      <c r="H1097" t="s">
        <v>30</v>
      </c>
      <c r="I1097">
        <v>11150</v>
      </c>
      <c r="J1097" t="s">
        <v>21</v>
      </c>
      <c r="K1097">
        <v>-1</v>
      </c>
      <c r="L1097">
        <v>0</v>
      </c>
      <c r="M1097" t="s">
        <v>21</v>
      </c>
      <c r="N1097">
        <v>0</v>
      </c>
      <c r="O1097" s="4">
        <v>42862</v>
      </c>
      <c r="P1097" t="str">
        <f t="shared" si="17"/>
        <v>May</v>
      </c>
      <c r="Q1097" s="4" t="s">
        <v>36</v>
      </c>
      <c r="R1097">
        <v>97</v>
      </c>
    </row>
    <row r="1098" spans="1:18" x14ac:dyDescent="0.3">
      <c r="A1098">
        <v>45906174</v>
      </c>
      <c r="B1098">
        <v>57</v>
      </c>
      <c r="C1098" t="s">
        <v>23</v>
      </c>
      <c r="D1098" t="s">
        <v>19</v>
      </c>
      <c r="E1098">
        <v>0</v>
      </c>
      <c r="F1098">
        <v>0</v>
      </c>
      <c r="G1098">
        <v>0</v>
      </c>
      <c r="H1098" t="s">
        <v>25</v>
      </c>
      <c r="I1098">
        <v>9850</v>
      </c>
      <c r="J1098" t="s">
        <v>21</v>
      </c>
      <c r="K1098">
        <v>-1</v>
      </c>
      <c r="L1098">
        <v>0</v>
      </c>
      <c r="M1098" t="s">
        <v>21</v>
      </c>
      <c r="N1098">
        <v>0</v>
      </c>
      <c r="O1098" s="4">
        <v>42862</v>
      </c>
      <c r="P1098" t="str">
        <f t="shared" si="17"/>
        <v>May</v>
      </c>
      <c r="Q1098" s="4" t="s">
        <v>36</v>
      </c>
      <c r="R1098">
        <v>32</v>
      </c>
    </row>
    <row r="1099" spans="1:18" x14ac:dyDescent="0.3">
      <c r="A1099">
        <v>74620519</v>
      </c>
      <c r="B1099">
        <v>36</v>
      </c>
      <c r="C1099" t="s">
        <v>27</v>
      </c>
      <c r="D1099" t="s">
        <v>19</v>
      </c>
      <c r="E1099">
        <v>0</v>
      </c>
      <c r="F1099">
        <v>1</v>
      </c>
      <c r="G1099">
        <v>0</v>
      </c>
      <c r="H1099" t="s">
        <v>25</v>
      </c>
      <c r="I1099">
        <v>-12550</v>
      </c>
      <c r="J1099" t="s">
        <v>21</v>
      </c>
      <c r="K1099">
        <v>-1</v>
      </c>
      <c r="L1099">
        <v>0</v>
      </c>
      <c r="M1099" t="s">
        <v>21</v>
      </c>
      <c r="N1099">
        <v>0</v>
      </c>
      <c r="O1099" s="4">
        <v>42862</v>
      </c>
      <c r="P1099" t="str">
        <f t="shared" si="17"/>
        <v>May</v>
      </c>
      <c r="Q1099" s="4" t="s">
        <v>36</v>
      </c>
      <c r="R1099">
        <v>162</v>
      </c>
    </row>
    <row r="1100" spans="1:18" x14ac:dyDescent="0.3">
      <c r="A1100">
        <v>76858574</v>
      </c>
      <c r="B1100">
        <v>45</v>
      </c>
      <c r="C1100" t="s">
        <v>33</v>
      </c>
      <c r="D1100" t="s">
        <v>28</v>
      </c>
      <c r="E1100">
        <v>0</v>
      </c>
      <c r="F1100">
        <v>1</v>
      </c>
      <c r="G1100">
        <v>0</v>
      </c>
      <c r="H1100" t="s">
        <v>25</v>
      </c>
      <c r="I1100">
        <v>-6950</v>
      </c>
      <c r="J1100" t="s">
        <v>21</v>
      </c>
      <c r="K1100">
        <v>-1</v>
      </c>
      <c r="L1100">
        <v>0</v>
      </c>
      <c r="M1100" t="s">
        <v>21</v>
      </c>
      <c r="N1100">
        <v>0</v>
      </c>
      <c r="O1100" s="4">
        <v>42862</v>
      </c>
      <c r="P1100" t="str">
        <f t="shared" si="17"/>
        <v>May</v>
      </c>
      <c r="Q1100" s="4" t="s">
        <v>36</v>
      </c>
      <c r="R1100">
        <v>152</v>
      </c>
    </row>
    <row r="1101" spans="1:18" x14ac:dyDescent="0.3">
      <c r="A1101">
        <v>89458912</v>
      </c>
      <c r="B1101">
        <v>47</v>
      </c>
      <c r="C1101" t="s">
        <v>27</v>
      </c>
      <c r="D1101" t="s">
        <v>19</v>
      </c>
      <c r="E1101">
        <v>0</v>
      </c>
      <c r="F1101">
        <v>1</v>
      </c>
      <c r="G1101">
        <v>0</v>
      </c>
      <c r="H1101" t="s">
        <v>21</v>
      </c>
      <c r="I1101">
        <v>36650</v>
      </c>
      <c r="J1101" t="s">
        <v>21</v>
      </c>
      <c r="K1101">
        <v>-1</v>
      </c>
      <c r="L1101">
        <v>0</v>
      </c>
      <c r="M1101" t="s">
        <v>21</v>
      </c>
      <c r="N1101">
        <v>0</v>
      </c>
      <c r="O1101" s="4">
        <v>42862</v>
      </c>
      <c r="P1101" t="str">
        <f t="shared" si="17"/>
        <v>May</v>
      </c>
      <c r="Q1101" s="4" t="s">
        <v>36</v>
      </c>
      <c r="R1101">
        <v>268</v>
      </c>
    </row>
    <row r="1102" spans="1:18" x14ac:dyDescent="0.3">
      <c r="A1102">
        <v>67870703</v>
      </c>
      <c r="B1102">
        <v>29</v>
      </c>
      <c r="C1102" t="s">
        <v>23</v>
      </c>
      <c r="D1102" t="s">
        <v>24</v>
      </c>
      <c r="E1102">
        <v>0</v>
      </c>
      <c r="F1102">
        <v>1</v>
      </c>
      <c r="G1102">
        <v>0</v>
      </c>
      <c r="H1102" t="s">
        <v>20</v>
      </c>
      <c r="I1102">
        <v>0</v>
      </c>
      <c r="J1102" t="s">
        <v>21</v>
      </c>
      <c r="K1102">
        <v>-1</v>
      </c>
      <c r="L1102">
        <v>0</v>
      </c>
      <c r="M1102" t="s">
        <v>21</v>
      </c>
      <c r="N1102">
        <v>0</v>
      </c>
      <c r="O1102" s="4">
        <v>42862</v>
      </c>
      <c r="P1102" t="str">
        <f t="shared" si="17"/>
        <v>May</v>
      </c>
      <c r="Q1102" s="4" t="s">
        <v>36</v>
      </c>
      <c r="R1102">
        <v>104</v>
      </c>
    </row>
    <row r="1103" spans="1:18" x14ac:dyDescent="0.3">
      <c r="A1103">
        <v>29442252</v>
      </c>
      <c r="B1103">
        <v>57</v>
      </c>
      <c r="C1103" t="s">
        <v>32</v>
      </c>
      <c r="D1103" t="s">
        <v>19</v>
      </c>
      <c r="E1103">
        <v>0</v>
      </c>
      <c r="F1103">
        <v>0</v>
      </c>
      <c r="G1103">
        <v>0</v>
      </c>
      <c r="H1103" t="s">
        <v>25</v>
      </c>
      <c r="I1103">
        <v>50</v>
      </c>
      <c r="J1103" t="s">
        <v>21</v>
      </c>
      <c r="K1103">
        <v>-1</v>
      </c>
      <c r="L1103">
        <v>0</v>
      </c>
      <c r="M1103" t="s">
        <v>21</v>
      </c>
      <c r="N1103">
        <v>0</v>
      </c>
      <c r="O1103" s="4">
        <v>42862</v>
      </c>
      <c r="P1103" t="str">
        <f t="shared" si="17"/>
        <v>May</v>
      </c>
      <c r="Q1103" s="4" t="s">
        <v>36</v>
      </c>
      <c r="R1103">
        <v>852</v>
      </c>
    </row>
    <row r="1104" spans="1:18" x14ac:dyDescent="0.3">
      <c r="A1104">
        <v>83771263</v>
      </c>
      <c r="B1104">
        <v>45</v>
      </c>
      <c r="C1104" t="s">
        <v>27</v>
      </c>
      <c r="D1104" t="s">
        <v>19</v>
      </c>
      <c r="E1104">
        <v>0</v>
      </c>
      <c r="F1104">
        <v>1</v>
      </c>
      <c r="G1104">
        <v>0</v>
      </c>
      <c r="H1104" t="s">
        <v>30</v>
      </c>
      <c r="I1104">
        <v>4850</v>
      </c>
      <c r="J1104" t="s">
        <v>21</v>
      </c>
      <c r="K1104">
        <v>-1</v>
      </c>
      <c r="L1104">
        <v>0</v>
      </c>
      <c r="M1104" t="s">
        <v>21</v>
      </c>
      <c r="N1104">
        <v>0</v>
      </c>
      <c r="O1104" s="4">
        <v>42862</v>
      </c>
      <c r="P1104" t="str">
        <f t="shared" si="17"/>
        <v>May</v>
      </c>
      <c r="Q1104" s="4" t="s">
        <v>36</v>
      </c>
      <c r="R1104">
        <v>923</v>
      </c>
    </row>
    <row r="1105" spans="1:18" x14ac:dyDescent="0.3">
      <c r="A1105">
        <v>37338207</v>
      </c>
      <c r="B1105">
        <v>31</v>
      </c>
      <c r="C1105" t="s">
        <v>27</v>
      </c>
      <c r="D1105" t="s">
        <v>24</v>
      </c>
      <c r="E1105">
        <v>0</v>
      </c>
      <c r="F1105">
        <v>1</v>
      </c>
      <c r="G1105">
        <v>0</v>
      </c>
      <c r="H1105" t="s">
        <v>30</v>
      </c>
      <c r="I1105">
        <v>21750</v>
      </c>
      <c r="J1105" t="s">
        <v>21</v>
      </c>
      <c r="K1105">
        <v>-1</v>
      </c>
      <c r="L1105">
        <v>0</v>
      </c>
      <c r="M1105" t="s">
        <v>21</v>
      </c>
      <c r="N1105">
        <v>0</v>
      </c>
      <c r="O1105" s="4">
        <v>42862</v>
      </c>
      <c r="P1105" t="str">
        <f t="shared" si="17"/>
        <v>May</v>
      </c>
      <c r="Q1105" s="4" t="s">
        <v>36</v>
      </c>
      <c r="R1105">
        <v>159</v>
      </c>
    </row>
    <row r="1106" spans="1:18" x14ac:dyDescent="0.3">
      <c r="A1106">
        <v>32307219</v>
      </c>
      <c r="B1106">
        <v>31</v>
      </c>
      <c r="C1106" t="s">
        <v>18</v>
      </c>
      <c r="D1106" t="s">
        <v>28</v>
      </c>
      <c r="E1106">
        <v>0</v>
      </c>
      <c r="F1106">
        <v>1</v>
      </c>
      <c r="G1106">
        <v>0</v>
      </c>
      <c r="H1106" t="s">
        <v>20</v>
      </c>
      <c r="I1106">
        <v>0</v>
      </c>
      <c r="J1106" t="s">
        <v>21</v>
      </c>
      <c r="K1106">
        <v>-1</v>
      </c>
      <c r="L1106">
        <v>0</v>
      </c>
      <c r="M1106" t="s">
        <v>21</v>
      </c>
      <c r="N1106">
        <v>0</v>
      </c>
      <c r="O1106" s="4">
        <v>42862</v>
      </c>
      <c r="P1106" t="str">
        <f t="shared" si="17"/>
        <v>May</v>
      </c>
      <c r="Q1106" s="4" t="s">
        <v>36</v>
      </c>
      <c r="R1106">
        <v>953</v>
      </c>
    </row>
    <row r="1107" spans="1:18" x14ac:dyDescent="0.3">
      <c r="A1107">
        <v>14685644</v>
      </c>
      <c r="B1107">
        <v>37</v>
      </c>
      <c r="C1107" t="s">
        <v>23</v>
      </c>
      <c r="D1107" t="s">
        <v>24</v>
      </c>
      <c r="E1107">
        <v>0</v>
      </c>
      <c r="F1107">
        <v>0</v>
      </c>
      <c r="G1107">
        <v>0</v>
      </c>
      <c r="H1107" t="s">
        <v>20</v>
      </c>
      <c r="I1107">
        <v>7350</v>
      </c>
      <c r="J1107" t="s">
        <v>21</v>
      </c>
      <c r="K1107">
        <v>-1</v>
      </c>
      <c r="L1107">
        <v>0</v>
      </c>
      <c r="M1107" t="s">
        <v>21</v>
      </c>
      <c r="N1107">
        <v>0</v>
      </c>
      <c r="O1107" s="4">
        <v>42862</v>
      </c>
      <c r="P1107" t="str">
        <f t="shared" si="17"/>
        <v>May</v>
      </c>
      <c r="Q1107" s="4" t="s">
        <v>36</v>
      </c>
      <c r="R1107">
        <v>416</v>
      </c>
    </row>
    <row r="1108" spans="1:18" x14ac:dyDescent="0.3">
      <c r="A1108">
        <v>38518763</v>
      </c>
      <c r="B1108">
        <v>30</v>
      </c>
      <c r="C1108" t="s">
        <v>23</v>
      </c>
      <c r="D1108" t="s">
        <v>24</v>
      </c>
      <c r="E1108">
        <v>0</v>
      </c>
      <c r="F1108">
        <v>1</v>
      </c>
      <c r="G1108">
        <v>0</v>
      </c>
      <c r="H1108" t="s">
        <v>20</v>
      </c>
      <c r="I1108">
        <v>150</v>
      </c>
      <c r="J1108" t="s">
        <v>21</v>
      </c>
      <c r="K1108">
        <v>-1</v>
      </c>
      <c r="L1108">
        <v>0</v>
      </c>
      <c r="M1108" t="s">
        <v>21</v>
      </c>
      <c r="N1108">
        <v>0</v>
      </c>
      <c r="O1108" s="4">
        <v>42862</v>
      </c>
      <c r="P1108" t="str">
        <f t="shared" si="17"/>
        <v>May</v>
      </c>
      <c r="Q1108" s="4" t="s">
        <v>36</v>
      </c>
      <c r="R1108">
        <v>174</v>
      </c>
    </row>
    <row r="1109" spans="1:18" x14ac:dyDescent="0.3">
      <c r="A1109">
        <v>70233508</v>
      </c>
      <c r="B1109">
        <v>58</v>
      </c>
      <c r="C1109" t="s">
        <v>32</v>
      </c>
      <c r="D1109" t="s">
        <v>28</v>
      </c>
      <c r="E1109">
        <v>0</v>
      </c>
      <c r="F1109">
        <v>1</v>
      </c>
      <c r="G1109">
        <v>1</v>
      </c>
      <c r="H1109" t="s">
        <v>25</v>
      </c>
      <c r="I1109">
        <v>55450</v>
      </c>
      <c r="J1109" t="s">
        <v>21</v>
      </c>
      <c r="K1109">
        <v>-1</v>
      </c>
      <c r="L1109">
        <v>0</v>
      </c>
      <c r="M1109" t="s">
        <v>21</v>
      </c>
      <c r="N1109">
        <v>0</v>
      </c>
      <c r="O1109" s="4">
        <v>42862</v>
      </c>
      <c r="P1109" t="str">
        <f t="shared" si="17"/>
        <v>May</v>
      </c>
      <c r="Q1109" s="4" t="s">
        <v>36</v>
      </c>
      <c r="R1109">
        <v>180</v>
      </c>
    </row>
    <row r="1110" spans="1:18" x14ac:dyDescent="0.3">
      <c r="A1110">
        <v>85919205</v>
      </c>
      <c r="B1110">
        <v>33</v>
      </c>
      <c r="C1110" t="s">
        <v>32</v>
      </c>
      <c r="D1110" t="s">
        <v>19</v>
      </c>
      <c r="E1110">
        <v>0</v>
      </c>
      <c r="F1110">
        <v>1</v>
      </c>
      <c r="G1110">
        <v>0</v>
      </c>
      <c r="H1110" t="s">
        <v>25</v>
      </c>
      <c r="I1110">
        <v>20200</v>
      </c>
      <c r="J1110" t="s">
        <v>21</v>
      </c>
      <c r="K1110">
        <v>-1</v>
      </c>
      <c r="L1110">
        <v>0</v>
      </c>
      <c r="M1110" t="s">
        <v>21</v>
      </c>
      <c r="N1110">
        <v>0</v>
      </c>
      <c r="O1110" s="4">
        <v>42862</v>
      </c>
      <c r="P1110" t="str">
        <f t="shared" si="17"/>
        <v>May</v>
      </c>
      <c r="Q1110" s="4" t="s">
        <v>36</v>
      </c>
      <c r="R1110">
        <v>139</v>
      </c>
    </row>
    <row r="1111" spans="1:18" x14ac:dyDescent="0.3">
      <c r="A1111">
        <v>48743314</v>
      </c>
      <c r="B1111">
        <v>39</v>
      </c>
      <c r="C1111" t="s">
        <v>27</v>
      </c>
      <c r="D1111" t="s">
        <v>19</v>
      </c>
      <c r="E1111">
        <v>0</v>
      </c>
      <c r="F1111">
        <v>1</v>
      </c>
      <c r="G1111">
        <v>0</v>
      </c>
      <c r="H1111" t="s">
        <v>30</v>
      </c>
      <c r="I1111">
        <v>49050</v>
      </c>
      <c r="J1111" t="s">
        <v>21</v>
      </c>
      <c r="K1111">
        <v>-1</v>
      </c>
      <c r="L1111">
        <v>0</v>
      </c>
      <c r="M1111" t="s">
        <v>21</v>
      </c>
      <c r="N1111">
        <v>0</v>
      </c>
      <c r="O1111" s="4">
        <v>42862</v>
      </c>
      <c r="P1111" t="str">
        <f t="shared" si="17"/>
        <v>May</v>
      </c>
      <c r="Q1111" s="4" t="s">
        <v>36</v>
      </c>
      <c r="R1111">
        <v>294</v>
      </c>
    </row>
    <row r="1112" spans="1:18" x14ac:dyDescent="0.3">
      <c r="A1112">
        <v>47810845</v>
      </c>
      <c r="B1112">
        <v>33</v>
      </c>
      <c r="C1112" t="s">
        <v>27</v>
      </c>
      <c r="D1112" t="s">
        <v>24</v>
      </c>
      <c r="E1112">
        <v>0</v>
      </c>
      <c r="F1112">
        <v>1</v>
      </c>
      <c r="G1112">
        <v>0</v>
      </c>
      <c r="H1112" t="s">
        <v>30</v>
      </c>
      <c r="I1112">
        <v>4750</v>
      </c>
      <c r="J1112" t="s">
        <v>21</v>
      </c>
      <c r="K1112">
        <v>-1</v>
      </c>
      <c r="L1112">
        <v>0</v>
      </c>
      <c r="M1112" t="s">
        <v>21</v>
      </c>
      <c r="N1112">
        <v>0</v>
      </c>
      <c r="O1112" s="4">
        <v>42862</v>
      </c>
      <c r="P1112" t="str">
        <f t="shared" si="17"/>
        <v>May</v>
      </c>
      <c r="Q1112" s="4" t="s">
        <v>36</v>
      </c>
      <c r="R1112">
        <v>102</v>
      </c>
    </row>
    <row r="1113" spans="1:18" x14ac:dyDescent="0.3">
      <c r="A1113">
        <v>33811475</v>
      </c>
      <c r="B1113">
        <v>34</v>
      </c>
      <c r="C1113" t="s">
        <v>32</v>
      </c>
      <c r="D1113" t="s">
        <v>19</v>
      </c>
      <c r="E1113">
        <v>0</v>
      </c>
      <c r="F1113">
        <v>1</v>
      </c>
      <c r="G1113">
        <v>0</v>
      </c>
      <c r="H1113" t="s">
        <v>25</v>
      </c>
      <c r="I1113">
        <v>15100</v>
      </c>
      <c r="J1113" t="s">
        <v>21</v>
      </c>
      <c r="K1113">
        <v>-1</v>
      </c>
      <c r="L1113">
        <v>0</v>
      </c>
      <c r="M1113" t="s">
        <v>21</v>
      </c>
      <c r="N1113">
        <v>0</v>
      </c>
      <c r="O1113" s="4">
        <v>42862</v>
      </c>
      <c r="P1113" t="str">
        <f t="shared" si="17"/>
        <v>May</v>
      </c>
      <c r="Q1113" s="4" t="s">
        <v>36</v>
      </c>
      <c r="R1113">
        <v>124</v>
      </c>
    </row>
    <row r="1114" spans="1:18" x14ac:dyDescent="0.3">
      <c r="A1114">
        <v>83695162</v>
      </c>
      <c r="B1114">
        <v>36</v>
      </c>
      <c r="C1114" t="s">
        <v>32</v>
      </c>
      <c r="D1114" t="s">
        <v>28</v>
      </c>
      <c r="E1114">
        <v>0</v>
      </c>
      <c r="F1114">
        <v>1</v>
      </c>
      <c r="G1114">
        <v>1</v>
      </c>
      <c r="H1114" t="s">
        <v>25</v>
      </c>
      <c r="I1114">
        <v>-14500</v>
      </c>
      <c r="J1114" t="s">
        <v>21</v>
      </c>
      <c r="K1114">
        <v>-1</v>
      </c>
      <c r="L1114">
        <v>0</v>
      </c>
      <c r="M1114" t="s">
        <v>21</v>
      </c>
      <c r="N1114">
        <v>0</v>
      </c>
      <c r="O1114" s="4">
        <v>42862</v>
      </c>
      <c r="P1114" t="str">
        <f t="shared" si="17"/>
        <v>May</v>
      </c>
      <c r="Q1114" s="4" t="s">
        <v>36</v>
      </c>
      <c r="R1114">
        <v>128</v>
      </c>
    </row>
    <row r="1115" spans="1:18" x14ac:dyDescent="0.3">
      <c r="A1115">
        <v>37433481</v>
      </c>
      <c r="B1115">
        <v>37</v>
      </c>
      <c r="C1115" t="s">
        <v>32</v>
      </c>
      <c r="D1115" t="s">
        <v>24</v>
      </c>
      <c r="E1115">
        <v>0</v>
      </c>
      <c r="F1115">
        <v>1</v>
      </c>
      <c r="G1115">
        <v>0</v>
      </c>
      <c r="H1115" t="s">
        <v>25</v>
      </c>
      <c r="I1115">
        <v>12950</v>
      </c>
      <c r="J1115" t="s">
        <v>21</v>
      </c>
      <c r="K1115">
        <v>-1</v>
      </c>
      <c r="L1115">
        <v>0</v>
      </c>
      <c r="M1115" t="s">
        <v>21</v>
      </c>
      <c r="N1115">
        <v>0</v>
      </c>
      <c r="O1115" s="4">
        <v>42862</v>
      </c>
      <c r="P1115" t="str">
        <f t="shared" si="17"/>
        <v>May</v>
      </c>
      <c r="Q1115" s="4" t="s">
        <v>36</v>
      </c>
      <c r="R1115">
        <v>130</v>
      </c>
    </row>
    <row r="1116" spans="1:18" x14ac:dyDescent="0.3">
      <c r="A1116">
        <v>15388992</v>
      </c>
      <c r="B1116">
        <v>35</v>
      </c>
      <c r="C1116" t="s">
        <v>27</v>
      </c>
      <c r="D1116" t="s">
        <v>19</v>
      </c>
      <c r="E1116">
        <v>0</v>
      </c>
      <c r="F1116">
        <v>1</v>
      </c>
      <c r="G1116">
        <v>1</v>
      </c>
      <c r="H1116" t="s">
        <v>25</v>
      </c>
      <c r="I1116">
        <v>26350</v>
      </c>
      <c r="J1116" t="s">
        <v>21</v>
      </c>
      <c r="K1116">
        <v>-1</v>
      </c>
      <c r="L1116">
        <v>0</v>
      </c>
      <c r="M1116" t="s">
        <v>21</v>
      </c>
      <c r="N1116">
        <v>0</v>
      </c>
      <c r="O1116" s="4">
        <v>42862</v>
      </c>
      <c r="P1116" t="str">
        <f t="shared" si="17"/>
        <v>May</v>
      </c>
      <c r="Q1116" s="4" t="s">
        <v>36</v>
      </c>
      <c r="R1116">
        <v>143</v>
      </c>
    </row>
    <row r="1117" spans="1:18" x14ac:dyDescent="0.3">
      <c r="A1117">
        <v>15903262</v>
      </c>
      <c r="B1117">
        <v>55</v>
      </c>
      <c r="C1117" t="s">
        <v>29</v>
      </c>
      <c r="D1117" t="s">
        <v>19</v>
      </c>
      <c r="E1117">
        <v>0</v>
      </c>
      <c r="F1117">
        <v>1</v>
      </c>
      <c r="G1117">
        <v>0</v>
      </c>
      <c r="H1117" t="s">
        <v>25</v>
      </c>
      <c r="I1117">
        <v>5100</v>
      </c>
      <c r="J1117" t="s">
        <v>21</v>
      </c>
      <c r="K1117">
        <v>-1</v>
      </c>
      <c r="L1117">
        <v>0</v>
      </c>
      <c r="M1117" t="s">
        <v>21</v>
      </c>
      <c r="N1117">
        <v>0</v>
      </c>
      <c r="O1117" s="4">
        <v>42862</v>
      </c>
      <c r="P1117" t="str">
        <f t="shared" si="17"/>
        <v>May</v>
      </c>
      <c r="Q1117" s="4" t="s">
        <v>36</v>
      </c>
      <c r="R1117">
        <v>74</v>
      </c>
    </row>
    <row r="1118" spans="1:18" x14ac:dyDescent="0.3">
      <c r="A1118">
        <v>54972948</v>
      </c>
      <c r="B1118">
        <v>34</v>
      </c>
      <c r="C1118" t="s">
        <v>18</v>
      </c>
      <c r="D1118" t="s">
        <v>24</v>
      </c>
      <c r="E1118">
        <v>0</v>
      </c>
      <c r="F1118">
        <v>1</v>
      </c>
      <c r="G1118">
        <v>0</v>
      </c>
      <c r="H1118" t="s">
        <v>20</v>
      </c>
      <c r="I1118">
        <v>43600</v>
      </c>
      <c r="J1118" t="s">
        <v>21</v>
      </c>
      <c r="K1118">
        <v>-1</v>
      </c>
      <c r="L1118">
        <v>0</v>
      </c>
      <c r="M1118" t="s">
        <v>21</v>
      </c>
      <c r="N1118">
        <v>0</v>
      </c>
      <c r="O1118" s="4">
        <v>42862</v>
      </c>
      <c r="P1118" t="str">
        <f t="shared" si="17"/>
        <v>May</v>
      </c>
      <c r="Q1118" s="4" t="s">
        <v>36</v>
      </c>
      <c r="R1118">
        <v>105</v>
      </c>
    </row>
    <row r="1119" spans="1:18" x14ac:dyDescent="0.3">
      <c r="A1119">
        <v>23737487</v>
      </c>
      <c r="B1119">
        <v>40</v>
      </c>
      <c r="C1119" t="s">
        <v>18</v>
      </c>
      <c r="D1119" t="s">
        <v>28</v>
      </c>
      <c r="E1119">
        <v>0</v>
      </c>
      <c r="F1119">
        <v>1</v>
      </c>
      <c r="G1119">
        <v>0</v>
      </c>
      <c r="H1119" t="s">
        <v>20</v>
      </c>
      <c r="I1119">
        <v>24500</v>
      </c>
      <c r="J1119" t="s">
        <v>21</v>
      </c>
      <c r="K1119">
        <v>-1</v>
      </c>
      <c r="L1119">
        <v>0</v>
      </c>
      <c r="M1119" t="s">
        <v>21</v>
      </c>
      <c r="N1119">
        <v>0</v>
      </c>
      <c r="O1119" s="4">
        <v>42862</v>
      </c>
      <c r="P1119" t="str">
        <f t="shared" si="17"/>
        <v>May</v>
      </c>
      <c r="Q1119" s="4" t="s">
        <v>36</v>
      </c>
      <c r="R1119">
        <v>477</v>
      </c>
    </row>
    <row r="1120" spans="1:18" x14ac:dyDescent="0.3">
      <c r="A1120">
        <v>83924178</v>
      </c>
      <c r="B1120">
        <v>42</v>
      </c>
      <c r="C1120" t="s">
        <v>27</v>
      </c>
      <c r="D1120" t="s">
        <v>24</v>
      </c>
      <c r="E1120">
        <v>0</v>
      </c>
      <c r="F1120">
        <v>1</v>
      </c>
      <c r="G1120">
        <v>0</v>
      </c>
      <c r="H1120" t="s">
        <v>30</v>
      </c>
      <c r="I1120">
        <v>950</v>
      </c>
      <c r="J1120" t="s">
        <v>21</v>
      </c>
      <c r="K1120">
        <v>-1</v>
      </c>
      <c r="L1120">
        <v>0</v>
      </c>
      <c r="M1120" t="s">
        <v>21</v>
      </c>
      <c r="N1120">
        <v>0</v>
      </c>
      <c r="O1120" s="4">
        <v>42862</v>
      </c>
      <c r="P1120" t="str">
        <f t="shared" si="17"/>
        <v>May</v>
      </c>
      <c r="Q1120" s="4" t="s">
        <v>36</v>
      </c>
      <c r="R1120">
        <v>158</v>
      </c>
    </row>
    <row r="1121" spans="1:18" x14ac:dyDescent="0.3">
      <c r="A1121">
        <v>23382009</v>
      </c>
      <c r="B1121">
        <v>37</v>
      </c>
      <c r="C1121" t="s">
        <v>27</v>
      </c>
      <c r="D1121" t="s">
        <v>19</v>
      </c>
      <c r="E1121">
        <v>0</v>
      </c>
      <c r="F1121">
        <v>1</v>
      </c>
      <c r="G1121">
        <v>0</v>
      </c>
      <c r="H1121" t="s">
        <v>25</v>
      </c>
      <c r="I1121">
        <v>800</v>
      </c>
      <c r="J1121" t="s">
        <v>21</v>
      </c>
      <c r="K1121">
        <v>-1</v>
      </c>
      <c r="L1121">
        <v>0</v>
      </c>
      <c r="M1121" t="s">
        <v>21</v>
      </c>
      <c r="N1121">
        <v>0</v>
      </c>
      <c r="O1121" s="4">
        <v>42862</v>
      </c>
      <c r="P1121" t="str">
        <f t="shared" si="17"/>
        <v>May</v>
      </c>
      <c r="Q1121" s="4" t="s">
        <v>36</v>
      </c>
      <c r="R1121">
        <v>250</v>
      </c>
    </row>
    <row r="1122" spans="1:18" x14ac:dyDescent="0.3">
      <c r="A1122">
        <v>44559559</v>
      </c>
      <c r="B1122">
        <v>42</v>
      </c>
      <c r="C1122" t="s">
        <v>18</v>
      </c>
      <c r="D1122" t="s">
        <v>19</v>
      </c>
      <c r="E1122">
        <v>0</v>
      </c>
      <c r="F1122">
        <v>1</v>
      </c>
      <c r="G1122">
        <v>0</v>
      </c>
      <c r="H1122" t="s">
        <v>20</v>
      </c>
      <c r="I1122">
        <v>19300</v>
      </c>
      <c r="J1122" t="s">
        <v>21</v>
      </c>
      <c r="K1122">
        <v>-1</v>
      </c>
      <c r="L1122">
        <v>0</v>
      </c>
      <c r="M1122" t="s">
        <v>21</v>
      </c>
      <c r="N1122">
        <v>0</v>
      </c>
      <c r="O1122" s="4">
        <v>42862</v>
      </c>
      <c r="P1122" t="str">
        <f t="shared" si="17"/>
        <v>May</v>
      </c>
      <c r="Q1122" s="4" t="s">
        <v>36</v>
      </c>
      <c r="R1122">
        <v>168</v>
      </c>
    </row>
    <row r="1123" spans="1:18" x14ac:dyDescent="0.3">
      <c r="A1123">
        <v>41744142</v>
      </c>
      <c r="B1123">
        <v>35</v>
      </c>
      <c r="C1123" t="s">
        <v>23</v>
      </c>
      <c r="D1123" t="s">
        <v>24</v>
      </c>
      <c r="E1123">
        <v>0</v>
      </c>
      <c r="F1123">
        <v>1</v>
      </c>
      <c r="G1123">
        <v>0</v>
      </c>
      <c r="H1123" t="s">
        <v>25</v>
      </c>
      <c r="I1123">
        <v>26950</v>
      </c>
      <c r="J1123" t="s">
        <v>21</v>
      </c>
      <c r="K1123">
        <v>-1</v>
      </c>
      <c r="L1123">
        <v>0</v>
      </c>
      <c r="M1123" t="s">
        <v>21</v>
      </c>
      <c r="N1123">
        <v>0</v>
      </c>
      <c r="O1123" s="4">
        <v>42862</v>
      </c>
      <c r="P1123" t="str">
        <f t="shared" si="17"/>
        <v>May</v>
      </c>
      <c r="Q1123" s="4" t="s">
        <v>36</v>
      </c>
      <c r="R1123">
        <v>520</v>
      </c>
    </row>
    <row r="1124" spans="1:18" x14ac:dyDescent="0.3">
      <c r="A1124">
        <v>68555498</v>
      </c>
      <c r="B1124">
        <v>44</v>
      </c>
      <c r="C1124" t="s">
        <v>23</v>
      </c>
      <c r="D1124" t="s">
        <v>28</v>
      </c>
      <c r="E1124">
        <v>0</v>
      </c>
      <c r="F1124">
        <v>1</v>
      </c>
      <c r="G1124">
        <v>0</v>
      </c>
      <c r="H1124" t="s">
        <v>25</v>
      </c>
      <c r="I1124">
        <v>-16450</v>
      </c>
      <c r="J1124" t="s">
        <v>21</v>
      </c>
      <c r="K1124">
        <v>-1</v>
      </c>
      <c r="L1124">
        <v>0</v>
      </c>
      <c r="M1124" t="s">
        <v>21</v>
      </c>
      <c r="N1124">
        <v>0</v>
      </c>
      <c r="O1124" s="4">
        <v>42862</v>
      </c>
      <c r="P1124" t="str">
        <f t="shared" si="17"/>
        <v>May</v>
      </c>
      <c r="Q1124" s="4" t="s">
        <v>36</v>
      </c>
      <c r="R1124">
        <v>171</v>
      </c>
    </row>
    <row r="1125" spans="1:18" x14ac:dyDescent="0.3">
      <c r="A1125">
        <v>36133383</v>
      </c>
      <c r="B1125">
        <v>30</v>
      </c>
      <c r="C1125" t="s">
        <v>32</v>
      </c>
      <c r="D1125" t="s">
        <v>24</v>
      </c>
      <c r="E1125">
        <v>0</v>
      </c>
      <c r="F1125">
        <v>1</v>
      </c>
      <c r="G1125">
        <v>0</v>
      </c>
      <c r="H1125" t="s">
        <v>25</v>
      </c>
      <c r="I1125">
        <v>-8700</v>
      </c>
      <c r="J1125" t="s">
        <v>21</v>
      </c>
      <c r="K1125">
        <v>-1</v>
      </c>
      <c r="L1125">
        <v>0</v>
      </c>
      <c r="M1125" t="s">
        <v>21</v>
      </c>
      <c r="N1125">
        <v>0</v>
      </c>
      <c r="O1125" s="4">
        <v>42862</v>
      </c>
      <c r="P1125" t="str">
        <f t="shared" si="17"/>
        <v>May</v>
      </c>
      <c r="Q1125" s="4" t="s">
        <v>36</v>
      </c>
      <c r="R1125">
        <v>113</v>
      </c>
    </row>
    <row r="1126" spans="1:18" x14ac:dyDescent="0.3">
      <c r="A1126">
        <v>63436362</v>
      </c>
      <c r="B1126">
        <v>45</v>
      </c>
      <c r="C1126" t="s">
        <v>26</v>
      </c>
      <c r="D1126" t="s">
        <v>19</v>
      </c>
      <c r="E1126">
        <v>0</v>
      </c>
      <c r="F1126">
        <v>1</v>
      </c>
      <c r="G1126">
        <v>0</v>
      </c>
      <c r="H1126" t="s">
        <v>25</v>
      </c>
      <c r="I1126">
        <v>3400</v>
      </c>
      <c r="J1126" t="s">
        <v>21</v>
      </c>
      <c r="K1126">
        <v>-1</v>
      </c>
      <c r="L1126">
        <v>0</v>
      </c>
      <c r="M1126" t="s">
        <v>21</v>
      </c>
      <c r="N1126">
        <v>0</v>
      </c>
      <c r="O1126" s="4">
        <v>42862</v>
      </c>
      <c r="P1126" t="str">
        <f t="shared" si="17"/>
        <v>May</v>
      </c>
      <c r="Q1126" s="4" t="s">
        <v>36</v>
      </c>
      <c r="R1126">
        <v>254</v>
      </c>
    </row>
    <row r="1127" spans="1:18" x14ac:dyDescent="0.3">
      <c r="A1127">
        <v>37761738</v>
      </c>
      <c r="B1127">
        <v>36</v>
      </c>
      <c r="C1127" t="s">
        <v>31</v>
      </c>
      <c r="D1127" t="s">
        <v>28</v>
      </c>
      <c r="E1127">
        <v>0</v>
      </c>
      <c r="F1127">
        <v>1</v>
      </c>
      <c r="G1127">
        <v>0</v>
      </c>
      <c r="H1127" t="s">
        <v>25</v>
      </c>
      <c r="I1127">
        <v>0</v>
      </c>
      <c r="J1127" t="s">
        <v>21</v>
      </c>
      <c r="K1127">
        <v>-1</v>
      </c>
      <c r="L1127">
        <v>0</v>
      </c>
      <c r="M1127" t="s">
        <v>21</v>
      </c>
      <c r="N1127">
        <v>0</v>
      </c>
      <c r="O1127" s="4">
        <v>42862</v>
      </c>
      <c r="P1127" t="str">
        <f t="shared" si="17"/>
        <v>May</v>
      </c>
      <c r="Q1127" s="4" t="s">
        <v>36</v>
      </c>
      <c r="R1127">
        <v>133</v>
      </c>
    </row>
    <row r="1128" spans="1:18" x14ac:dyDescent="0.3">
      <c r="A1128">
        <v>36451206</v>
      </c>
      <c r="B1128">
        <v>49</v>
      </c>
      <c r="C1128" t="s">
        <v>27</v>
      </c>
      <c r="D1128" t="s">
        <v>19</v>
      </c>
      <c r="E1128">
        <v>0</v>
      </c>
      <c r="F1128">
        <v>1</v>
      </c>
      <c r="G1128">
        <v>0</v>
      </c>
      <c r="H1128" t="s">
        <v>25</v>
      </c>
      <c r="I1128">
        <v>3200</v>
      </c>
      <c r="J1128" t="s">
        <v>21</v>
      </c>
      <c r="K1128">
        <v>-1</v>
      </c>
      <c r="L1128">
        <v>0</v>
      </c>
      <c r="M1128" t="s">
        <v>21</v>
      </c>
      <c r="N1128">
        <v>0</v>
      </c>
      <c r="O1128" s="4">
        <v>42862</v>
      </c>
      <c r="P1128" t="str">
        <f t="shared" si="17"/>
        <v>May</v>
      </c>
      <c r="Q1128" s="4" t="s">
        <v>36</v>
      </c>
      <c r="R1128">
        <v>293</v>
      </c>
    </row>
    <row r="1129" spans="1:18" x14ac:dyDescent="0.3">
      <c r="A1129">
        <v>81631363</v>
      </c>
      <c r="B1129">
        <v>31</v>
      </c>
      <c r="C1129" t="s">
        <v>27</v>
      </c>
      <c r="D1129" t="s">
        <v>24</v>
      </c>
      <c r="E1129">
        <v>0</v>
      </c>
      <c r="F1129">
        <v>1</v>
      </c>
      <c r="G1129">
        <v>0</v>
      </c>
      <c r="H1129" t="s">
        <v>25</v>
      </c>
      <c r="I1129">
        <v>70750</v>
      </c>
      <c r="J1129" t="s">
        <v>21</v>
      </c>
      <c r="K1129">
        <v>-1</v>
      </c>
      <c r="L1129">
        <v>0</v>
      </c>
      <c r="M1129" t="s">
        <v>21</v>
      </c>
      <c r="N1129">
        <v>0</v>
      </c>
      <c r="O1129" s="4">
        <v>42862</v>
      </c>
      <c r="P1129" t="str">
        <f t="shared" si="17"/>
        <v>May</v>
      </c>
      <c r="Q1129" s="4" t="s">
        <v>36</v>
      </c>
      <c r="R1129">
        <v>485</v>
      </c>
    </row>
    <row r="1130" spans="1:18" x14ac:dyDescent="0.3">
      <c r="A1130">
        <v>71523604</v>
      </c>
      <c r="B1130">
        <v>31</v>
      </c>
      <c r="C1130" t="s">
        <v>23</v>
      </c>
      <c r="D1130" t="s">
        <v>24</v>
      </c>
      <c r="E1130">
        <v>0</v>
      </c>
      <c r="F1130">
        <v>1</v>
      </c>
      <c r="G1130">
        <v>0</v>
      </c>
      <c r="H1130" t="s">
        <v>25</v>
      </c>
      <c r="I1130">
        <v>7350</v>
      </c>
      <c r="J1130" t="s">
        <v>21</v>
      </c>
      <c r="K1130">
        <v>-1</v>
      </c>
      <c r="L1130">
        <v>0</v>
      </c>
      <c r="M1130" t="s">
        <v>21</v>
      </c>
      <c r="N1130">
        <v>0</v>
      </c>
      <c r="O1130" s="4">
        <v>42862</v>
      </c>
      <c r="P1130" t="str">
        <f t="shared" si="17"/>
        <v>May</v>
      </c>
      <c r="Q1130" s="4" t="s">
        <v>36</v>
      </c>
      <c r="R1130">
        <v>374</v>
      </c>
    </row>
    <row r="1131" spans="1:18" x14ac:dyDescent="0.3">
      <c r="A1131">
        <v>16380909</v>
      </c>
      <c r="B1131">
        <v>39</v>
      </c>
      <c r="C1131" t="s">
        <v>27</v>
      </c>
      <c r="D1131" t="s">
        <v>19</v>
      </c>
      <c r="E1131">
        <v>0</v>
      </c>
      <c r="F1131">
        <v>1</v>
      </c>
      <c r="G1131">
        <v>0</v>
      </c>
      <c r="H1131" t="s">
        <v>25</v>
      </c>
      <c r="I1131">
        <v>3600</v>
      </c>
      <c r="J1131" t="s">
        <v>21</v>
      </c>
      <c r="K1131">
        <v>-1</v>
      </c>
      <c r="L1131">
        <v>0</v>
      </c>
      <c r="M1131" t="s">
        <v>21</v>
      </c>
      <c r="N1131">
        <v>0</v>
      </c>
      <c r="O1131" s="4">
        <v>42862</v>
      </c>
      <c r="P1131" t="str">
        <f t="shared" si="17"/>
        <v>May</v>
      </c>
      <c r="Q1131" s="4" t="s">
        <v>36</v>
      </c>
      <c r="R1131">
        <v>425</v>
      </c>
    </row>
    <row r="1132" spans="1:18" x14ac:dyDescent="0.3">
      <c r="A1132">
        <v>40983014</v>
      </c>
      <c r="B1132">
        <v>37</v>
      </c>
      <c r="C1132" t="s">
        <v>32</v>
      </c>
      <c r="D1132" t="s">
        <v>24</v>
      </c>
      <c r="E1132">
        <v>0</v>
      </c>
      <c r="F1132">
        <v>1</v>
      </c>
      <c r="G1132">
        <v>0</v>
      </c>
      <c r="H1132" t="s">
        <v>25</v>
      </c>
      <c r="I1132">
        <v>-9800</v>
      </c>
      <c r="J1132" t="s">
        <v>21</v>
      </c>
      <c r="K1132">
        <v>-1</v>
      </c>
      <c r="L1132">
        <v>0</v>
      </c>
      <c r="M1132" t="s">
        <v>21</v>
      </c>
      <c r="N1132">
        <v>0</v>
      </c>
      <c r="O1132" s="4">
        <v>42862</v>
      </c>
      <c r="P1132" t="str">
        <f t="shared" si="17"/>
        <v>May</v>
      </c>
      <c r="Q1132" s="4" t="s">
        <v>36</v>
      </c>
      <c r="R1132">
        <v>207</v>
      </c>
    </row>
    <row r="1133" spans="1:18" x14ac:dyDescent="0.3">
      <c r="A1133">
        <v>69209554</v>
      </c>
      <c r="B1133">
        <v>33</v>
      </c>
      <c r="C1133" t="s">
        <v>27</v>
      </c>
      <c r="D1133" t="s">
        <v>19</v>
      </c>
      <c r="E1133">
        <v>0</v>
      </c>
      <c r="F1133">
        <v>1</v>
      </c>
      <c r="G1133">
        <v>0</v>
      </c>
      <c r="H1133" t="s">
        <v>30</v>
      </c>
      <c r="I1133">
        <v>35800</v>
      </c>
      <c r="J1133" t="s">
        <v>21</v>
      </c>
      <c r="K1133">
        <v>-1</v>
      </c>
      <c r="L1133">
        <v>0</v>
      </c>
      <c r="M1133" t="s">
        <v>21</v>
      </c>
      <c r="N1133">
        <v>0</v>
      </c>
      <c r="O1133" s="4">
        <v>42862</v>
      </c>
      <c r="P1133" t="str">
        <f t="shared" si="17"/>
        <v>May</v>
      </c>
      <c r="Q1133" s="4" t="s">
        <v>36</v>
      </c>
      <c r="R1133">
        <v>83</v>
      </c>
    </row>
    <row r="1134" spans="1:18" x14ac:dyDescent="0.3">
      <c r="A1134">
        <v>60258806</v>
      </c>
      <c r="B1134">
        <v>37</v>
      </c>
      <c r="C1134" t="s">
        <v>18</v>
      </c>
      <c r="D1134" t="s">
        <v>19</v>
      </c>
      <c r="E1134">
        <v>0</v>
      </c>
      <c r="F1134">
        <v>1</v>
      </c>
      <c r="G1134">
        <v>0</v>
      </c>
      <c r="H1134" t="s">
        <v>20</v>
      </c>
      <c r="I1134">
        <v>0</v>
      </c>
      <c r="J1134" t="s">
        <v>21</v>
      </c>
      <c r="K1134">
        <v>-1</v>
      </c>
      <c r="L1134">
        <v>0</v>
      </c>
      <c r="M1134" t="s">
        <v>21</v>
      </c>
      <c r="N1134">
        <v>0</v>
      </c>
      <c r="O1134" s="4">
        <v>42862</v>
      </c>
      <c r="P1134" t="str">
        <f t="shared" si="17"/>
        <v>May</v>
      </c>
      <c r="Q1134" s="4" t="s">
        <v>36</v>
      </c>
      <c r="R1134">
        <v>228</v>
      </c>
    </row>
    <row r="1135" spans="1:18" x14ac:dyDescent="0.3">
      <c r="A1135">
        <v>28431454</v>
      </c>
      <c r="B1135">
        <v>42</v>
      </c>
      <c r="C1135" t="s">
        <v>32</v>
      </c>
      <c r="D1135" t="s">
        <v>19</v>
      </c>
      <c r="E1135">
        <v>0</v>
      </c>
      <c r="F1135">
        <v>1</v>
      </c>
      <c r="G1135">
        <v>0</v>
      </c>
      <c r="H1135" t="s">
        <v>25</v>
      </c>
      <c r="I1135">
        <v>-12300</v>
      </c>
      <c r="J1135" t="s">
        <v>21</v>
      </c>
      <c r="K1135">
        <v>-1</v>
      </c>
      <c r="L1135">
        <v>0</v>
      </c>
      <c r="M1135" t="s">
        <v>21</v>
      </c>
      <c r="N1135">
        <v>0</v>
      </c>
      <c r="O1135" s="4">
        <v>42862</v>
      </c>
      <c r="P1135" t="str">
        <f t="shared" si="17"/>
        <v>May</v>
      </c>
      <c r="Q1135" s="4" t="s">
        <v>36</v>
      </c>
      <c r="R1135">
        <v>149</v>
      </c>
    </row>
    <row r="1136" spans="1:18" x14ac:dyDescent="0.3">
      <c r="A1136">
        <v>30640594</v>
      </c>
      <c r="B1136">
        <v>56</v>
      </c>
      <c r="C1136" t="s">
        <v>27</v>
      </c>
      <c r="D1136" t="s">
        <v>19</v>
      </c>
      <c r="E1136">
        <v>0</v>
      </c>
      <c r="F1136">
        <v>1</v>
      </c>
      <c r="G1136">
        <v>0</v>
      </c>
      <c r="H1136" t="s">
        <v>25</v>
      </c>
      <c r="I1136">
        <v>-10150</v>
      </c>
      <c r="J1136" t="s">
        <v>21</v>
      </c>
      <c r="K1136">
        <v>-1</v>
      </c>
      <c r="L1136">
        <v>0</v>
      </c>
      <c r="M1136" t="s">
        <v>21</v>
      </c>
      <c r="N1136">
        <v>0</v>
      </c>
      <c r="O1136" s="4">
        <v>42862</v>
      </c>
      <c r="P1136" t="str">
        <f t="shared" si="17"/>
        <v>May</v>
      </c>
      <c r="Q1136" s="4" t="s">
        <v>36</v>
      </c>
      <c r="R1136">
        <v>139</v>
      </c>
    </row>
    <row r="1137" spans="1:18" x14ac:dyDescent="0.3">
      <c r="A1137">
        <v>38891461</v>
      </c>
      <c r="B1137">
        <v>37</v>
      </c>
      <c r="C1137" t="s">
        <v>31</v>
      </c>
      <c r="D1137" t="s">
        <v>24</v>
      </c>
      <c r="E1137">
        <v>0</v>
      </c>
      <c r="F1137">
        <v>1</v>
      </c>
      <c r="G1137">
        <v>1</v>
      </c>
      <c r="H1137" t="s">
        <v>25</v>
      </c>
      <c r="I1137">
        <v>12250</v>
      </c>
      <c r="J1137" t="s">
        <v>21</v>
      </c>
      <c r="K1137">
        <v>-1</v>
      </c>
      <c r="L1137">
        <v>0</v>
      </c>
      <c r="M1137" t="s">
        <v>21</v>
      </c>
      <c r="N1137">
        <v>1</v>
      </c>
      <c r="O1137" s="4">
        <v>42862</v>
      </c>
      <c r="P1137" t="str">
        <f t="shared" si="17"/>
        <v>May</v>
      </c>
      <c r="Q1137" s="4" t="s">
        <v>36</v>
      </c>
      <c r="R1137">
        <v>732</v>
      </c>
    </row>
    <row r="1138" spans="1:18" x14ac:dyDescent="0.3">
      <c r="A1138">
        <v>22520630</v>
      </c>
      <c r="B1138">
        <v>36</v>
      </c>
      <c r="C1138" t="s">
        <v>32</v>
      </c>
      <c r="D1138" t="s">
        <v>24</v>
      </c>
      <c r="E1138">
        <v>0</v>
      </c>
      <c r="F1138">
        <v>1</v>
      </c>
      <c r="G1138">
        <v>0</v>
      </c>
      <c r="H1138" t="s">
        <v>25</v>
      </c>
      <c r="I1138">
        <v>17100</v>
      </c>
      <c r="J1138" t="s">
        <v>21</v>
      </c>
      <c r="K1138">
        <v>-1</v>
      </c>
      <c r="L1138">
        <v>0</v>
      </c>
      <c r="M1138" t="s">
        <v>21</v>
      </c>
      <c r="N1138">
        <v>0</v>
      </c>
      <c r="O1138" s="4">
        <v>42862</v>
      </c>
      <c r="P1138" t="str">
        <f t="shared" si="17"/>
        <v>May</v>
      </c>
      <c r="Q1138" s="4" t="s">
        <v>36</v>
      </c>
      <c r="R1138">
        <v>142</v>
      </c>
    </row>
    <row r="1139" spans="1:18" x14ac:dyDescent="0.3">
      <c r="A1139">
        <v>89688731</v>
      </c>
      <c r="B1139">
        <v>29</v>
      </c>
      <c r="C1139" t="s">
        <v>23</v>
      </c>
      <c r="D1139" t="s">
        <v>24</v>
      </c>
      <c r="E1139">
        <v>0</v>
      </c>
      <c r="F1139">
        <v>1</v>
      </c>
      <c r="G1139">
        <v>0</v>
      </c>
      <c r="H1139" t="s">
        <v>20</v>
      </c>
      <c r="I1139">
        <v>150</v>
      </c>
      <c r="J1139" t="s">
        <v>21</v>
      </c>
      <c r="K1139">
        <v>-1</v>
      </c>
      <c r="L1139">
        <v>0</v>
      </c>
      <c r="M1139" t="s">
        <v>21</v>
      </c>
      <c r="N1139">
        <v>0</v>
      </c>
      <c r="O1139" s="4">
        <v>42862</v>
      </c>
      <c r="P1139" t="str">
        <f t="shared" si="17"/>
        <v>May</v>
      </c>
      <c r="Q1139" s="4" t="s">
        <v>36</v>
      </c>
      <c r="R1139">
        <v>359</v>
      </c>
    </row>
    <row r="1140" spans="1:18" x14ac:dyDescent="0.3">
      <c r="A1140">
        <v>49739232</v>
      </c>
      <c r="B1140">
        <v>54</v>
      </c>
      <c r="C1140" t="s">
        <v>18</v>
      </c>
      <c r="D1140" t="s">
        <v>19</v>
      </c>
      <c r="E1140">
        <v>1</v>
      </c>
      <c r="F1140">
        <v>1</v>
      </c>
      <c r="G1140">
        <v>1</v>
      </c>
      <c r="H1140" t="s">
        <v>20</v>
      </c>
      <c r="I1140">
        <v>-12400</v>
      </c>
      <c r="J1140" t="s">
        <v>21</v>
      </c>
      <c r="K1140">
        <v>-1</v>
      </c>
      <c r="L1140">
        <v>0</v>
      </c>
      <c r="M1140" t="s">
        <v>21</v>
      </c>
      <c r="N1140">
        <v>0</v>
      </c>
      <c r="O1140" s="4">
        <v>42862</v>
      </c>
      <c r="P1140" t="str">
        <f t="shared" si="17"/>
        <v>May</v>
      </c>
      <c r="Q1140" s="4" t="s">
        <v>36</v>
      </c>
      <c r="R1140">
        <v>112</v>
      </c>
    </row>
    <row r="1141" spans="1:18" x14ac:dyDescent="0.3">
      <c r="A1141">
        <v>57661993</v>
      </c>
      <c r="B1141">
        <v>38</v>
      </c>
      <c r="C1141" t="s">
        <v>27</v>
      </c>
      <c r="D1141" t="s">
        <v>19</v>
      </c>
      <c r="E1141">
        <v>0</v>
      </c>
      <c r="F1141">
        <v>1</v>
      </c>
      <c r="G1141">
        <v>0</v>
      </c>
      <c r="H1141" t="s">
        <v>25</v>
      </c>
      <c r="I1141">
        <v>18800</v>
      </c>
      <c r="J1141" t="s">
        <v>21</v>
      </c>
      <c r="K1141">
        <v>-1</v>
      </c>
      <c r="L1141">
        <v>0</v>
      </c>
      <c r="M1141" t="s">
        <v>21</v>
      </c>
      <c r="N1141">
        <v>0</v>
      </c>
      <c r="O1141" s="4">
        <v>42862</v>
      </c>
      <c r="P1141" t="str">
        <f t="shared" si="17"/>
        <v>May</v>
      </c>
      <c r="Q1141" s="4" t="s">
        <v>36</v>
      </c>
      <c r="R1141">
        <v>1521</v>
      </c>
    </row>
    <row r="1142" spans="1:18" x14ac:dyDescent="0.3">
      <c r="A1142">
        <v>44076780</v>
      </c>
      <c r="B1142">
        <v>43</v>
      </c>
      <c r="C1142" t="s">
        <v>27</v>
      </c>
      <c r="D1142" t="s">
        <v>28</v>
      </c>
      <c r="E1142">
        <v>0</v>
      </c>
      <c r="F1142">
        <v>1</v>
      </c>
      <c r="G1142">
        <v>0</v>
      </c>
      <c r="H1142" t="s">
        <v>25</v>
      </c>
      <c r="I1142">
        <v>18500</v>
      </c>
      <c r="J1142" t="s">
        <v>21</v>
      </c>
      <c r="K1142">
        <v>-1</v>
      </c>
      <c r="L1142">
        <v>0</v>
      </c>
      <c r="M1142" t="s">
        <v>21</v>
      </c>
      <c r="N1142">
        <v>0</v>
      </c>
      <c r="O1142" s="4">
        <v>42862</v>
      </c>
      <c r="P1142" t="str">
        <f t="shared" si="17"/>
        <v>May</v>
      </c>
      <c r="Q1142" s="4" t="s">
        <v>36</v>
      </c>
      <c r="R1142">
        <v>216</v>
      </c>
    </row>
    <row r="1143" spans="1:18" x14ac:dyDescent="0.3">
      <c r="A1143">
        <v>18790836</v>
      </c>
      <c r="B1143">
        <v>47</v>
      </c>
      <c r="C1143" t="s">
        <v>31</v>
      </c>
      <c r="D1143" t="s">
        <v>24</v>
      </c>
      <c r="E1143">
        <v>0</v>
      </c>
      <c r="F1143">
        <v>1</v>
      </c>
      <c r="G1143">
        <v>0</v>
      </c>
      <c r="H1143" t="s">
        <v>25</v>
      </c>
      <c r="I1143">
        <v>29700</v>
      </c>
      <c r="J1143" t="s">
        <v>21</v>
      </c>
      <c r="K1143">
        <v>-1</v>
      </c>
      <c r="L1143">
        <v>0</v>
      </c>
      <c r="M1143" t="s">
        <v>21</v>
      </c>
      <c r="N1143">
        <v>0</v>
      </c>
      <c r="O1143" s="4">
        <v>42862</v>
      </c>
      <c r="P1143" t="str">
        <f t="shared" si="17"/>
        <v>May</v>
      </c>
      <c r="Q1143" s="4" t="s">
        <v>36</v>
      </c>
      <c r="R1143">
        <v>161</v>
      </c>
    </row>
    <row r="1144" spans="1:18" x14ac:dyDescent="0.3">
      <c r="A1144">
        <v>59151400</v>
      </c>
      <c r="B1144">
        <v>47</v>
      </c>
      <c r="C1144" t="s">
        <v>27</v>
      </c>
      <c r="D1144" t="s">
        <v>19</v>
      </c>
      <c r="E1144">
        <v>0</v>
      </c>
      <c r="F1144">
        <v>1</v>
      </c>
      <c r="G1144">
        <v>0</v>
      </c>
      <c r="H1144" t="s">
        <v>25</v>
      </c>
      <c r="I1144">
        <v>19350</v>
      </c>
      <c r="J1144" t="s">
        <v>21</v>
      </c>
      <c r="K1144">
        <v>-1</v>
      </c>
      <c r="L1144">
        <v>0</v>
      </c>
      <c r="M1144" t="s">
        <v>21</v>
      </c>
      <c r="N1144">
        <v>0</v>
      </c>
      <c r="O1144" s="4">
        <v>42862</v>
      </c>
      <c r="P1144" t="str">
        <f t="shared" si="17"/>
        <v>May</v>
      </c>
      <c r="Q1144" s="4" t="s">
        <v>36</v>
      </c>
      <c r="R1144">
        <v>122</v>
      </c>
    </row>
    <row r="1145" spans="1:18" x14ac:dyDescent="0.3">
      <c r="A1145">
        <v>34865235</v>
      </c>
      <c r="B1145">
        <v>38</v>
      </c>
      <c r="C1145" t="s">
        <v>32</v>
      </c>
      <c r="D1145" t="s">
        <v>19</v>
      </c>
      <c r="E1145">
        <v>0</v>
      </c>
      <c r="F1145">
        <v>1</v>
      </c>
      <c r="G1145">
        <v>0</v>
      </c>
      <c r="H1145" t="s">
        <v>25</v>
      </c>
      <c r="I1145">
        <v>10400</v>
      </c>
      <c r="J1145" t="s">
        <v>21</v>
      </c>
      <c r="K1145">
        <v>-1</v>
      </c>
      <c r="L1145">
        <v>0</v>
      </c>
      <c r="M1145" t="s">
        <v>21</v>
      </c>
      <c r="N1145">
        <v>0</v>
      </c>
      <c r="O1145" s="4">
        <v>42862</v>
      </c>
      <c r="P1145" t="str">
        <f t="shared" si="17"/>
        <v>May</v>
      </c>
      <c r="Q1145" s="4" t="s">
        <v>36</v>
      </c>
      <c r="R1145">
        <v>800</v>
      </c>
    </row>
    <row r="1146" spans="1:18" x14ac:dyDescent="0.3">
      <c r="A1146">
        <v>44133796</v>
      </c>
      <c r="B1146">
        <v>40</v>
      </c>
      <c r="C1146" t="s">
        <v>27</v>
      </c>
      <c r="D1146" t="s">
        <v>19</v>
      </c>
      <c r="E1146">
        <v>0</v>
      </c>
      <c r="F1146">
        <v>1</v>
      </c>
      <c r="G1146">
        <v>0</v>
      </c>
      <c r="H1146" t="s">
        <v>25</v>
      </c>
      <c r="I1146">
        <v>28150</v>
      </c>
      <c r="J1146" t="s">
        <v>21</v>
      </c>
      <c r="K1146">
        <v>-1</v>
      </c>
      <c r="L1146">
        <v>0</v>
      </c>
      <c r="M1146" t="s">
        <v>21</v>
      </c>
      <c r="N1146">
        <v>0</v>
      </c>
      <c r="O1146" s="4">
        <v>42862</v>
      </c>
      <c r="P1146" t="str">
        <f t="shared" si="17"/>
        <v>May</v>
      </c>
      <c r="Q1146" s="4" t="s">
        <v>36</v>
      </c>
      <c r="R1146">
        <v>615</v>
      </c>
    </row>
    <row r="1147" spans="1:18" x14ac:dyDescent="0.3">
      <c r="A1147">
        <v>23919207</v>
      </c>
      <c r="B1147">
        <v>33</v>
      </c>
      <c r="C1147" t="s">
        <v>32</v>
      </c>
      <c r="D1147" t="s">
        <v>28</v>
      </c>
      <c r="E1147">
        <v>0</v>
      </c>
      <c r="F1147">
        <v>1</v>
      </c>
      <c r="G1147">
        <v>1</v>
      </c>
      <c r="H1147" t="s">
        <v>25</v>
      </c>
      <c r="I1147">
        <v>19600</v>
      </c>
      <c r="J1147" t="s">
        <v>21</v>
      </c>
      <c r="K1147">
        <v>-1</v>
      </c>
      <c r="L1147">
        <v>0</v>
      </c>
      <c r="M1147" t="s">
        <v>21</v>
      </c>
      <c r="N1147">
        <v>0</v>
      </c>
      <c r="O1147" s="4">
        <v>42862</v>
      </c>
      <c r="P1147" t="str">
        <f t="shared" si="17"/>
        <v>May</v>
      </c>
      <c r="Q1147" s="4" t="s">
        <v>36</v>
      </c>
      <c r="R1147">
        <v>254</v>
      </c>
    </row>
    <row r="1148" spans="1:18" x14ac:dyDescent="0.3">
      <c r="A1148">
        <v>54985027</v>
      </c>
      <c r="B1148">
        <v>33</v>
      </c>
      <c r="C1148" t="s">
        <v>29</v>
      </c>
      <c r="D1148" t="s">
        <v>19</v>
      </c>
      <c r="E1148">
        <v>0</v>
      </c>
      <c r="F1148">
        <v>0</v>
      </c>
      <c r="G1148">
        <v>0</v>
      </c>
      <c r="H1148" t="s">
        <v>25</v>
      </c>
      <c r="I1148">
        <v>8250</v>
      </c>
      <c r="J1148" t="s">
        <v>21</v>
      </c>
      <c r="K1148">
        <v>-1</v>
      </c>
      <c r="L1148">
        <v>0</v>
      </c>
      <c r="M1148" t="s">
        <v>21</v>
      </c>
      <c r="N1148">
        <v>0</v>
      </c>
      <c r="O1148" s="4">
        <v>42862</v>
      </c>
      <c r="P1148" t="str">
        <f t="shared" si="17"/>
        <v>May</v>
      </c>
      <c r="Q1148" s="4" t="s">
        <v>36</v>
      </c>
      <c r="R1148">
        <v>111</v>
      </c>
    </row>
    <row r="1149" spans="1:18" x14ac:dyDescent="0.3">
      <c r="A1149">
        <v>33839480</v>
      </c>
      <c r="B1149">
        <v>53</v>
      </c>
      <c r="C1149" t="s">
        <v>31</v>
      </c>
      <c r="D1149" t="s">
        <v>28</v>
      </c>
      <c r="E1149">
        <v>0</v>
      </c>
      <c r="F1149">
        <v>1</v>
      </c>
      <c r="G1149">
        <v>0</v>
      </c>
      <c r="H1149" t="s">
        <v>21</v>
      </c>
      <c r="I1149">
        <v>11800</v>
      </c>
      <c r="J1149" t="s">
        <v>21</v>
      </c>
      <c r="K1149">
        <v>-1</v>
      </c>
      <c r="L1149">
        <v>0</v>
      </c>
      <c r="M1149" t="s">
        <v>21</v>
      </c>
      <c r="N1149">
        <v>0</v>
      </c>
      <c r="O1149" s="4">
        <v>42862</v>
      </c>
      <c r="P1149" t="str">
        <f t="shared" si="17"/>
        <v>May</v>
      </c>
      <c r="Q1149" s="4" t="s">
        <v>36</v>
      </c>
      <c r="R1149">
        <v>354</v>
      </c>
    </row>
    <row r="1150" spans="1:18" x14ac:dyDescent="0.3">
      <c r="A1150">
        <v>37417875</v>
      </c>
      <c r="B1150">
        <v>37</v>
      </c>
      <c r="C1150" t="s">
        <v>32</v>
      </c>
      <c r="D1150" t="s">
        <v>19</v>
      </c>
      <c r="E1150">
        <v>0</v>
      </c>
      <c r="F1150">
        <v>1</v>
      </c>
      <c r="G1150">
        <v>0</v>
      </c>
      <c r="H1150" t="s">
        <v>30</v>
      </c>
      <c r="I1150">
        <v>2600</v>
      </c>
      <c r="J1150" t="s">
        <v>21</v>
      </c>
      <c r="K1150">
        <v>-1</v>
      </c>
      <c r="L1150">
        <v>0</v>
      </c>
      <c r="M1150" t="s">
        <v>21</v>
      </c>
      <c r="N1150">
        <v>0</v>
      </c>
      <c r="O1150" s="4">
        <v>42862</v>
      </c>
      <c r="P1150" t="str">
        <f t="shared" si="17"/>
        <v>May</v>
      </c>
      <c r="Q1150" s="4" t="s">
        <v>36</v>
      </c>
      <c r="R1150">
        <v>359</v>
      </c>
    </row>
    <row r="1151" spans="1:18" x14ac:dyDescent="0.3">
      <c r="A1151">
        <v>58341052</v>
      </c>
      <c r="B1151">
        <v>40</v>
      </c>
      <c r="C1151" t="s">
        <v>18</v>
      </c>
      <c r="D1151" t="s">
        <v>24</v>
      </c>
      <c r="E1151">
        <v>0</v>
      </c>
      <c r="F1151">
        <v>1</v>
      </c>
      <c r="G1151">
        <v>0</v>
      </c>
      <c r="H1151" t="s">
        <v>20</v>
      </c>
      <c r="I1151">
        <v>63250</v>
      </c>
      <c r="J1151" t="s">
        <v>21</v>
      </c>
      <c r="K1151">
        <v>-1</v>
      </c>
      <c r="L1151">
        <v>0</v>
      </c>
      <c r="M1151" t="s">
        <v>21</v>
      </c>
      <c r="N1151">
        <v>0</v>
      </c>
      <c r="O1151" s="4">
        <v>42862</v>
      </c>
      <c r="P1151" t="str">
        <f t="shared" si="17"/>
        <v>May</v>
      </c>
      <c r="Q1151" s="4" t="s">
        <v>36</v>
      </c>
      <c r="R1151">
        <v>97</v>
      </c>
    </row>
    <row r="1152" spans="1:18" x14ac:dyDescent="0.3">
      <c r="A1152">
        <v>88398567</v>
      </c>
      <c r="B1152">
        <v>37</v>
      </c>
      <c r="C1152" t="s">
        <v>27</v>
      </c>
      <c r="D1152" t="s">
        <v>19</v>
      </c>
      <c r="E1152">
        <v>0</v>
      </c>
      <c r="F1152">
        <v>1</v>
      </c>
      <c r="G1152">
        <v>0</v>
      </c>
      <c r="H1152" t="s">
        <v>30</v>
      </c>
      <c r="I1152">
        <v>34650</v>
      </c>
      <c r="J1152" t="s">
        <v>21</v>
      </c>
      <c r="K1152">
        <v>-1</v>
      </c>
      <c r="L1152">
        <v>0</v>
      </c>
      <c r="M1152" t="s">
        <v>21</v>
      </c>
      <c r="N1152">
        <v>0</v>
      </c>
      <c r="O1152" s="4">
        <v>42862</v>
      </c>
      <c r="P1152" t="str">
        <f t="shared" si="17"/>
        <v>May</v>
      </c>
      <c r="Q1152" s="4" t="s">
        <v>36</v>
      </c>
      <c r="R1152">
        <v>327</v>
      </c>
    </row>
    <row r="1153" spans="1:18" x14ac:dyDescent="0.3">
      <c r="A1153">
        <v>51832865</v>
      </c>
      <c r="B1153">
        <v>35</v>
      </c>
      <c r="C1153" t="s">
        <v>23</v>
      </c>
      <c r="D1153" t="s">
        <v>19</v>
      </c>
      <c r="E1153">
        <v>0</v>
      </c>
      <c r="F1153">
        <v>1</v>
      </c>
      <c r="G1153">
        <v>0</v>
      </c>
      <c r="H1153" t="s">
        <v>25</v>
      </c>
      <c r="I1153">
        <v>5900</v>
      </c>
      <c r="J1153" t="s">
        <v>21</v>
      </c>
      <c r="K1153">
        <v>-1</v>
      </c>
      <c r="L1153">
        <v>0</v>
      </c>
      <c r="M1153" t="s">
        <v>21</v>
      </c>
      <c r="N1153">
        <v>0</v>
      </c>
      <c r="O1153" s="4">
        <v>42862</v>
      </c>
      <c r="P1153" t="str">
        <f t="shared" si="17"/>
        <v>May</v>
      </c>
      <c r="Q1153" s="4" t="s">
        <v>36</v>
      </c>
      <c r="R1153">
        <v>236</v>
      </c>
    </row>
    <row r="1154" spans="1:18" x14ac:dyDescent="0.3">
      <c r="A1154">
        <v>41402847</v>
      </c>
      <c r="B1154">
        <v>49</v>
      </c>
      <c r="C1154" t="s">
        <v>27</v>
      </c>
      <c r="D1154" t="s">
        <v>19</v>
      </c>
      <c r="E1154">
        <v>0</v>
      </c>
      <c r="F1154">
        <v>1</v>
      </c>
      <c r="G1154">
        <v>0</v>
      </c>
      <c r="H1154" t="s">
        <v>30</v>
      </c>
      <c r="I1154">
        <v>182950</v>
      </c>
      <c r="J1154" t="s">
        <v>21</v>
      </c>
      <c r="K1154">
        <v>-1</v>
      </c>
      <c r="L1154">
        <v>0</v>
      </c>
      <c r="M1154" t="s">
        <v>21</v>
      </c>
      <c r="N1154">
        <v>0</v>
      </c>
      <c r="O1154" s="4">
        <v>42862</v>
      </c>
      <c r="P1154" t="str">
        <f t="shared" si="17"/>
        <v>May</v>
      </c>
      <c r="Q1154" s="4" t="s">
        <v>36</v>
      </c>
      <c r="R1154">
        <v>160</v>
      </c>
    </row>
    <row r="1155" spans="1:18" x14ac:dyDescent="0.3">
      <c r="A1155">
        <v>52006019</v>
      </c>
      <c r="B1155">
        <v>26</v>
      </c>
      <c r="C1155" t="s">
        <v>27</v>
      </c>
      <c r="D1155" t="s">
        <v>24</v>
      </c>
      <c r="E1155">
        <v>0</v>
      </c>
      <c r="F1155">
        <v>1</v>
      </c>
      <c r="G1155">
        <v>0</v>
      </c>
      <c r="H1155" t="s">
        <v>25</v>
      </c>
      <c r="I1155">
        <v>1200</v>
      </c>
      <c r="J1155" t="s">
        <v>21</v>
      </c>
      <c r="K1155">
        <v>-1</v>
      </c>
      <c r="L1155">
        <v>0</v>
      </c>
      <c r="M1155" t="s">
        <v>21</v>
      </c>
      <c r="N1155">
        <v>0</v>
      </c>
      <c r="O1155" s="4">
        <v>42862</v>
      </c>
      <c r="P1155" t="str">
        <f t="shared" ref="P1155:P1218" si="18">TEXT(O1155,"mmm")</f>
        <v>May</v>
      </c>
      <c r="Q1155" s="4" t="s">
        <v>36</v>
      </c>
      <c r="R1155">
        <v>180</v>
      </c>
    </row>
    <row r="1156" spans="1:18" x14ac:dyDescent="0.3">
      <c r="A1156">
        <v>61415055</v>
      </c>
      <c r="B1156">
        <v>38</v>
      </c>
      <c r="C1156" t="s">
        <v>18</v>
      </c>
      <c r="D1156" t="s">
        <v>24</v>
      </c>
      <c r="E1156">
        <v>0</v>
      </c>
      <c r="F1156">
        <v>1</v>
      </c>
      <c r="G1156">
        <v>0</v>
      </c>
      <c r="H1156" t="s">
        <v>20</v>
      </c>
      <c r="I1156">
        <v>33650</v>
      </c>
      <c r="J1156" t="s">
        <v>21</v>
      </c>
      <c r="K1156">
        <v>-1</v>
      </c>
      <c r="L1156">
        <v>0</v>
      </c>
      <c r="M1156" t="s">
        <v>21</v>
      </c>
      <c r="N1156">
        <v>0</v>
      </c>
      <c r="O1156" s="4">
        <v>42862</v>
      </c>
      <c r="P1156" t="str">
        <f t="shared" si="18"/>
        <v>May</v>
      </c>
      <c r="Q1156" s="4" t="s">
        <v>36</v>
      </c>
      <c r="R1156">
        <v>184</v>
      </c>
    </row>
    <row r="1157" spans="1:18" x14ac:dyDescent="0.3">
      <c r="A1157">
        <v>56637538</v>
      </c>
      <c r="B1157">
        <v>52</v>
      </c>
      <c r="C1157" t="s">
        <v>33</v>
      </c>
      <c r="D1157" t="s">
        <v>19</v>
      </c>
      <c r="E1157">
        <v>0</v>
      </c>
      <c r="F1157">
        <v>0</v>
      </c>
      <c r="G1157">
        <v>0</v>
      </c>
      <c r="H1157" t="s">
        <v>25</v>
      </c>
      <c r="I1157">
        <v>13650</v>
      </c>
      <c r="J1157" t="s">
        <v>21</v>
      </c>
      <c r="K1157">
        <v>-1</v>
      </c>
      <c r="L1157">
        <v>0</v>
      </c>
      <c r="M1157" t="s">
        <v>21</v>
      </c>
      <c r="N1157">
        <v>0</v>
      </c>
      <c r="O1157" s="4">
        <v>42862</v>
      </c>
      <c r="P1157" t="str">
        <f t="shared" si="18"/>
        <v>May</v>
      </c>
      <c r="Q1157" s="4" t="s">
        <v>36</v>
      </c>
      <c r="R1157">
        <v>227</v>
      </c>
    </row>
    <row r="1158" spans="1:18" x14ac:dyDescent="0.3">
      <c r="A1158">
        <v>76448246</v>
      </c>
      <c r="B1158">
        <v>33</v>
      </c>
      <c r="C1158" t="s">
        <v>32</v>
      </c>
      <c r="D1158" t="s">
        <v>28</v>
      </c>
      <c r="E1158">
        <v>0</v>
      </c>
      <c r="F1158">
        <v>1</v>
      </c>
      <c r="G1158">
        <v>0</v>
      </c>
      <c r="H1158" t="s">
        <v>25</v>
      </c>
      <c r="I1158">
        <v>16350</v>
      </c>
      <c r="J1158" t="s">
        <v>21</v>
      </c>
      <c r="K1158">
        <v>-1</v>
      </c>
      <c r="L1158">
        <v>0</v>
      </c>
      <c r="M1158" t="s">
        <v>21</v>
      </c>
      <c r="N1158">
        <v>0</v>
      </c>
      <c r="O1158" s="4">
        <v>42862</v>
      </c>
      <c r="P1158" t="str">
        <f t="shared" si="18"/>
        <v>May</v>
      </c>
      <c r="Q1158" s="4" t="s">
        <v>36</v>
      </c>
      <c r="R1158">
        <v>109</v>
      </c>
    </row>
    <row r="1159" spans="1:18" x14ac:dyDescent="0.3">
      <c r="A1159">
        <v>86714960</v>
      </c>
      <c r="B1159">
        <v>31</v>
      </c>
      <c r="C1159" t="s">
        <v>31</v>
      </c>
      <c r="D1159" t="s">
        <v>24</v>
      </c>
      <c r="E1159">
        <v>0</v>
      </c>
      <c r="F1159">
        <v>1</v>
      </c>
      <c r="G1159">
        <v>0</v>
      </c>
      <c r="H1159" t="s">
        <v>25</v>
      </c>
      <c r="I1159">
        <v>14950</v>
      </c>
      <c r="J1159" t="s">
        <v>21</v>
      </c>
      <c r="K1159">
        <v>-1</v>
      </c>
      <c r="L1159">
        <v>0</v>
      </c>
      <c r="M1159" t="s">
        <v>21</v>
      </c>
      <c r="N1159">
        <v>0</v>
      </c>
      <c r="O1159" s="4">
        <v>42862</v>
      </c>
      <c r="P1159" t="str">
        <f t="shared" si="18"/>
        <v>May</v>
      </c>
      <c r="Q1159" s="4" t="s">
        <v>36</v>
      </c>
      <c r="R1159">
        <v>492</v>
      </c>
    </row>
    <row r="1160" spans="1:18" x14ac:dyDescent="0.3">
      <c r="A1160">
        <v>10653920</v>
      </c>
      <c r="B1160">
        <v>32</v>
      </c>
      <c r="C1160" t="s">
        <v>27</v>
      </c>
      <c r="D1160" t="s">
        <v>19</v>
      </c>
      <c r="E1160">
        <v>0</v>
      </c>
      <c r="F1160">
        <v>1</v>
      </c>
      <c r="G1160">
        <v>0</v>
      </c>
      <c r="H1160" t="s">
        <v>25</v>
      </c>
      <c r="I1160">
        <v>0</v>
      </c>
      <c r="J1160" t="s">
        <v>21</v>
      </c>
      <c r="K1160">
        <v>-1</v>
      </c>
      <c r="L1160">
        <v>0</v>
      </c>
      <c r="M1160" t="s">
        <v>21</v>
      </c>
      <c r="N1160">
        <v>0</v>
      </c>
      <c r="O1160" s="4">
        <v>42862</v>
      </c>
      <c r="P1160" t="str">
        <f t="shared" si="18"/>
        <v>May</v>
      </c>
      <c r="Q1160" s="4" t="s">
        <v>36</v>
      </c>
      <c r="R1160">
        <v>298</v>
      </c>
    </row>
    <row r="1161" spans="1:18" x14ac:dyDescent="0.3">
      <c r="A1161">
        <v>68723909</v>
      </c>
      <c r="B1161">
        <v>35</v>
      </c>
      <c r="C1161" t="s">
        <v>27</v>
      </c>
      <c r="D1161" t="s">
        <v>24</v>
      </c>
      <c r="E1161">
        <v>0</v>
      </c>
      <c r="F1161">
        <v>1</v>
      </c>
      <c r="G1161">
        <v>0</v>
      </c>
      <c r="H1161" t="s">
        <v>30</v>
      </c>
      <c r="I1161">
        <v>5450</v>
      </c>
      <c r="J1161" t="s">
        <v>21</v>
      </c>
      <c r="K1161">
        <v>-1</v>
      </c>
      <c r="L1161">
        <v>0</v>
      </c>
      <c r="M1161" t="s">
        <v>21</v>
      </c>
      <c r="N1161">
        <v>0</v>
      </c>
      <c r="O1161" s="4">
        <v>42862</v>
      </c>
      <c r="P1161" t="str">
        <f t="shared" si="18"/>
        <v>May</v>
      </c>
      <c r="Q1161" s="4" t="s">
        <v>36</v>
      </c>
      <c r="R1161">
        <v>83</v>
      </c>
    </row>
    <row r="1162" spans="1:18" x14ac:dyDescent="0.3">
      <c r="A1162">
        <v>25797419</v>
      </c>
      <c r="B1162">
        <v>55</v>
      </c>
      <c r="C1162" t="s">
        <v>18</v>
      </c>
      <c r="D1162" t="s">
        <v>28</v>
      </c>
      <c r="E1162">
        <v>0</v>
      </c>
      <c r="F1162">
        <v>0</v>
      </c>
      <c r="G1162">
        <v>0</v>
      </c>
      <c r="H1162" t="s">
        <v>20</v>
      </c>
      <c r="I1162">
        <v>27600</v>
      </c>
      <c r="J1162" t="s">
        <v>21</v>
      </c>
      <c r="K1162">
        <v>-1</v>
      </c>
      <c r="L1162">
        <v>0</v>
      </c>
      <c r="M1162" t="s">
        <v>21</v>
      </c>
      <c r="N1162">
        <v>0</v>
      </c>
      <c r="O1162" s="4">
        <v>42862</v>
      </c>
      <c r="P1162" t="str">
        <f t="shared" si="18"/>
        <v>May</v>
      </c>
      <c r="Q1162" s="4" t="s">
        <v>36</v>
      </c>
      <c r="R1162">
        <v>241</v>
      </c>
    </row>
    <row r="1163" spans="1:18" x14ac:dyDescent="0.3">
      <c r="A1163">
        <v>29358353</v>
      </c>
      <c r="B1163">
        <v>32</v>
      </c>
      <c r="C1163" t="s">
        <v>27</v>
      </c>
      <c r="D1163" t="s">
        <v>28</v>
      </c>
      <c r="E1163">
        <v>0</v>
      </c>
      <c r="F1163">
        <v>1</v>
      </c>
      <c r="G1163">
        <v>0</v>
      </c>
      <c r="H1163" t="s">
        <v>30</v>
      </c>
      <c r="I1163">
        <v>23650</v>
      </c>
      <c r="J1163" t="s">
        <v>21</v>
      </c>
      <c r="K1163">
        <v>-1</v>
      </c>
      <c r="L1163">
        <v>0</v>
      </c>
      <c r="M1163" t="s">
        <v>21</v>
      </c>
      <c r="N1163">
        <v>0</v>
      </c>
      <c r="O1163" s="4">
        <v>42862</v>
      </c>
      <c r="P1163" t="str">
        <f t="shared" si="18"/>
        <v>May</v>
      </c>
      <c r="Q1163" s="4" t="s">
        <v>36</v>
      </c>
      <c r="R1163">
        <v>204</v>
      </c>
    </row>
    <row r="1164" spans="1:18" x14ac:dyDescent="0.3">
      <c r="A1164">
        <v>75691437</v>
      </c>
      <c r="B1164">
        <v>37</v>
      </c>
      <c r="C1164" t="s">
        <v>21</v>
      </c>
      <c r="D1164" t="s">
        <v>24</v>
      </c>
      <c r="E1164">
        <v>0</v>
      </c>
      <c r="F1164">
        <v>1</v>
      </c>
      <c r="G1164">
        <v>0</v>
      </c>
      <c r="H1164" t="s">
        <v>21</v>
      </c>
      <c r="I1164">
        <v>20700</v>
      </c>
      <c r="J1164" t="s">
        <v>21</v>
      </c>
      <c r="K1164">
        <v>-1</v>
      </c>
      <c r="L1164">
        <v>0</v>
      </c>
      <c r="M1164" t="s">
        <v>21</v>
      </c>
      <c r="N1164">
        <v>0</v>
      </c>
      <c r="O1164" s="4">
        <v>42862</v>
      </c>
      <c r="P1164" t="str">
        <f t="shared" si="18"/>
        <v>May</v>
      </c>
      <c r="Q1164" s="4" t="s">
        <v>36</v>
      </c>
      <c r="R1164">
        <v>131</v>
      </c>
    </row>
    <row r="1165" spans="1:18" x14ac:dyDescent="0.3">
      <c r="A1165">
        <v>69099782</v>
      </c>
      <c r="B1165">
        <v>45</v>
      </c>
      <c r="C1165" t="s">
        <v>27</v>
      </c>
      <c r="D1165" t="s">
        <v>19</v>
      </c>
      <c r="E1165">
        <v>0</v>
      </c>
      <c r="F1165">
        <v>1</v>
      </c>
      <c r="G1165">
        <v>0</v>
      </c>
      <c r="H1165" t="s">
        <v>25</v>
      </c>
      <c r="I1165">
        <v>7700</v>
      </c>
      <c r="J1165" t="s">
        <v>21</v>
      </c>
      <c r="K1165">
        <v>-1</v>
      </c>
      <c r="L1165">
        <v>0</v>
      </c>
      <c r="M1165" t="s">
        <v>21</v>
      </c>
      <c r="N1165">
        <v>1</v>
      </c>
      <c r="O1165" s="4">
        <v>42862</v>
      </c>
      <c r="P1165" t="str">
        <f t="shared" si="18"/>
        <v>May</v>
      </c>
      <c r="Q1165" s="4" t="s">
        <v>36</v>
      </c>
      <c r="R1165">
        <v>1138</v>
      </c>
    </row>
    <row r="1166" spans="1:18" x14ac:dyDescent="0.3">
      <c r="A1166">
        <v>46103759</v>
      </c>
      <c r="B1166">
        <v>31</v>
      </c>
      <c r="C1166" t="s">
        <v>23</v>
      </c>
      <c r="D1166" t="s">
        <v>19</v>
      </c>
      <c r="E1166">
        <v>0</v>
      </c>
      <c r="F1166">
        <v>1</v>
      </c>
      <c r="G1166">
        <v>0</v>
      </c>
      <c r="H1166" t="s">
        <v>25</v>
      </c>
      <c r="I1166">
        <v>17200</v>
      </c>
      <c r="J1166" t="s">
        <v>21</v>
      </c>
      <c r="K1166">
        <v>-1</v>
      </c>
      <c r="L1166">
        <v>0</v>
      </c>
      <c r="M1166" t="s">
        <v>21</v>
      </c>
      <c r="N1166">
        <v>0</v>
      </c>
      <c r="O1166" s="4">
        <v>42862</v>
      </c>
      <c r="P1166" t="str">
        <f t="shared" si="18"/>
        <v>May</v>
      </c>
      <c r="Q1166" s="4" t="s">
        <v>36</v>
      </c>
      <c r="R1166">
        <v>123</v>
      </c>
    </row>
    <row r="1167" spans="1:18" x14ac:dyDescent="0.3">
      <c r="A1167">
        <v>84365549</v>
      </c>
      <c r="B1167">
        <v>38</v>
      </c>
      <c r="C1167" t="s">
        <v>31</v>
      </c>
      <c r="D1167" t="s">
        <v>19</v>
      </c>
      <c r="E1167">
        <v>0</v>
      </c>
      <c r="F1167">
        <v>1</v>
      </c>
      <c r="G1167">
        <v>0</v>
      </c>
      <c r="H1167" t="s">
        <v>25</v>
      </c>
      <c r="I1167">
        <v>400</v>
      </c>
      <c r="J1167" t="s">
        <v>21</v>
      </c>
      <c r="K1167">
        <v>-1</v>
      </c>
      <c r="L1167">
        <v>0</v>
      </c>
      <c r="M1167" t="s">
        <v>21</v>
      </c>
      <c r="N1167">
        <v>0</v>
      </c>
      <c r="O1167" s="4">
        <v>42862</v>
      </c>
      <c r="P1167" t="str">
        <f t="shared" si="18"/>
        <v>May</v>
      </c>
      <c r="Q1167" s="4" t="s">
        <v>36</v>
      </c>
      <c r="R1167">
        <v>125</v>
      </c>
    </row>
    <row r="1168" spans="1:18" x14ac:dyDescent="0.3">
      <c r="A1168">
        <v>15767449</v>
      </c>
      <c r="B1168">
        <v>37</v>
      </c>
      <c r="C1168" t="s">
        <v>32</v>
      </c>
      <c r="D1168" t="s">
        <v>19</v>
      </c>
      <c r="E1168">
        <v>0</v>
      </c>
      <c r="F1168">
        <v>1</v>
      </c>
      <c r="G1168">
        <v>0</v>
      </c>
      <c r="H1168" t="s">
        <v>25</v>
      </c>
      <c r="I1168">
        <v>3900</v>
      </c>
      <c r="J1168" t="s">
        <v>21</v>
      </c>
      <c r="K1168">
        <v>-1</v>
      </c>
      <c r="L1168">
        <v>0</v>
      </c>
      <c r="M1168" t="s">
        <v>21</v>
      </c>
      <c r="N1168">
        <v>0</v>
      </c>
      <c r="O1168" s="4">
        <v>42862</v>
      </c>
      <c r="P1168" t="str">
        <f t="shared" si="18"/>
        <v>May</v>
      </c>
      <c r="Q1168" s="4" t="s">
        <v>36</v>
      </c>
      <c r="R1168">
        <v>295</v>
      </c>
    </row>
    <row r="1169" spans="1:18" x14ac:dyDescent="0.3">
      <c r="A1169">
        <v>85434399</v>
      </c>
      <c r="B1169">
        <v>38</v>
      </c>
      <c r="C1169" t="s">
        <v>27</v>
      </c>
      <c r="D1169" t="s">
        <v>19</v>
      </c>
      <c r="E1169">
        <v>0</v>
      </c>
      <c r="F1169">
        <v>1</v>
      </c>
      <c r="G1169">
        <v>0</v>
      </c>
      <c r="H1169" t="s">
        <v>25</v>
      </c>
      <c r="I1169">
        <v>13300</v>
      </c>
      <c r="J1169" t="s">
        <v>21</v>
      </c>
      <c r="K1169">
        <v>-1</v>
      </c>
      <c r="L1169">
        <v>0</v>
      </c>
      <c r="M1169" t="s">
        <v>21</v>
      </c>
      <c r="N1169">
        <v>0</v>
      </c>
      <c r="O1169" s="4">
        <v>42862</v>
      </c>
      <c r="P1169" t="str">
        <f t="shared" si="18"/>
        <v>May</v>
      </c>
      <c r="Q1169" s="4" t="s">
        <v>36</v>
      </c>
      <c r="R1169">
        <v>287</v>
      </c>
    </row>
    <row r="1170" spans="1:18" x14ac:dyDescent="0.3">
      <c r="A1170">
        <v>57506839</v>
      </c>
      <c r="B1170">
        <v>33</v>
      </c>
      <c r="C1170" t="s">
        <v>42</v>
      </c>
      <c r="D1170" t="s">
        <v>19</v>
      </c>
      <c r="E1170">
        <v>0</v>
      </c>
      <c r="F1170">
        <v>1</v>
      </c>
      <c r="G1170">
        <v>1</v>
      </c>
      <c r="H1170" t="s">
        <v>20</v>
      </c>
      <c r="I1170">
        <v>4900</v>
      </c>
      <c r="J1170" t="s">
        <v>21</v>
      </c>
      <c r="K1170">
        <v>-1</v>
      </c>
      <c r="L1170">
        <v>0</v>
      </c>
      <c r="M1170" t="s">
        <v>21</v>
      </c>
      <c r="N1170">
        <v>0</v>
      </c>
      <c r="O1170" s="4">
        <v>42862</v>
      </c>
      <c r="P1170" t="str">
        <f t="shared" si="18"/>
        <v>May</v>
      </c>
      <c r="Q1170" s="4" t="s">
        <v>36</v>
      </c>
      <c r="R1170">
        <v>109</v>
      </c>
    </row>
    <row r="1171" spans="1:18" x14ac:dyDescent="0.3">
      <c r="A1171">
        <v>40738781</v>
      </c>
      <c r="B1171">
        <v>38</v>
      </c>
      <c r="C1171" t="s">
        <v>27</v>
      </c>
      <c r="D1171" t="s">
        <v>19</v>
      </c>
      <c r="E1171">
        <v>0</v>
      </c>
      <c r="F1171">
        <v>1</v>
      </c>
      <c r="G1171">
        <v>0</v>
      </c>
      <c r="H1171" t="s">
        <v>30</v>
      </c>
      <c r="I1171">
        <v>4150</v>
      </c>
      <c r="J1171" t="s">
        <v>21</v>
      </c>
      <c r="K1171">
        <v>-1</v>
      </c>
      <c r="L1171">
        <v>0</v>
      </c>
      <c r="M1171" t="s">
        <v>21</v>
      </c>
      <c r="N1171">
        <v>0</v>
      </c>
      <c r="O1171" s="4">
        <v>42862</v>
      </c>
      <c r="P1171" t="str">
        <f t="shared" si="18"/>
        <v>May</v>
      </c>
      <c r="Q1171" s="4" t="s">
        <v>36</v>
      </c>
      <c r="R1171">
        <v>140</v>
      </c>
    </row>
    <row r="1172" spans="1:18" x14ac:dyDescent="0.3">
      <c r="A1172">
        <v>79954856</v>
      </c>
      <c r="B1172">
        <v>37</v>
      </c>
      <c r="C1172" t="s">
        <v>18</v>
      </c>
      <c r="D1172" t="s">
        <v>24</v>
      </c>
      <c r="E1172">
        <v>1</v>
      </c>
      <c r="F1172">
        <v>1</v>
      </c>
      <c r="G1172">
        <v>0</v>
      </c>
      <c r="H1172" t="s">
        <v>20</v>
      </c>
      <c r="I1172">
        <v>2250</v>
      </c>
      <c r="J1172" t="s">
        <v>21</v>
      </c>
      <c r="K1172">
        <v>-1</v>
      </c>
      <c r="L1172">
        <v>0</v>
      </c>
      <c r="M1172" t="s">
        <v>21</v>
      </c>
      <c r="N1172">
        <v>0</v>
      </c>
      <c r="O1172" s="4">
        <v>42862</v>
      </c>
      <c r="P1172" t="str">
        <f t="shared" si="18"/>
        <v>May</v>
      </c>
      <c r="Q1172" s="4" t="s">
        <v>36</v>
      </c>
      <c r="R1172">
        <v>204</v>
      </c>
    </row>
    <row r="1173" spans="1:18" x14ac:dyDescent="0.3">
      <c r="A1173">
        <v>27943280</v>
      </c>
      <c r="B1173">
        <v>29</v>
      </c>
      <c r="C1173" t="s">
        <v>39</v>
      </c>
      <c r="D1173" t="s">
        <v>19</v>
      </c>
      <c r="E1173">
        <v>0</v>
      </c>
      <c r="F1173">
        <v>1</v>
      </c>
      <c r="G1173">
        <v>0</v>
      </c>
      <c r="H1173" t="s">
        <v>20</v>
      </c>
      <c r="I1173">
        <v>400</v>
      </c>
      <c r="J1173" t="s">
        <v>21</v>
      </c>
      <c r="K1173">
        <v>-1</v>
      </c>
      <c r="L1173">
        <v>0</v>
      </c>
      <c r="M1173" t="s">
        <v>21</v>
      </c>
      <c r="N1173">
        <v>0</v>
      </c>
      <c r="O1173" s="4">
        <v>42862</v>
      </c>
      <c r="P1173" t="str">
        <f t="shared" si="18"/>
        <v>May</v>
      </c>
      <c r="Q1173" s="4" t="s">
        <v>36</v>
      </c>
      <c r="R1173">
        <v>233</v>
      </c>
    </row>
    <row r="1174" spans="1:18" x14ac:dyDescent="0.3">
      <c r="A1174">
        <v>36784766</v>
      </c>
      <c r="B1174">
        <v>42</v>
      </c>
      <c r="C1174" t="s">
        <v>18</v>
      </c>
      <c r="D1174" t="s">
        <v>19</v>
      </c>
      <c r="E1174">
        <v>0</v>
      </c>
      <c r="F1174">
        <v>1</v>
      </c>
      <c r="G1174">
        <v>0</v>
      </c>
      <c r="H1174" t="s">
        <v>20</v>
      </c>
      <c r="I1174">
        <v>13150</v>
      </c>
      <c r="J1174" t="s">
        <v>21</v>
      </c>
      <c r="K1174">
        <v>-1</v>
      </c>
      <c r="L1174">
        <v>0</v>
      </c>
      <c r="M1174" t="s">
        <v>21</v>
      </c>
      <c r="N1174">
        <v>0</v>
      </c>
      <c r="O1174" s="4">
        <v>42862</v>
      </c>
      <c r="P1174" t="str">
        <f t="shared" si="18"/>
        <v>May</v>
      </c>
      <c r="Q1174" s="4" t="s">
        <v>36</v>
      </c>
      <c r="R1174">
        <v>254</v>
      </c>
    </row>
    <row r="1175" spans="1:18" x14ac:dyDescent="0.3">
      <c r="A1175">
        <v>65015171</v>
      </c>
      <c r="B1175">
        <v>40</v>
      </c>
      <c r="C1175" t="s">
        <v>27</v>
      </c>
      <c r="D1175" t="s">
        <v>19</v>
      </c>
      <c r="E1175">
        <v>0</v>
      </c>
      <c r="F1175">
        <v>1</v>
      </c>
      <c r="G1175">
        <v>0</v>
      </c>
      <c r="H1175" t="s">
        <v>25</v>
      </c>
      <c r="I1175">
        <v>15300</v>
      </c>
      <c r="J1175" t="s">
        <v>21</v>
      </c>
      <c r="K1175">
        <v>-1</v>
      </c>
      <c r="L1175">
        <v>0</v>
      </c>
      <c r="M1175" t="s">
        <v>21</v>
      </c>
      <c r="N1175">
        <v>0</v>
      </c>
      <c r="O1175" s="4">
        <v>42862</v>
      </c>
      <c r="P1175" t="str">
        <f t="shared" si="18"/>
        <v>May</v>
      </c>
      <c r="Q1175" s="4" t="s">
        <v>36</v>
      </c>
      <c r="R1175">
        <v>184</v>
      </c>
    </row>
    <row r="1176" spans="1:18" x14ac:dyDescent="0.3">
      <c r="A1176">
        <v>50914007</v>
      </c>
      <c r="B1176">
        <v>32</v>
      </c>
      <c r="C1176" t="s">
        <v>18</v>
      </c>
      <c r="D1176" t="s">
        <v>19</v>
      </c>
      <c r="E1176">
        <v>0</v>
      </c>
      <c r="F1176">
        <v>1</v>
      </c>
      <c r="G1176">
        <v>0</v>
      </c>
      <c r="H1176" t="s">
        <v>20</v>
      </c>
      <c r="I1176">
        <v>11650</v>
      </c>
      <c r="J1176" t="s">
        <v>21</v>
      </c>
      <c r="K1176">
        <v>-1</v>
      </c>
      <c r="L1176">
        <v>0</v>
      </c>
      <c r="M1176" t="s">
        <v>21</v>
      </c>
      <c r="N1176">
        <v>0</v>
      </c>
      <c r="O1176" s="4">
        <v>42862</v>
      </c>
      <c r="P1176" t="str">
        <f t="shared" si="18"/>
        <v>May</v>
      </c>
      <c r="Q1176" s="4" t="s">
        <v>36</v>
      </c>
      <c r="R1176">
        <v>193</v>
      </c>
    </row>
    <row r="1177" spans="1:18" x14ac:dyDescent="0.3">
      <c r="A1177">
        <v>45766096</v>
      </c>
      <c r="B1177">
        <v>47</v>
      </c>
      <c r="C1177" t="s">
        <v>18</v>
      </c>
      <c r="D1177" t="s">
        <v>28</v>
      </c>
      <c r="E1177">
        <v>0</v>
      </c>
      <c r="F1177">
        <v>0</v>
      </c>
      <c r="G1177">
        <v>1</v>
      </c>
      <c r="H1177" t="s">
        <v>20</v>
      </c>
      <c r="I1177">
        <v>22350</v>
      </c>
      <c r="J1177" t="s">
        <v>21</v>
      </c>
      <c r="K1177">
        <v>-1</v>
      </c>
      <c r="L1177">
        <v>0</v>
      </c>
      <c r="M1177" t="s">
        <v>21</v>
      </c>
      <c r="N1177">
        <v>0</v>
      </c>
      <c r="O1177" s="4">
        <v>42862</v>
      </c>
      <c r="P1177" t="str">
        <f t="shared" si="18"/>
        <v>May</v>
      </c>
      <c r="Q1177" s="4" t="s">
        <v>36</v>
      </c>
      <c r="R1177">
        <v>126</v>
      </c>
    </row>
    <row r="1178" spans="1:18" x14ac:dyDescent="0.3">
      <c r="A1178">
        <v>11202639</v>
      </c>
      <c r="B1178">
        <v>29</v>
      </c>
      <c r="C1178" t="s">
        <v>35</v>
      </c>
      <c r="D1178" t="s">
        <v>24</v>
      </c>
      <c r="E1178">
        <v>0</v>
      </c>
      <c r="F1178">
        <v>1</v>
      </c>
      <c r="G1178">
        <v>0</v>
      </c>
      <c r="H1178" t="s">
        <v>25</v>
      </c>
      <c r="I1178">
        <v>43600</v>
      </c>
      <c r="J1178" t="s">
        <v>21</v>
      </c>
      <c r="K1178">
        <v>-1</v>
      </c>
      <c r="L1178">
        <v>0</v>
      </c>
      <c r="M1178" t="s">
        <v>21</v>
      </c>
      <c r="N1178">
        <v>0</v>
      </c>
      <c r="O1178" s="4">
        <v>42862</v>
      </c>
      <c r="P1178" t="str">
        <f t="shared" si="18"/>
        <v>May</v>
      </c>
      <c r="Q1178" s="4" t="s">
        <v>36</v>
      </c>
      <c r="R1178">
        <v>230</v>
      </c>
    </row>
    <row r="1179" spans="1:18" x14ac:dyDescent="0.3">
      <c r="A1179">
        <v>82445044</v>
      </c>
      <c r="B1179">
        <v>53</v>
      </c>
      <c r="C1179" t="s">
        <v>32</v>
      </c>
      <c r="D1179" t="s">
        <v>28</v>
      </c>
      <c r="E1179">
        <v>0</v>
      </c>
      <c r="F1179">
        <v>1</v>
      </c>
      <c r="G1179">
        <v>1</v>
      </c>
      <c r="H1179" t="s">
        <v>30</v>
      </c>
      <c r="I1179">
        <v>-14550</v>
      </c>
      <c r="J1179" t="s">
        <v>21</v>
      </c>
      <c r="K1179">
        <v>-1</v>
      </c>
      <c r="L1179">
        <v>0</v>
      </c>
      <c r="M1179" t="s">
        <v>21</v>
      </c>
      <c r="N1179">
        <v>1</v>
      </c>
      <c r="O1179" s="4">
        <v>42862</v>
      </c>
      <c r="P1179" t="str">
        <f t="shared" si="18"/>
        <v>May</v>
      </c>
      <c r="Q1179" s="4" t="s">
        <v>36</v>
      </c>
      <c r="R1179">
        <v>591</v>
      </c>
    </row>
    <row r="1180" spans="1:18" x14ac:dyDescent="0.3">
      <c r="A1180">
        <v>17491897</v>
      </c>
      <c r="B1180">
        <v>31</v>
      </c>
      <c r="C1180" t="s">
        <v>32</v>
      </c>
      <c r="D1180" t="s">
        <v>19</v>
      </c>
      <c r="E1180">
        <v>0</v>
      </c>
      <c r="F1180">
        <v>1</v>
      </c>
      <c r="G1180">
        <v>1</v>
      </c>
      <c r="H1180" t="s">
        <v>20</v>
      </c>
      <c r="I1180">
        <v>15450</v>
      </c>
      <c r="J1180" t="s">
        <v>21</v>
      </c>
      <c r="K1180">
        <v>-1</v>
      </c>
      <c r="L1180">
        <v>0</v>
      </c>
      <c r="M1180" t="s">
        <v>21</v>
      </c>
      <c r="N1180">
        <v>0</v>
      </c>
      <c r="O1180" s="4">
        <v>42862</v>
      </c>
      <c r="P1180" t="str">
        <f t="shared" si="18"/>
        <v>May</v>
      </c>
      <c r="Q1180" s="4" t="s">
        <v>36</v>
      </c>
      <c r="R1180">
        <v>294</v>
      </c>
    </row>
    <row r="1181" spans="1:18" x14ac:dyDescent="0.3">
      <c r="A1181">
        <v>74331478</v>
      </c>
      <c r="B1181">
        <v>29</v>
      </c>
      <c r="C1181" t="s">
        <v>26</v>
      </c>
      <c r="D1181" t="s">
        <v>19</v>
      </c>
      <c r="E1181">
        <v>0</v>
      </c>
      <c r="F1181">
        <v>1</v>
      </c>
      <c r="G1181">
        <v>1</v>
      </c>
      <c r="H1181" t="s">
        <v>30</v>
      </c>
      <c r="I1181">
        <v>2800</v>
      </c>
      <c r="J1181" t="s">
        <v>21</v>
      </c>
      <c r="K1181">
        <v>-1</v>
      </c>
      <c r="L1181">
        <v>0</v>
      </c>
      <c r="M1181" t="s">
        <v>21</v>
      </c>
      <c r="N1181">
        <v>0</v>
      </c>
      <c r="O1181" s="4">
        <v>42862</v>
      </c>
      <c r="P1181" t="str">
        <f t="shared" si="18"/>
        <v>May</v>
      </c>
      <c r="Q1181" s="4" t="s">
        <v>36</v>
      </c>
      <c r="R1181">
        <v>336</v>
      </c>
    </row>
    <row r="1182" spans="1:18" x14ac:dyDescent="0.3">
      <c r="A1182">
        <v>86170769</v>
      </c>
      <c r="B1182">
        <v>59</v>
      </c>
      <c r="C1182" t="s">
        <v>27</v>
      </c>
      <c r="D1182" t="s">
        <v>19</v>
      </c>
      <c r="E1182">
        <v>0</v>
      </c>
      <c r="F1182">
        <v>1</v>
      </c>
      <c r="G1182">
        <v>1</v>
      </c>
      <c r="H1182" t="s">
        <v>30</v>
      </c>
      <c r="I1182">
        <v>11450</v>
      </c>
      <c r="J1182" t="s">
        <v>21</v>
      </c>
      <c r="K1182">
        <v>-1</v>
      </c>
      <c r="L1182">
        <v>0</v>
      </c>
      <c r="M1182" t="s">
        <v>21</v>
      </c>
      <c r="N1182">
        <v>0</v>
      </c>
      <c r="O1182" s="4">
        <v>42862</v>
      </c>
      <c r="P1182" t="str">
        <f t="shared" si="18"/>
        <v>May</v>
      </c>
      <c r="Q1182" s="4" t="s">
        <v>36</v>
      </c>
      <c r="R1182">
        <v>19</v>
      </c>
    </row>
    <row r="1183" spans="1:18" x14ac:dyDescent="0.3">
      <c r="A1183">
        <v>77579867</v>
      </c>
      <c r="B1183">
        <v>44</v>
      </c>
      <c r="C1183" t="s">
        <v>27</v>
      </c>
      <c r="D1183" t="s">
        <v>19</v>
      </c>
      <c r="E1183">
        <v>0</v>
      </c>
      <c r="F1183">
        <v>1</v>
      </c>
      <c r="G1183">
        <v>0</v>
      </c>
      <c r="H1183" t="s">
        <v>30</v>
      </c>
      <c r="I1183">
        <v>7150</v>
      </c>
      <c r="J1183" t="s">
        <v>21</v>
      </c>
      <c r="K1183">
        <v>-1</v>
      </c>
      <c r="L1183">
        <v>0</v>
      </c>
      <c r="M1183" t="s">
        <v>21</v>
      </c>
      <c r="N1183">
        <v>0</v>
      </c>
      <c r="O1183" s="4">
        <v>42862</v>
      </c>
      <c r="P1183" t="str">
        <f t="shared" si="18"/>
        <v>May</v>
      </c>
      <c r="Q1183" s="4" t="s">
        <v>36</v>
      </c>
      <c r="R1183">
        <v>153</v>
      </c>
    </row>
    <row r="1184" spans="1:18" x14ac:dyDescent="0.3">
      <c r="A1184">
        <v>11585553</v>
      </c>
      <c r="B1184">
        <v>38</v>
      </c>
      <c r="C1184" t="s">
        <v>31</v>
      </c>
      <c r="D1184" t="s">
        <v>24</v>
      </c>
      <c r="E1184">
        <v>0</v>
      </c>
      <c r="F1184">
        <v>1</v>
      </c>
      <c r="G1184">
        <v>0</v>
      </c>
      <c r="H1184" t="s">
        <v>25</v>
      </c>
      <c r="I1184">
        <v>5000</v>
      </c>
      <c r="J1184" t="s">
        <v>21</v>
      </c>
      <c r="K1184">
        <v>-1</v>
      </c>
      <c r="L1184">
        <v>0</v>
      </c>
      <c r="M1184" t="s">
        <v>21</v>
      </c>
      <c r="N1184">
        <v>1</v>
      </c>
      <c r="O1184" s="4">
        <v>42862</v>
      </c>
      <c r="P1184" t="str">
        <f t="shared" si="18"/>
        <v>May</v>
      </c>
      <c r="Q1184" s="4" t="s">
        <v>36</v>
      </c>
      <c r="R1184">
        <v>786</v>
      </c>
    </row>
    <row r="1185" spans="1:18" x14ac:dyDescent="0.3">
      <c r="A1185">
        <v>35695957</v>
      </c>
      <c r="B1185">
        <v>49</v>
      </c>
      <c r="C1185" t="s">
        <v>31</v>
      </c>
      <c r="D1185" t="s">
        <v>19</v>
      </c>
      <c r="E1185">
        <v>0</v>
      </c>
      <c r="F1185">
        <v>1</v>
      </c>
      <c r="G1185">
        <v>0</v>
      </c>
      <c r="H1185" t="s">
        <v>25</v>
      </c>
      <c r="I1185">
        <v>16300</v>
      </c>
      <c r="J1185" t="s">
        <v>21</v>
      </c>
      <c r="K1185">
        <v>-1</v>
      </c>
      <c r="L1185">
        <v>0</v>
      </c>
      <c r="M1185" t="s">
        <v>21</v>
      </c>
      <c r="N1185">
        <v>0</v>
      </c>
      <c r="O1185" s="4">
        <v>42862</v>
      </c>
      <c r="P1185" t="str">
        <f t="shared" si="18"/>
        <v>May</v>
      </c>
      <c r="Q1185" s="4" t="s">
        <v>36</v>
      </c>
      <c r="R1185">
        <v>99</v>
      </c>
    </row>
    <row r="1186" spans="1:18" x14ac:dyDescent="0.3">
      <c r="A1186">
        <v>25607927</v>
      </c>
      <c r="B1186">
        <v>43</v>
      </c>
      <c r="C1186" t="s">
        <v>27</v>
      </c>
      <c r="D1186" t="s">
        <v>19</v>
      </c>
      <c r="E1186">
        <v>0</v>
      </c>
      <c r="F1186">
        <v>1</v>
      </c>
      <c r="G1186">
        <v>0</v>
      </c>
      <c r="H1186" t="s">
        <v>25</v>
      </c>
      <c r="I1186">
        <v>8350</v>
      </c>
      <c r="J1186" t="s">
        <v>21</v>
      </c>
      <c r="K1186">
        <v>-1</v>
      </c>
      <c r="L1186">
        <v>0</v>
      </c>
      <c r="M1186" t="s">
        <v>21</v>
      </c>
      <c r="N1186">
        <v>0</v>
      </c>
      <c r="O1186" s="4">
        <v>42862</v>
      </c>
      <c r="P1186" t="str">
        <f t="shared" si="18"/>
        <v>May</v>
      </c>
      <c r="Q1186" s="4" t="s">
        <v>36</v>
      </c>
      <c r="R1186">
        <v>243</v>
      </c>
    </row>
    <row r="1187" spans="1:18" x14ac:dyDescent="0.3">
      <c r="A1187">
        <v>33287025</v>
      </c>
      <c r="B1187">
        <v>52</v>
      </c>
      <c r="C1187" t="s">
        <v>31</v>
      </c>
      <c r="D1187" t="s">
        <v>24</v>
      </c>
      <c r="E1187">
        <v>0</v>
      </c>
      <c r="F1187">
        <v>1</v>
      </c>
      <c r="G1187">
        <v>0</v>
      </c>
      <c r="H1187" t="s">
        <v>25</v>
      </c>
      <c r="I1187">
        <v>27250</v>
      </c>
      <c r="J1187" t="s">
        <v>21</v>
      </c>
      <c r="K1187">
        <v>-1</v>
      </c>
      <c r="L1187">
        <v>0</v>
      </c>
      <c r="M1187" t="s">
        <v>21</v>
      </c>
      <c r="N1187">
        <v>0</v>
      </c>
      <c r="O1187" s="4">
        <v>42862</v>
      </c>
      <c r="P1187" t="str">
        <f t="shared" si="18"/>
        <v>May</v>
      </c>
      <c r="Q1187" s="4" t="s">
        <v>36</v>
      </c>
      <c r="R1187">
        <v>260</v>
      </c>
    </row>
    <row r="1188" spans="1:18" x14ac:dyDescent="0.3">
      <c r="A1188">
        <v>79392277</v>
      </c>
      <c r="B1188">
        <v>40</v>
      </c>
      <c r="C1188" t="s">
        <v>31</v>
      </c>
      <c r="D1188" t="s">
        <v>19</v>
      </c>
      <c r="E1188">
        <v>0</v>
      </c>
      <c r="F1188">
        <v>1</v>
      </c>
      <c r="G1188">
        <v>1</v>
      </c>
      <c r="H1188" t="s">
        <v>25</v>
      </c>
      <c r="I1188">
        <v>105000</v>
      </c>
      <c r="J1188" t="s">
        <v>21</v>
      </c>
      <c r="K1188">
        <v>-1</v>
      </c>
      <c r="L1188">
        <v>0</v>
      </c>
      <c r="M1188" t="s">
        <v>21</v>
      </c>
      <c r="N1188">
        <v>0</v>
      </c>
      <c r="O1188" s="4">
        <v>42862</v>
      </c>
      <c r="P1188" t="str">
        <f t="shared" si="18"/>
        <v>May</v>
      </c>
      <c r="Q1188" s="4" t="s">
        <v>36</v>
      </c>
      <c r="R1188">
        <v>164</v>
      </c>
    </row>
    <row r="1189" spans="1:18" x14ac:dyDescent="0.3">
      <c r="A1189">
        <v>84858188</v>
      </c>
      <c r="B1189">
        <v>32</v>
      </c>
      <c r="C1189" t="s">
        <v>32</v>
      </c>
      <c r="D1189" t="s">
        <v>19</v>
      </c>
      <c r="E1189">
        <v>0</v>
      </c>
      <c r="F1189">
        <v>1</v>
      </c>
      <c r="G1189">
        <v>1</v>
      </c>
      <c r="H1189" t="s">
        <v>25</v>
      </c>
      <c r="I1189">
        <v>0</v>
      </c>
      <c r="J1189" t="s">
        <v>21</v>
      </c>
      <c r="K1189">
        <v>-1</v>
      </c>
      <c r="L1189">
        <v>0</v>
      </c>
      <c r="M1189" t="s">
        <v>21</v>
      </c>
      <c r="N1189">
        <v>0</v>
      </c>
      <c r="O1189" s="4">
        <v>42862</v>
      </c>
      <c r="P1189" t="str">
        <f t="shared" si="18"/>
        <v>May</v>
      </c>
      <c r="Q1189" s="4" t="s">
        <v>36</v>
      </c>
      <c r="R1189">
        <v>255</v>
      </c>
    </row>
    <row r="1190" spans="1:18" x14ac:dyDescent="0.3">
      <c r="A1190">
        <v>85263083</v>
      </c>
      <c r="B1190">
        <v>47</v>
      </c>
      <c r="C1190" t="s">
        <v>31</v>
      </c>
      <c r="D1190" t="s">
        <v>19</v>
      </c>
      <c r="E1190">
        <v>0</v>
      </c>
      <c r="F1190">
        <v>1</v>
      </c>
      <c r="G1190">
        <v>0</v>
      </c>
      <c r="H1190" t="s">
        <v>30</v>
      </c>
      <c r="I1190">
        <v>9600</v>
      </c>
      <c r="J1190" t="s">
        <v>21</v>
      </c>
      <c r="K1190">
        <v>-1</v>
      </c>
      <c r="L1190">
        <v>0</v>
      </c>
      <c r="M1190" t="s">
        <v>21</v>
      </c>
      <c r="N1190">
        <v>0</v>
      </c>
      <c r="O1190" s="4">
        <v>42862</v>
      </c>
      <c r="P1190" t="str">
        <f t="shared" si="18"/>
        <v>May</v>
      </c>
      <c r="Q1190" s="4" t="s">
        <v>36</v>
      </c>
      <c r="R1190">
        <v>47</v>
      </c>
    </row>
    <row r="1191" spans="1:18" x14ac:dyDescent="0.3">
      <c r="A1191">
        <v>37107417</v>
      </c>
      <c r="B1191">
        <v>33</v>
      </c>
      <c r="C1191" t="s">
        <v>18</v>
      </c>
      <c r="D1191" t="s">
        <v>19</v>
      </c>
      <c r="E1191">
        <v>0</v>
      </c>
      <c r="F1191">
        <v>1</v>
      </c>
      <c r="G1191">
        <v>0</v>
      </c>
      <c r="H1191" t="s">
        <v>20</v>
      </c>
      <c r="I1191">
        <v>22100</v>
      </c>
      <c r="J1191" t="s">
        <v>21</v>
      </c>
      <c r="K1191">
        <v>-1</v>
      </c>
      <c r="L1191">
        <v>0</v>
      </c>
      <c r="M1191" t="s">
        <v>21</v>
      </c>
      <c r="N1191">
        <v>0</v>
      </c>
      <c r="O1191" s="4">
        <v>42862</v>
      </c>
      <c r="P1191" t="str">
        <f t="shared" si="18"/>
        <v>May</v>
      </c>
      <c r="Q1191" s="4" t="s">
        <v>36</v>
      </c>
      <c r="R1191">
        <v>463</v>
      </c>
    </row>
    <row r="1192" spans="1:18" x14ac:dyDescent="0.3">
      <c r="A1192">
        <v>79443659</v>
      </c>
      <c r="B1192">
        <v>35</v>
      </c>
      <c r="C1192" t="s">
        <v>18</v>
      </c>
      <c r="D1192" t="s">
        <v>19</v>
      </c>
      <c r="E1192">
        <v>0</v>
      </c>
      <c r="F1192">
        <v>1</v>
      </c>
      <c r="G1192">
        <v>0</v>
      </c>
      <c r="H1192" t="s">
        <v>20</v>
      </c>
      <c r="I1192">
        <v>13350</v>
      </c>
      <c r="J1192" t="s">
        <v>21</v>
      </c>
      <c r="K1192">
        <v>-1</v>
      </c>
      <c r="L1192">
        <v>0</v>
      </c>
      <c r="M1192" t="s">
        <v>21</v>
      </c>
      <c r="N1192">
        <v>0</v>
      </c>
      <c r="O1192" s="4">
        <v>42862</v>
      </c>
      <c r="P1192" t="str">
        <f t="shared" si="18"/>
        <v>May</v>
      </c>
      <c r="Q1192" s="4" t="s">
        <v>36</v>
      </c>
      <c r="R1192">
        <v>192</v>
      </c>
    </row>
    <row r="1193" spans="1:18" x14ac:dyDescent="0.3">
      <c r="A1193">
        <v>15967127</v>
      </c>
      <c r="B1193">
        <v>27</v>
      </c>
      <c r="C1193" t="s">
        <v>32</v>
      </c>
      <c r="D1193" t="s">
        <v>24</v>
      </c>
      <c r="E1193">
        <v>0</v>
      </c>
      <c r="F1193">
        <v>1</v>
      </c>
      <c r="G1193">
        <v>0</v>
      </c>
      <c r="H1193" t="s">
        <v>25</v>
      </c>
      <c r="I1193">
        <v>0</v>
      </c>
      <c r="J1193" t="s">
        <v>21</v>
      </c>
      <c r="K1193">
        <v>-1</v>
      </c>
      <c r="L1193">
        <v>0</v>
      </c>
      <c r="M1193" t="s">
        <v>21</v>
      </c>
      <c r="N1193">
        <v>0</v>
      </c>
      <c r="O1193" s="4">
        <v>42862</v>
      </c>
      <c r="P1193" t="str">
        <f t="shared" si="18"/>
        <v>May</v>
      </c>
      <c r="Q1193" s="4" t="s">
        <v>36</v>
      </c>
      <c r="R1193">
        <v>388</v>
      </c>
    </row>
    <row r="1194" spans="1:18" x14ac:dyDescent="0.3">
      <c r="A1194">
        <v>54687866</v>
      </c>
      <c r="B1194">
        <v>50</v>
      </c>
      <c r="C1194" t="s">
        <v>27</v>
      </c>
      <c r="D1194" t="s">
        <v>19</v>
      </c>
      <c r="E1194">
        <v>0</v>
      </c>
      <c r="F1194">
        <v>1</v>
      </c>
      <c r="G1194">
        <v>0</v>
      </c>
      <c r="H1194" t="s">
        <v>30</v>
      </c>
      <c r="I1194">
        <v>18850</v>
      </c>
      <c r="J1194" t="s">
        <v>21</v>
      </c>
      <c r="K1194">
        <v>-1</v>
      </c>
      <c r="L1194">
        <v>0</v>
      </c>
      <c r="M1194" t="s">
        <v>21</v>
      </c>
      <c r="N1194">
        <v>0</v>
      </c>
      <c r="O1194" s="4">
        <v>42862</v>
      </c>
      <c r="P1194" t="str">
        <f t="shared" si="18"/>
        <v>May</v>
      </c>
      <c r="Q1194" s="4" t="s">
        <v>36</v>
      </c>
      <c r="R1194">
        <v>221</v>
      </c>
    </row>
    <row r="1195" spans="1:18" x14ac:dyDescent="0.3">
      <c r="A1195">
        <v>61309870</v>
      </c>
      <c r="B1195">
        <v>44</v>
      </c>
      <c r="C1195" t="s">
        <v>29</v>
      </c>
      <c r="D1195" t="s">
        <v>19</v>
      </c>
      <c r="E1195">
        <v>0</v>
      </c>
      <c r="F1195">
        <v>0</v>
      </c>
      <c r="G1195">
        <v>0</v>
      </c>
      <c r="H1195" t="s">
        <v>25</v>
      </c>
      <c r="I1195">
        <v>381200</v>
      </c>
      <c r="J1195" t="s">
        <v>21</v>
      </c>
      <c r="K1195">
        <v>-1</v>
      </c>
      <c r="L1195">
        <v>0</v>
      </c>
      <c r="M1195" t="s">
        <v>21</v>
      </c>
      <c r="N1195">
        <v>0</v>
      </c>
      <c r="O1195" s="4">
        <v>42862</v>
      </c>
      <c r="P1195" t="str">
        <f t="shared" si="18"/>
        <v>May</v>
      </c>
      <c r="Q1195" s="4" t="s">
        <v>36</v>
      </c>
      <c r="R1195">
        <v>126</v>
      </c>
    </row>
    <row r="1196" spans="1:18" x14ac:dyDescent="0.3">
      <c r="A1196">
        <v>21275401</v>
      </c>
      <c r="B1196">
        <v>43</v>
      </c>
      <c r="C1196" t="s">
        <v>33</v>
      </c>
      <c r="D1196" t="s">
        <v>19</v>
      </c>
      <c r="E1196">
        <v>0</v>
      </c>
      <c r="F1196">
        <v>1</v>
      </c>
      <c r="G1196">
        <v>0</v>
      </c>
      <c r="H1196" t="s">
        <v>30</v>
      </c>
      <c r="I1196">
        <v>3300</v>
      </c>
      <c r="J1196" t="s">
        <v>21</v>
      </c>
      <c r="K1196">
        <v>-1</v>
      </c>
      <c r="L1196">
        <v>0</v>
      </c>
      <c r="M1196" t="s">
        <v>21</v>
      </c>
      <c r="N1196">
        <v>0</v>
      </c>
      <c r="O1196" s="4">
        <v>42862</v>
      </c>
      <c r="P1196" t="str">
        <f t="shared" si="18"/>
        <v>May</v>
      </c>
      <c r="Q1196" s="4" t="s">
        <v>36</v>
      </c>
      <c r="R1196">
        <v>175</v>
      </c>
    </row>
    <row r="1197" spans="1:18" x14ac:dyDescent="0.3">
      <c r="A1197">
        <v>45795214</v>
      </c>
      <c r="B1197">
        <v>51</v>
      </c>
      <c r="C1197" t="s">
        <v>27</v>
      </c>
      <c r="D1197" t="s">
        <v>19</v>
      </c>
      <c r="E1197">
        <v>0</v>
      </c>
      <c r="F1197">
        <v>1</v>
      </c>
      <c r="G1197">
        <v>0</v>
      </c>
      <c r="H1197" t="s">
        <v>21</v>
      </c>
      <c r="I1197">
        <v>1850</v>
      </c>
      <c r="J1197" t="s">
        <v>21</v>
      </c>
      <c r="K1197">
        <v>-1</v>
      </c>
      <c r="L1197">
        <v>0</v>
      </c>
      <c r="M1197" t="s">
        <v>21</v>
      </c>
      <c r="N1197">
        <v>0</v>
      </c>
      <c r="O1197" s="4">
        <v>42862</v>
      </c>
      <c r="P1197" t="str">
        <f t="shared" si="18"/>
        <v>May</v>
      </c>
      <c r="Q1197" s="4" t="s">
        <v>36</v>
      </c>
      <c r="R1197">
        <v>256</v>
      </c>
    </row>
    <row r="1198" spans="1:18" x14ac:dyDescent="0.3">
      <c r="A1198">
        <v>64325740</v>
      </c>
      <c r="B1198">
        <v>32</v>
      </c>
      <c r="C1198" t="s">
        <v>31</v>
      </c>
      <c r="D1198" t="s">
        <v>24</v>
      </c>
      <c r="E1198">
        <v>0</v>
      </c>
      <c r="F1198">
        <v>1</v>
      </c>
      <c r="G1198">
        <v>0</v>
      </c>
      <c r="H1198" t="s">
        <v>25</v>
      </c>
      <c r="I1198">
        <v>3200</v>
      </c>
      <c r="J1198" t="s">
        <v>21</v>
      </c>
      <c r="K1198">
        <v>-1</v>
      </c>
      <c r="L1198">
        <v>0</v>
      </c>
      <c r="M1198" t="s">
        <v>21</v>
      </c>
      <c r="N1198">
        <v>0</v>
      </c>
      <c r="O1198" s="4">
        <v>42862</v>
      </c>
      <c r="P1198" t="str">
        <f t="shared" si="18"/>
        <v>May</v>
      </c>
      <c r="Q1198" s="4" t="s">
        <v>36</v>
      </c>
      <c r="R1198">
        <v>202</v>
      </c>
    </row>
    <row r="1199" spans="1:18" x14ac:dyDescent="0.3">
      <c r="A1199">
        <v>27710410</v>
      </c>
      <c r="B1199">
        <v>47</v>
      </c>
      <c r="C1199" t="s">
        <v>18</v>
      </c>
      <c r="D1199" t="s">
        <v>28</v>
      </c>
      <c r="E1199">
        <v>0</v>
      </c>
      <c r="F1199">
        <v>1</v>
      </c>
      <c r="G1199">
        <v>0</v>
      </c>
      <c r="H1199" t="s">
        <v>20</v>
      </c>
      <c r="I1199">
        <v>1700</v>
      </c>
      <c r="J1199" t="s">
        <v>21</v>
      </c>
      <c r="K1199">
        <v>-1</v>
      </c>
      <c r="L1199">
        <v>0</v>
      </c>
      <c r="M1199" t="s">
        <v>21</v>
      </c>
      <c r="N1199">
        <v>0</v>
      </c>
      <c r="O1199" s="4">
        <v>42862</v>
      </c>
      <c r="P1199" t="str">
        <f t="shared" si="18"/>
        <v>May</v>
      </c>
      <c r="Q1199" s="4" t="s">
        <v>36</v>
      </c>
      <c r="R1199">
        <v>104</v>
      </c>
    </row>
    <row r="1200" spans="1:18" x14ac:dyDescent="0.3">
      <c r="A1200">
        <v>54467171</v>
      </c>
      <c r="B1200">
        <v>34</v>
      </c>
      <c r="C1200" t="s">
        <v>31</v>
      </c>
      <c r="D1200" t="s">
        <v>28</v>
      </c>
      <c r="E1200">
        <v>0</v>
      </c>
      <c r="F1200">
        <v>1</v>
      </c>
      <c r="G1200">
        <v>0</v>
      </c>
      <c r="H1200" t="s">
        <v>25</v>
      </c>
      <c r="I1200">
        <v>31350</v>
      </c>
      <c r="J1200" t="s">
        <v>21</v>
      </c>
      <c r="K1200">
        <v>-1</v>
      </c>
      <c r="L1200">
        <v>0</v>
      </c>
      <c r="M1200" t="s">
        <v>21</v>
      </c>
      <c r="N1200">
        <v>0</v>
      </c>
      <c r="O1200" s="4">
        <v>42862</v>
      </c>
      <c r="P1200" t="str">
        <f t="shared" si="18"/>
        <v>May</v>
      </c>
      <c r="Q1200" s="4" t="s">
        <v>36</v>
      </c>
      <c r="R1200">
        <v>283</v>
      </c>
    </row>
    <row r="1201" spans="1:18" x14ac:dyDescent="0.3">
      <c r="A1201">
        <v>38271685</v>
      </c>
      <c r="B1201">
        <v>57</v>
      </c>
      <c r="C1201" t="s">
        <v>33</v>
      </c>
      <c r="D1201" t="s">
        <v>19</v>
      </c>
      <c r="E1201">
        <v>0</v>
      </c>
      <c r="F1201">
        <v>1</v>
      </c>
      <c r="G1201">
        <v>0</v>
      </c>
      <c r="H1201" t="s">
        <v>30</v>
      </c>
      <c r="I1201">
        <v>50650</v>
      </c>
      <c r="J1201" t="s">
        <v>21</v>
      </c>
      <c r="K1201">
        <v>-1</v>
      </c>
      <c r="L1201">
        <v>0</v>
      </c>
      <c r="M1201" t="s">
        <v>21</v>
      </c>
      <c r="N1201">
        <v>0</v>
      </c>
      <c r="O1201" s="4">
        <v>42862</v>
      </c>
      <c r="P1201" t="str">
        <f t="shared" si="18"/>
        <v>May</v>
      </c>
      <c r="Q1201" s="4" t="s">
        <v>36</v>
      </c>
      <c r="R1201">
        <v>448</v>
      </c>
    </row>
    <row r="1202" spans="1:18" x14ac:dyDescent="0.3">
      <c r="A1202">
        <v>10301275</v>
      </c>
      <c r="B1202">
        <v>43</v>
      </c>
      <c r="C1202" t="s">
        <v>31</v>
      </c>
      <c r="D1202" t="s">
        <v>24</v>
      </c>
      <c r="E1202">
        <v>0</v>
      </c>
      <c r="F1202">
        <v>1</v>
      </c>
      <c r="G1202">
        <v>0</v>
      </c>
      <c r="H1202" t="s">
        <v>25</v>
      </c>
      <c r="I1202">
        <v>7000</v>
      </c>
      <c r="J1202" t="s">
        <v>21</v>
      </c>
      <c r="K1202">
        <v>-1</v>
      </c>
      <c r="L1202">
        <v>0</v>
      </c>
      <c r="M1202" t="s">
        <v>21</v>
      </c>
      <c r="N1202">
        <v>0</v>
      </c>
      <c r="O1202" s="4">
        <v>42862</v>
      </c>
      <c r="P1202" t="str">
        <f t="shared" si="18"/>
        <v>May</v>
      </c>
      <c r="Q1202" s="4" t="s">
        <v>36</v>
      </c>
      <c r="R1202">
        <v>127</v>
      </c>
    </row>
    <row r="1203" spans="1:18" x14ac:dyDescent="0.3">
      <c r="A1203">
        <v>28270489</v>
      </c>
      <c r="B1203">
        <v>40</v>
      </c>
      <c r="C1203" t="s">
        <v>32</v>
      </c>
      <c r="D1203" t="s">
        <v>24</v>
      </c>
      <c r="E1203">
        <v>0</v>
      </c>
      <c r="F1203">
        <v>1</v>
      </c>
      <c r="G1203">
        <v>0</v>
      </c>
      <c r="H1203" t="s">
        <v>20</v>
      </c>
      <c r="I1203">
        <v>441150</v>
      </c>
      <c r="J1203" t="s">
        <v>21</v>
      </c>
      <c r="K1203">
        <v>-1</v>
      </c>
      <c r="L1203">
        <v>0</v>
      </c>
      <c r="M1203" t="s">
        <v>21</v>
      </c>
      <c r="N1203">
        <v>0</v>
      </c>
      <c r="O1203" s="4">
        <v>42862</v>
      </c>
      <c r="P1203" t="str">
        <f t="shared" si="18"/>
        <v>May</v>
      </c>
      <c r="Q1203" s="4" t="s">
        <v>36</v>
      </c>
      <c r="R1203">
        <v>378</v>
      </c>
    </row>
    <row r="1204" spans="1:18" x14ac:dyDescent="0.3">
      <c r="A1204">
        <v>42564584</v>
      </c>
      <c r="B1204">
        <v>28</v>
      </c>
      <c r="C1204" t="s">
        <v>27</v>
      </c>
      <c r="D1204" t="s">
        <v>24</v>
      </c>
      <c r="E1204">
        <v>0</v>
      </c>
      <c r="F1204">
        <v>1</v>
      </c>
      <c r="G1204">
        <v>0</v>
      </c>
      <c r="H1204" t="s">
        <v>25</v>
      </c>
      <c r="I1204">
        <v>4850</v>
      </c>
      <c r="J1204" t="s">
        <v>21</v>
      </c>
      <c r="K1204">
        <v>-1</v>
      </c>
      <c r="L1204">
        <v>0</v>
      </c>
      <c r="M1204" t="s">
        <v>21</v>
      </c>
      <c r="N1204">
        <v>0</v>
      </c>
      <c r="O1204" s="4">
        <v>42862</v>
      </c>
      <c r="P1204" t="str">
        <f t="shared" si="18"/>
        <v>May</v>
      </c>
      <c r="Q1204" s="4" t="s">
        <v>36</v>
      </c>
      <c r="R1204">
        <v>67</v>
      </c>
    </row>
    <row r="1205" spans="1:18" x14ac:dyDescent="0.3">
      <c r="A1205">
        <v>88503397</v>
      </c>
      <c r="B1205">
        <v>38</v>
      </c>
      <c r="C1205" t="s">
        <v>27</v>
      </c>
      <c r="D1205" t="s">
        <v>19</v>
      </c>
      <c r="E1205">
        <v>0</v>
      </c>
      <c r="F1205">
        <v>1</v>
      </c>
      <c r="G1205">
        <v>0</v>
      </c>
      <c r="H1205" t="s">
        <v>21</v>
      </c>
      <c r="I1205">
        <v>250</v>
      </c>
      <c r="J1205" t="s">
        <v>21</v>
      </c>
      <c r="K1205">
        <v>-1</v>
      </c>
      <c r="L1205">
        <v>0</v>
      </c>
      <c r="M1205" t="s">
        <v>21</v>
      </c>
      <c r="N1205">
        <v>0</v>
      </c>
      <c r="O1205" s="4">
        <v>42862</v>
      </c>
      <c r="P1205" t="str">
        <f t="shared" si="18"/>
        <v>May</v>
      </c>
      <c r="Q1205" s="4" t="s">
        <v>36</v>
      </c>
      <c r="R1205">
        <v>221</v>
      </c>
    </row>
    <row r="1206" spans="1:18" x14ac:dyDescent="0.3">
      <c r="A1206">
        <v>26419914</v>
      </c>
      <c r="B1206">
        <v>37</v>
      </c>
      <c r="C1206" t="s">
        <v>39</v>
      </c>
      <c r="D1206" t="s">
        <v>28</v>
      </c>
      <c r="E1206">
        <v>0</v>
      </c>
      <c r="F1206">
        <v>1</v>
      </c>
      <c r="G1206">
        <v>0</v>
      </c>
      <c r="H1206" t="s">
        <v>25</v>
      </c>
      <c r="I1206">
        <v>3700</v>
      </c>
      <c r="J1206" t="s">
        <v>21</v>
      </c>
      <c r="K1206">
        <v>-1</v>
      </c>
      <c r="L1206">
        <v>0</v>
      </c>
      <c r="M1206" t="s">
        <v>21</v>
      </c>
      <c r="N1206">
        <v>0</v>
      </c>
      <c r="O1206" s="4">
        <v>42862</v>
      </c>
      <c r="P1206" t="str">
        <f t="shared" si="18"/>
        <v>May</v>
      </c>
      <c r="Q1206" s="4" t="s">
        <v>36</v>
      </c>
      <c r="R1206">
        <v>150</v>
      </c>
    </row>
    <row r="1207" spans="1:18" x14ac:dyDescent="0.3">
      <c r="A1207">
        <v>63831284</v>
      </c>
      <c r="B1207">
        <v>44</v>
      </c>
      <c r="C1207" t="s">
        <v>31</v>
      </c>
      <c r="D1207" t="s">
        <v>19</v>
      </c>
      <c r="E1207">
        <v>0</v>
      </c>
      <c r="F1207">
        <v>1</v>
      </c>
      <c r="G1207">
        <v>0</v>
      </c>
      <c r="H1207" t="s">
        <v>25</v>
      </c>
      <c r="I1207">
        <v>2927200</v>
      </c>
      <c r="J1207" t="s">
        <v>21</v>
      </c>
      <c r="K1207">
        <v>-1</v>
      </c>
      <c r="L1207">
        <v>0</v>
      </c>
      <c r="M1207" t="s">
        <v>21</v>
      </c>
      <c r="N1207">
        <v>0</v>
      </c>
      <c r="O1207" s="4">
        <v>42862</v>
      </c>
      <c r="P1207" t="str">
        <f t="shared" si="18"/>
        <v>May</v>
      </c>
      <c r="Q1207" s="4" t="s">
        <v>36</v>
      </c>
      <c r="R1207">
        <v>144</v>
      </c>
    </row>
    <row r="1208" spans="1:18" x14ac:dyDescent="0.3">
      <c r="A1208">
        <v>35437531</v>
      </c>
      <c r="B1208">
        <v>41</v>
      </c>
      <c r="C1208" t="s">
        <v>23</v>
      </c>
      <c r="D1208" t="s">
        <v>19</v>
      </c>
      <c r="E1208">
        <v>0</v>
      </c>
      <c r="F1208">
        <v>1</v>
      </c>
      <c r="G1208">
        <v>0</v>
      </c>
      <c r="H1208" t="s">
        <v>25</v>
      </c>
      <c r="I1208">
        <v>8450</v>
      </c>
      <c r="J1208" t="s">
        <v>21</v>
      </c>
      <c r="K1208">
        <v>-1</v>
      </c>
      <c r="L1208">
        <v>0</v>
      </c>
      <c r="M1208" t="s">
        <v>21</v>
      </c>
      <c r="N1208">
        <v>0</v>
      </c>
      <c r="O1208" s="4">
        <v>42862</v>
      </c>
      <c r="P1208" t="str">
        <f t="shared" si="18"/>
        <v>May</v>
      </c>
      <c r="Q1208" s="4" t="s">
        <v>36</v>
      </c>
      <c r="R1208">
        <v>296</v>
      </c>
    </row>
    <row r="1209" spans="1:18" x14ac:dyDescent="0.3">
      <c r="A1209">
        <v>48803528</v>
      </c>
      <c r="B1209">
        <v>37</v>
      </c>
      <c r="C1209" t="s">
        <v>33</v>
      </c>
      <c r="D1209" t="s">
        <v>19</v>
      </c>
      <c r="E1209">
        <v>0</v>
      </c>
      <c r="F1209">
        <v>1</v>
      </c>
      <c r="G1209">
        <v>0</v>
      </c>
      <c r="H1209" t="s">
        <v>20</v>
      </c>
      <c r="I1209">
        <v>22200</v>
      </c>
      <c r="J1209" t="s">
        <v>21</v>
      </c>
      <c r="K1209">
        <v>-1</v>
      </c>
      <c r="L1209">
        <v>0</v>
      </c>
      <c r="M1209" t="s">
        <v>21</v>
      </c>
      <c r="N1209">
        <v>0</v>
      </c>
      <c r="O1209" s="4">
        <v>42862</v>
      </c>
      <c r="P1209" t="str">
        <f t="shared" si="18"/>
        <v>May</v>
      </c>
      <c r="Q1209" s="4" t="s">
        <v>36</v>
      </c>
      <c r="R1209">
        <v>401</v>
      </c>
    </row>
    <row r="1210" spans="1:18" x14ac:dyDescent="0.3">
      <c r="A1210">
        <v>55544325</v>
      </c>
      <c r="B1210">
        <v>30</v>
      </c>
      <c r="C1210" t="s">
        <v>32</v>
      </c>
      <c r="D1210" t="s">
        <v>24</v>
      </c>
      <c r="E1210">
        <v>0</v>
      </c>
      <c r="F1210">
        <v>1</v>
      </c>
      <c r="G1210">
        <v>0</v>
      </c>
      <c r="H1210" t="s">
        <v>20</v>
      </c>
      <c r="I1210">
        <v>27100</v>
      </c>
      <c r="J1210" t="s">
        <v>21</v>
      </c>
      <c r="K1210">
        <v>-1</v>
      </c>
      <c r="L1210">
        <v>0</v>
      </c>
      <c r="M1210" t="s">
        <v>21</v>
      </c>
      <c r="N1210">
        <v>0</v>
      </c>
      <c r="O1210" s="4">
        <v>42862</v>
      </c>
      <c r="P1210" t="str">
        <f t="shared" si="18"/>
        <v>May</v>
      </c>
      <c r="Q1210" s="4" t="s">
        <v>36</v>
      </c>
      <c r="R1210">
        <v>435</v>
      </c>
    </row>
    <row r="1211" spans="1:18" x14ac:dyDescent="0.3">
      <c r="A1211">
        <v>43710883</v>
      </c>
      <c r="B1211">
        <v>32</v>
      </c>
      <c r="C1211" t="s">
        <v>27</v>
      </c>
      <c r="D1211" t="s">
        <v>19</v>
      </c>
      <c r="E1211">
        <v>0</v>
      </c>
      <c r="F1211">
        <v>1</v>
      </c>
      <c r="G1211">
        <v>0</v>
      </c>
      <c r="H1211" t="s">
        <v>25</v>
      </c>
      <c r="I1211">
        <v>-10250</v>
      </c>
      <c r="J1211" t="s">
        <v>21</v>
      </c>
      <c r="K1211">
        <v>-1</v>
      </c>
      <c r="L1211">
        <v>0</v>
      </c>
      <c r="M1211" t="s">
        <v>21</v>
      </c>
      <c r="N1211">
        <v>0</v>
      </c>
      <c r="O1211" s="4">
        <v>42862</v>
      </c>
      <c r="P1211" t="str">
        <f t="shared" si="18"/>
        <v>May</v>
      </c>
      <c r="Q1211" s="4" t="s">
        <v>36</v>
      </c>
      <c r="R1211">
        <v>388</v>
      </c>
    </row>
    <row r="1212" spans="1:18" x14ac:dyDescent="0.3">
      <c r="A1212">
        <v>36361140</v>
      </c>
      <c r="B1212">
        <v>30</v>
      </c>
      <c r="C1212" t="s">
        <v>18</v>
      </c>
      <c r="D1212" t="s">
        <v>24</v>
      </c>
      <c r="E1212">
        <v>0</v>
      </c>
      <c r="F1212">
        <v>1</v>
      </c>
      <c r="G1212">
        <v>0</v>
      </c>
      <c r="H1212" t="s">
        <v>20</v>
      </c>
      <c r="I1212">
        <v>5600</v>
      </c>
      <c r="J1212" t="s">
        <v>21</v>
      </c>
      <c r="K1212">
        <v>-1</v>
      </c>
      <c r="L1212">
        <v>0</v>
      </c>
      <c r="M1212" t="s">
        <v>21</v>
      </c>
      <c r="N1212">
        <v>0</v>
      </c>
      <c r="O1212" s="4">
        <v>42862</v>
      </c>
      <c r="P1212" t="str">
        <f t="shared" si="18"/>
        <v>May</v>
      </c>
      <c r="Q1212" s="4" t="s">
        <v>36</v>
      </c>
      <c r="R1212">
        <v>245</v>
      </c>
    </row>
    <row r="1213" spans="1:18" x14ac:dyDescent="0.3">
      <c r="A1213">
        <v>32493870</v>
      </c>
      <c r="B1213">
        <v>35</v>
      </c>
      <c r="C1213" t="s">
        <v>32</v>
      </c>
      <c r="D1213" t="s">
        <v>19</v>
      </c>
      <c r="E1213">
        <v>0</v>
      </c>
      <c r="F1213">
        <v>0</v>
      </c>
      <c r="G1213">
        <v>0</v>
      </c>
      <c r="H1213" t="s">
        <v>25</v>
      </c>
      <c r="I1213">
        <v>1950</v>
      </c>
      <c r="J1213" t="s">
        <v>21</v>
      </c>
      <c r="K1213">
        <v>-1</v>
      </c>
      <c r="L1213">
        <v>0</v>
      </c>
      <c r="M1213" t="s">
        <v>21</v>
      </c>
      <c r="N1213">
        <v>0</v>
      </c>
      <c r="O1213" s="4">
        <v>42862</v>
      </c>
      <c r="P1213" t="str">
        <f t="shared" si="18"/>
        <v>May</v>
      </c>
      <c r="Q1213" s="4" t="s">
        <v>36</v>
      </c>
      <c r="R1213">
        <v>143</v>
      </c>
    </row>
    <row r="1214" spans="1:18" x14ac:dyDescent="0.3">
      <c r="A1214">
        <v>74335483</v>
      </c>
      <c r="B1214">
        <v>55</v>
      </c>
      <c r="C1214" t="s">
        <v>27</v>
      </c>
      <c r="D1214" t="s">
        <v>19</v>
      </c>
      <c r="E1214">
        <v>0</v>
      </c>
      <c r="F1214">
        <v>1</v>
      </c>
      <c r="G1214">
        <v>0</v>
      </c>
      <c r="H1214" t="s">
        <v>25</v>
      </c>
      <c r="I1214">
        <v>63400</v>
      </c>
      <c r="J1214" t="s">
        <v>21</v>
      </c>
      <c r="K1214">
        <v>-1</v>
      </c>
      <c r="L1214">
        <v>0</v>
      </c>
      <c r="M1214" t="s">
        <v>21</v>
      </c>
      <c r="N1214">
        <v>0</v>
      </c>
      <c r="O1214" s="4">
        <v>42862</v>
      </c>
      <c r="P1214" t="str">
        <f t="shared" si="18"/>
        <v>May</v>
      </c>
      <c r="Q1214" s="4" t="s">
        <v>36</v>
      </c>
      <c r="R1214">
        <v>223</v>
      </c>
    </row>
    <row r="1215" spans="1:18" x14ac:dyDescent="0.3">
      <c r="A1215">
        <v>15789205</v>
      </c>
      <c r="B1215">
        <v>52</v>
      </c>
      <c r="C1215" t="s">
        <v>27</v>
      </c>
      <c r="D1215" t="s">
        <v>19</v>
      </c>
      <c r="E1215">
        <v>0</v>
      </c>
      <c r="F1215">
        <v>1</v>
      </c>
      <c r="G1215">
        <v>0</v>
      </c>
      <c r="H1215" t="s">
        <v>25</v>
      </c>
      <c r="I1215">
        <v>-4900</v>
      </c>
      <c r="J1215" t="s">
        <v>21</v>
      </c>
      <c r="K1215">
        <v>-1</v>
      </c>
      <c r="L1215">
        <v>0</v>
      </c>
      <c r="M1215" t="s">
        <v>21</v>
      </c>
      <c r="N1215">
        <v>0</v>
      </c>
      <c r="O1215" s="4">
        <v>42862</v>
      </c>
      <c r="P1215" t="str">
        <f t="shared" si="18"/>
        <v>May</v>
      </c>
      <c r="Q1215" s="4" t="s">
        <v>36</v>
      </c>
      <c r="R1215">
        <v>423</v>
      </c>
    </row>
    <row r="1216" spans="1:18" x14ac:dyDescent="0.3">
      <c r="A1216">
        <v>19361192</v>
      </c>
      <c r="B1216">
        <v>33</v>
      </c>
      <c r="C1216" t="s">
        <v>31</v>
      </c>
      <c r="D1216" t="s">
        <v>19</v>
      </c>
      <c r="E1216">
        <v>0</v>
      </c>
      <c r="F1216">
        <v>1</v>
      </c>
      <c r="G1216">
        <v>1</v>
      </c>
      <c r="H1216" t="s">
        <v>25</v>
      </c>
      <c r="I1216">
        <v>2200</v>
      </c>
      <c r="J1216" t="s">
        <v>21</v>
      </c>
      <c r="K1216">
        <v>-1</v>
      </c>
      <c r="L1216">
        <v>0</v>
      </c>
      <c r="M1216" t="s">
        <v>21</v>
      </c>
      <c r="N1216">
        <v>0</v>
      </c>
      <c r="O1216" s="4">
        <v>42862</v>
      </c>
      <c r="P1216" t="str">
        <f t="shared" si="18"/>
        <v>May</v>
      </c>
      <c r="Q1216" s="4" t="s">
        <v>36</v>
      </c>
      <c r="R1216">
        <v>231</v>
      </c>
    </row>
    <row r="1217" spans="1:18" x14ac:dyDescent="0.3">
      <c r="A1217">
        <v>52531900</v>
      </c>
      <c r="B1217">
        <v>55</v>
      </c>
      <c r="C1217" t="s">
        <v>29</v>
      </c>
      <c r="D1217" t="s">
        <v>19</v>
      </c>
      <c r="E1217">
        <v>0</v>
      </c>
      <c r="F1217">
        <v>1</v>
      </c>
      <c r="G1217">
        <v>1</v>
      </c>
      <c r="H1217" t="s">
        <v>30</v>
      </c>
      <c r="I1217">
        <v>-4500</v>
      </c>
      <c r="J1217" t="s">
        <v>21</v>
      </c>
      <c r="K1217">
        <v>-1</v>
      </c>
      <c r="L1217">
        <v>0</v>
      </c>
      <c r="M1217" t="s">
        <v>21</v>
      </c>
      <c r="N1217">
        <v>0</v>
      </c>
      <c r="O1217" s="4">
        <v>42862</v>
      </c>
      <c r="P1217" t="str">
        <f t="shared" si="18"/>
        <v>May</v>
      </c>
      <c r="Q1217" s="4" t="s">
        <v>36</v>
      </c>
      <c r="R1217">
        <v>634</v>
      </c>
    </row>
    <row r="1218" spans="1:18" x14ac:dyDescent="0.3">
      <c r="A1218">
        <v>59677428</v>
      </c>
      <c r="B1218">
        <v>33</v>
      </c>
      <c r="C1218" t="s">
        <v>27</v>
      </c>
      <c r="D1218" t="s">
        <v>19</v>
      </c>
      <c r="E1218">
        <v>0</v>
      </c>
      <c r="F1218">
        <v>0</v>
      </c>
      <c r="G1218">
        <v>0</v>
      </c>
      <c r="H1218" t="s">
        <v>25</v>
      </c>
      <c r="I1218">
        <v>0</v>
      </c>
      <c r="J1218" t="s">
        <v>21</v>
      </c>
      <c r="K1218">
        <v>-1</v>
      </c>
      <c r="L1218">
        <v>0</v>
      </c>
      <c r="M1218" t="s">
        <v>21</v>
      </c>
      <c r="N1218">
        <v>0</v>
      </c>
      <c r="O1218" s="4">
        <v>42862</v>
      </c>
      <c r="P1218" t="str">
        <f t="shared" si="18"/>
        <v>May</v>
      </c>
      <c r="Q1218" s="4" t="s">
        <v>36</v>
      </c>
      <c r="R1218">
        <v>107</v>
      </c>
    </row>
    <row r="1219" spans="1:18" x14ac:dyDescent="0.3">
      <c r="A1219">
        <v>52697702</v>
      </c>
      <c r="B1219">
        <v>40</v>
      </c>
      <c r="C1219" t="s">
        <v>27</v>
      </c>
      <c r="D1219" t="s">
        <v>19</v>
      </c>
      <c r="E1219">
        <v>1</v>
      </c>
      <c r="F1219">
        <v>1</v>
      </c>
      <c r="G1219">
        <v>1</v>
      </c>
      <c r="H1219" t="s">
        <v>25</v>
      </c>
      <c r="I1219">
        <v>-4700</v>
      </c>
      <c r="J1219" t="s">
        <v>21</v>
      </c>
      <c r="K1219">
        <v>-1</v>
      </c>
      <c r="L1219">
        <v>0</v>
      </c>
      <c r="M1219" t="s">
        <v>21</v>
      </c>
      <c r="N1219">
        <v>0</v>
      </c>
      <c r="O1219" s="4">
        <v>42862</v>
      </c>
      <c r="P1219" t="str">
        <f t="shared" ref="P1219:P1282" si="19">TEXT(O1219,"mmm")</f>
        <v>May</v>
      </c>
      <c r="Q1219" s="4" t="s">
        <v>36</v>
      </c>
      <c r="R1219">
        <v>227</v>
      </c>
    </row>
    <row r="1220" spans="1:18" x14ac:dyDescent="0.3">
      <c r="A1220">
        <v>10960271</v>
      </c>
      <c r="B1220">
        <v>39</v>
      </c>
      <c r="C1220" t="s">
        <v>27</v>
      </c>
      <c r="D1220" t="s">
        <v>19</v>
      </c>
      <c r="E1220">
        <v>1</v>
      </c>
      <c r="F1220">
        <v>1</v>
      </c>
      <c r="G1220">
        <v>0</v>
      </c>
      <c r="H1220" t="s">
        <v>25</v>
      </c>
      <c r="I1220">
        <v>-17250</v>
      </c>
      <c r="J1220" t="s">
        <v>21</v>
      </c>
      <c r="K1220">
        <v>-1</v>
      </c>
      <c r="L1220">
        <v>0</v>
      </c>
      <c r="M1220" t="s">
        <v>21</v>
      </c>
      <c r="N1220">
        <v>0</v>
      </c>
      <c r="O1220" s="4">
        <v>42862</v>
      </c>
      <c r="P1220" t="str">
        <f t="shared" si="19"/>
        <v>May</v>
      </c>
      <c r="Q1220" s="4" t="s">
        <v>36</v>
      </c>
      <c r="R1220">
        <v>69</v>
      </c>
    </row>
    <row r="1221" spans="1:18" x14ac:dyDescent="0.3">
      <c r="A1221">
        <v>31209193</v>
      </c>
      <c r="B1221">
        <v>54</v>
      </c>
      <c r="C1221" t="s">
        <v>27</v>
      </c>
      <c r="D1221" t="s">
        <v>19</v>
      </c>
      <c r="E1221">
        <v>0</v>
      </c>
      <c r="F1221">
        <v>1</v>
      </c>
      <c r="G1221">
        <v>0</v>
      </c>
      <c r="H1221" t="s">
        <v>25</v>
      </c>
      <c r="I1221">
        <v>-46600</v>
      </c>
      <c r="J1221" t="s">
        <v>21</v>
      </c>
      <c r="K1221">
        <v>-1</v>
      </c>
      <c r="L1221">
        <v>0</v>
      </c>
      <c r="M1221" t="s">
        <v>21</v>
      </c>
      <c r="N1221">
        <v>0</v>
      </c>
      <c r="O1221" s="4">
        <v>42862</v>
      </c>
      <c r="P1221" t="str">
        <f t="shared" si="19"/>
        <v>May</v>
      </c>
      <c r="Q1221" s="4" t="s">
        <v>36</v>
      </c>
      <c r="R1221">
        <v>799</v>
      </c>
    </row>
    <row r="1222" spans="1:18" x14ac:dyDescent="0.3">
      <c r="A1222">
        <v>40464686</v>
      </c>
      <c r="B1222">
        <v>39</v>
      </c>
      <c r="C1222" t="s">
        <v>27</v>
      </c>
      <c r="D1222" t="s">
        <v>19</v>
      </c>
      <c r="E1222">
        <v>0</v>
      </c>
      <c r="F1222">
        <v>1</v>
      </c>
      <c r="G1222">
        <v>0</v>
      </c>
      <c r="H1222" t="s">
        <v>30</v>
      </c>
      <c r="I1222">
        <v>1000</v>
      </c>
      <c r="J1222" t="s">
        <v>21</v>
      </c>
      <c r="K1222">
        <v>-1</v>
      </c>
      <c r="L1222">
        <v>0</v>
      </c>
      <c r="M1222" t="s">
        <v>21</v>
      </c>
      <c r="N1222">
        <v>0</v>
      </c>
      <c r="O1222" s="4">
        <v>42862</v>
      </c>
      <c r="P1222" t="str">
        <f t="shared" si="19"/>
        <v>May</v>
      </c>
      <c r="Q1222" s="4" t="s">
        <v>36</v>
      </c>
      <c r="R1222">
        <v>109</v>
      </c>
    </row>
    <row r="1223" spans="1:18" x14ac:dyDescent="0.3">
      <c r="A1223">
        <v>17762497</v>
      </c>
      <c r="B1223">
        <v>49</v>
      </c>
      <c r="C1223" t="s">
        <v>27</v>
      </c>
      <c r="D1223" t="s">
        <v>19</v>
      </c>
      <c r="E1223">
        <v>0</v>
      </c>
      <c r="F1223">
        <v>1</v>
      </c>
      <c r="G1223">
        <v>0</v>
      </c>
      <c r="H1223" t="s">
        <v>25</v>
      </c>
      <c r="I1223">
        <v>4500</v>
      </c>
      <c r="J1223" t="s">
        <v>21</v>
      </c>
      <c r="K1223">
        <v>-1</v>
      </c>
      <c r="L1223">
        <v>0</v>
      </c>
      <c r="M1223" t="s">
        <v>21</v>
      </c>
      <c r="N1223">
        <v>0</v>
      </c>
      <c r="O1223" s="4">
        <v>42862</v>
      </c>
      <c r="P1223" t="str">
        <f t="shared" si="19"/>
        <v>May</v>
      </c>
      <c r="Q1223" s="4" t="s">
        <v>36</v>
      </c>
      <c r="R1223">
        <v>127</v>
      </c>
    </row>
    <row r="1224" spans="1:18" x14ac:dyDescent="0.3">
      <c r="A1224">
        <v>31964355</v>
      </c>
      <c r="B1224">
        <v>52</v>
      </c>
      <c r="C1224" t="s">
        <v>31</v>
      </c>
      <c r="D1224" t="s">
        <v>19</v>
      </c>
      <c r="E1224">
        <v>0</v>
      </c>
      <c r="F1224">
        <v>1</v>
      </c>
      <c r="G1224">
        <v>0</v>
      </c>
      <c r="H1224" t="s">
        <v>25</v>
      </c>
      <c r="I1224">
        <v>1550</v>
      </c>
      <c r="J1224" t="s">
        <v>21</v>
      </c>
      <c r="K1224">
        <v>-1</v>
      </c>
      <c r="L1224">
        <v>0</v>
      </c>
      <c r="M1224" t="s">
        <v>21</v>
      </c>
      <c r="N1224">
        <v>0</v>
      </c>
      <c r="O1224" s="4">
        <v>42862</v>
      </c>
      <c r="P1224" t="str">
        <f t="shared" si="19"/>
        <v>May</v>
      </c>
      <c r="Q1224" s="4" t="s">
        <v>36</v>
      </c>
      <c r="R1224">
        <v>120</v>
      </c>
    </row>
    <row r="1225" spans="1:18" x14ac:dyDescent="0.3">
      <c r="A1225">
        <v>22903098</v>
      </c>
      <c r="B1225">
        <v>27</v>
      </c>
      <c r="C1225" t="s">
        <v>18</v>
      </c>
      <c r="D1225" t="s">
        <v>24</v>
      </c>
      <c r="E1225">
        <v>0</v>
      </c>
      <c r="F1225">
        <v>1</v>
      </c>
      <c r="G1225">
        <v>1</v>
      </c>
      <c r="H1225" t="s">
        <v>20</v>
      </c>
      <c r="I1225">
        <v>6700</v>
      </c>
      <c r="J1225" t="s">
        <v>21</v>
      </c>
      <c r="K1225">
        <v>-1</v>
      </c>
      <c r="L1225">
        <v>0</v>
      </c>
      <c r="M1225" t="s">
        <v>21</v>
      </c>
      <c r="N1225">
        <v>0</v>
      </c>
      <c r="O1225" s="4">
        <v>42862</v>
      </c>
      <c r="P1225" t="str">
        <f t="shared" si="19"/>
        <v>May</v>
      </c>
      <c r="Q1225" s="4" t="s">
        <v>36</v>
      </c>
      <c r="R1225">
        <v>68</v>
      </c>
    </row>
    <row r="1226" spans="1:18" x14ac:dyDescent="0.3">
      <c r="A1226">
        <v>16048263</v>
      </c>
      <c r="B1226">
        <v>26</v>
      </c>
      <c r="C1226" t="s">
        <v>32</v>
      </c>
      <c r="D1226" t="s">
        <v>19</v>
      </c>
      <c r="E1226">
        <v>0</v>
      </c>
      <c r="F1226">
        <v>1</v>
      </c>
      <c r="G1226">
        <v>0</v>
      </c>
      <c r="H1226" t="s">
        <v>25</v>
      </c>
      <c r="I1226">
        <v>0</v>
      </c>
      <c r="J1226" t="s">
        <v>21</v>
      </c>
      <c r="K1226">
        <v>-1</v>
      </c>
      <c r="L1226">
        <v>0</v>
      </c>
      <c r="M1226" t="s">
        <v>21</v>
      </c>
      <c r="N1226">
        <v>0</v>
      </c>
      <c r="O1226" s="4">
        <v>42862</v>
      </c>
      <c r="P1226" t="str">
        <f t="shared" si="19"/>
        <v>May</v>
      </c>
      <c r="Q1226" s="4" t="s">
        <v>36</v>
      </c>
      <c r="R1226">
        <v>180</v>
      </c>
    </row>
    <row r="1227" spans="1:18" x14ac:dyDescent="0.3">
      <c r="A1227">
        <v>79371546</v>
      </c>
      <c r="B1227">
        <v>40</v>
      </c>
      <c r="C1227" t="s">
        <v>27</v>
      </c>
      <c r="D1227" t="s">
        <v>19</v>
      </c>
      <c r="E1227">
        <v>0</v>
      </c>
      <c r="F1227">
        <v>1</v>
      </c>
      <c r="G1227">
        <v>0</v>
      </c>
      <c r="H1227" t="s">
        <v>25</v>
      </c>
      <c r="I1227">
        <v>3050</v>
      </c>
      <c r="J1227" t="s">
        <v>21</v>
      </c>
      <c r="K1227">
        <v>-1</v>
      </c>
      <c r="L1227">
        <v>0</v>
      </c>
      <c r="M1227" t="s">
        <v>21</v>
      </c>
      <c r="N1227">
        <v>0</v>
      </c>
      <c r="O1227" s="4">
        <v>42862</v>
      </c>
      <c r="P1227" t="str">
        <f t="shared" si="19"/>
        <v>May</v>
      </c>
      <c r="Q1227" s="4" t="s">
        <v>36</v>
      </c>
      <c r="R1227">
        <v>112</v>
      </c>
    </row>
    <row r="1228" spans="1:18" x14ac:dyDescent="0.3">
      <c r="A1228">
        <v>22939223</v>
      </c>
      <c r="B1228">
        <v>47</v>
      </c>
      <c r="C1228" t="s">
        <v>27</v>
      </c>
      <c r="D1228" t="s">
        <v>19</v>
      </c>
      <c r="E1228">
        <v>1</v>
      </c>
      <c r="F1228">
        <v>1</v>
      </c>
      <c r="G1228">
        <v>0</v>
      </c>
      <c r="H1228" t="s">
        <v>25</v>
      </c>
      <c r="I1228">
        <v>-250</v>
      </c>
      <c r="J1228" t="s">
        <v>21</v>
      </c>
      <c r="K1228">
        <v>-1</v>
      </c>
      <c r="L1228">
        <v>0</v>
      </c>
      <c r="M1228" t="s">
        <v>21</v>
      </c>
      <c r="N1228">
        <v>0</v>
      </c>
      <c r="O1228" s="4">
        <v>42862</v>
      </c>
      <c r="P1228" t="str">
        <f t="shared" si="19"/>
        <v>May</v>
      </c>
      <c r="Q1228" s="4" t="s">
        <v>36</v>
      </c>
      <c r="R1228">
        <v>444</v>
      </c>
    </row>
    <row r="1229" spans="1:18" x14ac:dyDescent="0.3">
      <c r="A1229">
        <v>64965089</v>
      </c>
      <c r="B1229">
        <v>31</v>
      </c>
      <c r="C1229" t="s">
        <v>32</v>
      </c>
      <c r="D1229" t="s">
        <v>24</v>
      </c>
      <c r="E1229">
        <v>0</v>
      </c>
      <c r="F1229">
        <v>0</v>
      </c>
      <c r="G1229">
        <v>0</v>
      </c>
      <c r="H1229" t="s">
        <v>25</v>
      </c>
      <c r="I1229">
        <v>-2250</v>
      </c>
      <c r="J1229" t="s">
        <v>21</v>
      </c>
      <c r="K1229">
        <v>-1</v>
      </c>
      <c r="L1229">
        <v>0</v>
      </c>
      <c r="M1229" t="s">
        <v>21</v>
      </c>
      <c r="N1229">
        <v>0</v>
      </c>
      <c r="O1229" s="4">
        <v>42862</v>
      </c>
      <c r="P1229" t="str">
        <f t="shared" si="19"/>
        <v>May</v>
      </c>
      <c r="Q1229" s="4" t="s">
        <v>36</v>
      </c>
      <c r="R1229">
        <v>246</v>
      </c>
    </row>
    <row r="1230" spans="1:18" x14ac:dyDescent="0.3">
      <c r="A1230">
        <v>89582840</v>
      </c>
      <c r="B1230">
        <v>53</v>
      </c>
      <c r="C1230" t="s">
        <v>27</v>
      </c>
      <c r="D1230" t="s">
        <v>24</v>
      </c>
      <c r="E1230">
        <v>0</v>
      </c>
      <c r="F1230">
        <v>1</v>
      </c>
      <c r="G1230">
        <v>1</v>
      </c>
      <c r="H1230" t="s">
        <v>25</v>
      </c>
      <c r="I1230">
        <v>7800</v>
      </c>
      <c r="J1230" t="s">
        <v>21</v>
      </c>
      <c r="K1230">
        <v>-1</v>
      </c>
      <c r="L1230">
        <v>0</v>
      </c>
      <c r="M1230" t="s">
        <v>21</v>
      </c>
      <c r="N1230">
        <v>0</v>
      </c>
      <c r="O1230" s="4">
        <v>42862</v>
      </c>
      <c r="P1230" t="str">
        <f t="shared" si="19"/>
        <v>May</v>
      </c>
      <c r="Q1230" s="4" t="s">
        <v>36</v>
      </c>
      <c r="R1230">
        <v>259</v>
      </c>
    </row>
    <row r="1231" spans="1:18" x14ac:dyDescent="0.3">
      <c r="A1231">
        <v>71458750</v>
      </c>
      <c r="B1231">
        <v>31</v>
      </c>
      <c r="C1231" t="s">
        <v>32</v>
      </c>
      <c r="D1231" t="s">
        <v>19</v>
      </c>
      <c r="E1231">
        <v>0</v>
      </c>
      <c r="F1231">
        <v>1</v>
      </c>
      <c r="G1231">
        <v>0</v>
      </c>
      <c r="H1231" t="s">
        <v>25</v>
      </c>
      <c r="I1231">
        <v>28200</v>
      </c>
      <c r="J1231" t="s">
        <v>21</v>
      </c>
      <c r="K1231">
        <v>-1</v>
      </c>
      <c r="L1231">
        <v>0</v>
      </c>
      <c r="M1231" t="s">
        <v>21</v>
      </c>
      <c r="N1231">
        <v>0</v>
      </c>
      <c r="O1231" s="4">
        <v>42862</v>
      </c>
      <c r="P1231" t="str">
        <f t="shared" si="19"/>
        <v>May</v>
      </c>
      <c r="Q1231" s="4" t="s">
        <v>36</v>
      </c>
      <c r="R1231">
        <v>223</v>
      </c>
    </row>
    <row r="1232" spans="1:18" x14ac:dyDescent="0.3">
      <c r="A1232">
        <v>77258623</v>
      </c>
      <c r="B1232">
        <v>33</v>
      </c>
      <c r="C1232" t="s">
        <v>31</v>
      </c>
      <c r="D1232" t="s">
        <v>19</v>
      </c>
      <c r="E1232">
        <v>0</v>
      </c>
      <c r="F1232">
        <v>1</v>
      </c>
      <c r="G1232">
        <v>0</v>
      </c>
      <c r="H1232" t="s">
        <v>25</v>
      </c>
      <c r="I1232">
        <v>-300</v>
      </c>
      <c r="J1232" t="s">
        <v>21</v>
      </c>
      <c r="K1232">
        <v>-1</v>
      </c>
      <c r="L1232">
        <v>0</v>
      </c>
      <c r="M1232" t="s">
        <v>21</v>
      </c>
      <c r="N1232">
        <v>0</v>
      </c>
      <c r="O1232" s="4">
        <v>42862</v>
      </c>
      <c r="P1232" t="str">
        <f t="shared" si="19"/>
        <v>May</v>
      </c>
      <c r="Q1232" s="4" t="s">
        <v>36</v>
      </c>
      <c r="R1232">
        <v>566</v>
      </c>
    </row>
    <row r="1233" spans="1:18" x14ac:dyDescent="0.3">
      <c r="A1233">
        <v>83515150</v>
      </c>
      <c r="B1233">
        <v>35</v>
      </c>
      <c r="C1233" t="s">
        <v>32</v>
      </c>
      <c r="D1233" t="s">
        <v>19</v>
      </c>
      <c r="E1233">
        <v>0</v>
      </c>
      <c r="F1233">
        <v>0</v>
      </c>
      <c r="G1233">
        <v>0</v>
      </c>
      <c r="H1233" t="s">
        <v>25</v>
      </c>
      <c r="I1233">
        <v>26400</v>
      </c>
      <c r="J1233" t="s">
        <v>21</v>
      </c>
      <c r="K1233">
        <v>-1</v>
      </c>
      <c r="L1233">
        <v>0</v>
      </c>
      <c r="M1233" t="s">
        <v>21</v>
      </c>
      <c r="N1233">
        <v>0</v>
      </c>
      <c r="O1233" s="4">
        <v>42862</v>
      </c>
      <c r="P1233" t="str">
        <f t="shared" si="19"/>
        <v>May</v>
      </c>
      <c r="Q1233" s="4" t="s">
        <v>36</v>
      </c>
      <c r="R1233">
        <v>274</v>
      </c>
    </row>
    <row r="1234" spans="1:18" x14ac:dyDescent="0.3">
      <c r="A1234">
        <v>76314571</v>
      </c>
      <c r="B1234">
        <v>46</v>
      </c>
      <c r="C1234" t="s">
        <v>26</v>
      </c>
      <c r="D1234" t="s">
        <v>19</v>
      </c>
      <c r="E1234">
        <v>0</v>
      </c>
      <c r="F1234">
        <v>1</v>
      </c>
      <c r="G1234">
        <v>0</v>
      </c>
      <c r="H1234" t="s">
        <v>21</v>
      </c>
      <c r="I1234">
        <v>74050</v>
      </c>
      <c r="J1234" t="s">
        <v>21</v>
      </c>
      <c r="K1234">
        <v>-1</v>
      </c>
      <c r="L1234">
        <v>0</v>
      </c>
      <c r="M1234" t="s">
        <v>21</v>
      </c>
      <c r="N1234">
        <v>0</v>
      </c>
      <c r="O1234" s="4">
        <v>42862</v>
      </c>
      <c r="P1234" t="str">
        <f t="shared" si="19"/>
        <v>May</v>
      </c>
      <c r="Q1234" s="4" t="s">
        <v>36</v>
      </c>
      <c r="R1234">
        <v>49</v>
      </c>
    </row>
    <row r="1235" spans="1:18" x14ac:dyDescent="0.3">
      <c r="A1235">
        <v>63878250</v>
      </c>
      <c r="B1235">
        <v>31</v>
      </c>
      <c r="C1235" t="s">
        <v>18</v>
      </c>
      <c r="D1235" t="s">
        <v>19</v>
      </c>
      <c r="E1235">
        <v>0</v>
      </c>
      <c r="F1235">
        <v>0</v>
      </c>
      <c r="G1235">
        <v>0</v>
      </c>
      <c r="H1235" t="s">
        <v>25</v>
      </c>
      <c r="I1235">
        <v>100950</v>
      </c>
      <c r="J1235" t="s">
        <v>21</v>
      </c>
      <c r="K1235">
        <v>-1</v>
      </c>
      <c r="L1235">
        <v>0</v>
      </c>
      <c r="M1235" t="s">
        <v>21</v>
      </c>
      <c r="N1235">
        <v>0</v>
      </c>
      <c r="O1235" s="4">
        <v>42862</v>
      </c>
      <c r="P1235" t="str">
        <f t="shared" si="19"/>
        <v>May</v>
      </c>
      <c r="Q1235" s="4" t="s">
        <v>36</v>
      </c>
      <c r="R1235">
        <v>380</v>
      </c>
    </row>
    <row r="1236" spans="1:18" x14ac:dyDescent="0.3">
      <c r="A1236">
        <v>11942301</v>
      </c>
      <c r="B1236">
        <v>35</v>
      </c>
      <c r="C1236" t="s">
        <v>23</v>
      </c>
      <c r="D1236" t="s">
        <v>24</v>
      </c>
      <c r="E1236">
        <v>0</v>
      </c>
      <c r="F1236">
        <v>1</v>
      </c>
      <c r="G1236">
        <v>0</v>
      </c>
      <c r="H1236" t="s">
        <v>25</v>
      </c>
      <c r="I1236">
        <v>92750</v>
      </c>
      <c r="J1236" t="s">
        <v>21</v>
      </c>
      <c r="K1236">
        <v>-1</v>
      </c>
      <c r="L1236">
        <v>0</v>
      </c>
      <c r="M1236" t="s">
        <v>21</v>
      </c>
      <c r="N1236">
        <v>0</v>
      </c>
      <c r="O1236" s="4">
        <v>42862</v>
      </c>
      <c r="P1236" t="str">
        <f t="shared" si="19"/>
        <v>May</v>
      </c>
      <c r="Q1236" s="4" t="s">
        <v>36</v>
      </c>
      <c r="R1236">
        <v>138</v>
      </c>
    </row>
    <row r="1237" spans="1:18" x14ac:dyDescent="0.3">
      <c r="A1237">
        <v>41721680</v>
      </c>
      <c r="B1237">
        <v>29</v>
      </c>
      <c r="C1237" t="s">
        <v>18</v>
      </c>
      <c r="D1237" t="s">
        <v>19</v>
      </c>
      <c r="E1237">
        <v>0</v>
      </c>
      <c r="F1237">
        <v>1</v>
      </c>
      <c r="G1237">
        <v>1</v>
      </c>
      <c r="H1237" t="s">
        <v>25</v>
      </c>
      <c r="I1237">
        <v>7350</v>
      </c>
      <c r="J1237" t="s">
        <v>21</v>
      </c>
      <c r="K1237">
        <v>-1</v>
      </c>
      <c r="L1237">
        <v>0</v>
      </c>
      <c r="M1237" t="s">
        <v>21</v>
      </c>
      <c r="N1237">
        <v>0</v>
      </c>
      <c r="O1237" s="4">
        <v>42862</v>
      </c>
      <c r="P1237" t="str">
        <f t="shared" si="19"/>
        <v>May</v>
      </c>
      <c r="Q1237" s="4" t="s">
        <v>36</v>
      </c>
      <c r="R1237">
        <v>376</v>
      </c>
    </row>
    <row r="1238" spans="1:18" x14ac:dyDescent="0.3">
      <c r="A1238">
        <v>66579697</v>
      </c>
      <c r="B1238">
        <v>51</v>
      </c>
      <c r="C1238" t="s">
        <v>23</v>
      </c>
      <c r="D1238" t="s">
        <v>19</v>
      </c>
      <c r="E1238">
        <v>0</v>
      </c>
      <c r="F1238">
        <v>1</v>
      </c>
      <c r="G1238">
        <v>0</v>
      </c>
      <c r="H1238" t="s">
        <v>25</v>
      </c>
      <c r="I1238">
        <v>11000</v>
      </c>
      <c r="J1238" t="s">
        <v>21</v>
      </c>
      <c r="K1238">
        <v>-1</v>
      </c>
      <c r="L1238">
        <v>0</v>
      </c>
      <c r="M1238" t="s">
        <v>21</v>
      </c>
      <c r="N1238">
        <v>0</v>
      </c>
      <c r="O1238" s="4">
        <v>42862</v>
      </c>
      <c r="P1238" t="str">
        <f t="shared" si="19"/>
        <v>May</v>
      </c>
      <c r="Q1238" s="4" t="s">
        <v>36</v>
      </c>
      <c r="R1238">
        <v>421</v>
      </c>
    </row>
    <row r="1239" spans="1:18" x14ac:dyDescent="0.3">
      <c r="A1239">
        <v>82899101</v>
      </c>
      <c r="B1239">
        <v>33</v>
      </c>
      <c r="C1239" t="s">
        <v>27</v>
      </c>
      <c r="D1239" t="s">
        <v>19</v>
      </c>
      <c r="E1239">
        <v>0</v>
      </c>
      <c r="F1239">
        <v>1</v>
      </c>
      <c r="G1239">
        <v>0</v>
      </c>
      <c r="H1239" t="s">
        <v>30</v>
      </c>
      <c r="I1239">
        <v>9900</v>
      </c>
      <c r="J1239" t="s">
        <v>21</v>
      </c>
      <c r="K1239">
        <v>-1</v>
      </c>
      <c r="L1239">
        <v>0</v>
      </c>
      <c r="M1239" t="s">
        <v>21</v>
      </c>
      <c r="N1239">
        <v>0</v>
      </c>
      <c r="O1239" s="4">
        <v>42862</v>
      </c>
      <c r="P1239" t="str">
        <f t="shared" si="19"/>
        <v>May</v>
      </c>
      <c r="Q1239" s="4" t="s">
        <v>36</v>
      </c>
      <c r="R1239">
        <v>121</v>
      </c>
    </row>
    <row r="1240" spans="1:18" x14ac:dyDescent="0.3">
      <c r="A1240">
        <v>62588680</v>
      </c>
      <c r="B1240">
        <v>37</v>
      </c>
      <c r="C1240" t="s">
        <v>18</v>
      </c>
      <c r="D1240" t="s">
        <v>19</v>
      </c>
      <c r="E1240">
        <v>0</v>
      </c>
      <c r="F1240">
        <v>0</v>
      </c>
      <c r="G1240">
        <v>0</v>
      </c>
      <c r="H1240" t="s">
        <v>20</v>
      </c>
      <c r="I1240">
        <v>5750</v>
      </c>
      <c r="J1240" t="s">
        <v>21</v>
      </c>
      <c r="K1240">
        <v>-1</v>
      </c>
      <c r="L1240">
        <v>0</v>
      </c>
      <c r="M1240" t="s">
        <v>21</v>
      </c>
      <c r="N1240">
        <v>0</v>
      </c>
      <c r="O1240" s="4">
        <v>42862</v>
      </c>
      <c r="P1240" t="str">
        <f t="shared" si="19"/>
        <v>May</v>
      </c>
      <c r="Q1240" s="4" t="s">
        <v>36</v>
      </c>
      <c r="R1240">
        <v>36</v>
      </c>
    </row>
    <row r="1241" spans="1:18" x14ac:dyDescent="0.3">
      <c r="A1241">
        <v>83456087</v>
      </c>
      <c r="B1241">
        <v>43</v>
      </c>
      <c r="C1241" t="s">
        <v>31</v>
      </c>
      <c r="D1241" t="s">
        <v>24</v>
      </c>
      <c r="E1241">
        <v>0</v>
      </c>
      <c r="F1241">
        <v>1</v>
      </c>
      <c r="G1241">
        <v>0</v>
      </c>
      <c r="H1241" t="s">
        <v>21</v>
      </c>
      <c r="I1241">
        <v>4350</v>
      </c>
      <c r="J1241" t="s">
        <v>21</v>
      </c>
      <c r="K1241">
        <v>-1</v>
      </c>
      <c r="L1241">
        <v>0</v>
      </c>
      <c r="M1241" t="s">
        <v>21</v>
      </c>
      <c r="N1241">
        <v>0</v>
      </c>
      <c r="O1241" s="4">
        <v>42862</v>
      </c>
      <c r="P1241" t="str">
        <f t="shared" si="19"/>
        <v>May</v>
      </c>
      <c r="Q1241" s="4" t="s">
        <v>36</v>
      </c>
      <c r="R1241">
        <v>328</v>
      </c>
    </row>
    <row r="1242" spans="1:18" x14ac:dyDescent="0.3">
      <c r="A1242">
        <v>51101999</v>
      </c>
      <c r="B1242">
        <v>42</v>
      </c>
      <c r="C1242" t="s">
        <v>23</v>
      </c>
      <c r="D1242" t="s">
        <v>19</v>
      </c>
      <c r="E1242">
        <v>0</v>
      </c>
      <c r="F1242">
        <v>1</v>
      </c>
      <c r="G1242">
        <v>0</v>
      </c>
      <c r="H1242" t="s">
        <v>20</v>
      </c>
      <c r="I1242">
        <v>32200</v>
      </c>
      <c r="J1242" t="s">
        <v>21</v>
      </c>
      <c r="K1242">
        <v>-1</v>
      </c>
      <c r="L1242">
        <v>0</v>
      </c>
      <c r="M1242" t="s">
        <v>21</v>
      </c>
      <c r="N1242">
        <v>0</v>
      </c>
      <c r="O1242" s="4">
        <v>42862</v>
      </c>
      <c r="P1242" t="str">
        <f t="shared" si="19"/>
        <v>May</v>
      </c>
      <c r="Q1242" s="4" t="s">
        <v>36</v>
      </c>
      <c r="R1242">
        <v>19</v>
      </c>
    </row>
    <row r="1243" spans="1:18" x14ac:dyDescent="0.3">
      <c r="A1243">
        <v>43426581</v>
      </c>
      <c r="B1243">
        <v>28</v>
      </c>
      <c r="C1243" t="s">
        <v>27</v>
      </c>
      <c r="D1243" t="s">
        <v>19</v>
      </c>
      <c r="E1243">
        <v>0</v>
      </c>
      <c r="F1243">
        <v>1</v>
      </c>
      <c r="G1243">
        <v>1</v>
      </c>
      <c r="H1243" t="s">
        <v>25</v>
      </c>
      <c r="I1243">
        <v>11250</v>
      </c>
      <c r="J1243" t="s">
        <v>21</v>
      </c>
      <c r="K1243">
        <v>-1</v>
      </c>
      <c r="L1243">
        <v>0</v>
      </c>
      <c r="M1243" t="s">
        <v>21</v>
      </c>
      <c r="N1243">
        <v>0</v>
      </c>
      <c r="O1243" s="4">
        <v>42862</v>
      </c>
      <c r="P1243" t="str">
        <f t="shared" si="19"/>
        <v>May</v>
      </c>
      <c r="Q1243" s="4" t="s">
        <v>36</v>
      </c>
      <c r="R1243">
        <v>866</v>
      </c>
    </row>
    <row r="1244" spans="1:18" x14ac:dyDescent="0.3">
      <c r="A1244">
        <v>61254654</v>
      </c>
      <c r="B1244">
        <v>57</v>
      </c>
      <c r="C1244" t="s">
        <v>29</v>
      </c>
      <c r="D1244" t="s">
        <v>19</v>
      </c>
      <c r="E1244">
        <v>0</v>
      </c>
      <c r="F1244">
        <v>1</v>
      </c>
      <c r="G1244">
        <v>0</v>
      </c>
      <c r="H1244" t="s">
        <v>25</v>
      </c>
      <c r="I1244">
        <v>25100</v>
      </c>
      <c r="J1244" t="s">
        <v>21</v>
      </c>
      <c r="K1244">
        <v>-1</v>
      </c>
      <c r="L1244">
        <v>0</v>
      </c>
      <c r="M1244" t="s">
        <v>21</v>
      </c>
      <c r="N1244">
        <v>0</v>
      </c>
      <c r="O1244" s="4">
        <v>42862</v>
      </c>
      <c r="P1244" t="str">
        <f t="shared" si="19"/>
        <v>May</v>
      </c>
      <c r="Q1244" s="4" t="s">
        <v>36</v>
      </c>
      <c r="R1244">
        <v>229</v>
      </c>
    </row>
    <row r="1245" spans="1:18" x14ac:dyDescent="0.3">
      <c r="A1245">
        <v>38930847</v>
      </c>
      <c r="B1245">
        <v>38</v>
      </c>
      <c r="C1245" t="s">
        <v>32</v>
      </c>
      <c r="D1245" t="s">
        <v>19</v>
      </c>
      <c r="E1245">
        <v>0</v>
      </c>
      <c r="F1245">
        <v>1</v>
      </c>
      <c r="G1245">
        <v>0</v>
      </c>
      <c r="H1245" t="s">
        <v>25</v>
      </c>
      <c r="I1245">
        <v>-1600</v>
      </c>
      <c r="J1245" t="s">
        <v>21</v>
      </c>
      <c r="K1245">
        <v>-1</v>
      </c>
      <c r="L1245">
        <v>0</v>
      </c>
      <c r="M1245" t="s">
        <v>21</v>
      </c>
      <c r="N1245">
        <v>0</v>
      </c>
      <c r="O1245" s="4">
        <v>42862</v>
      </c>
      <c r="P1245" t="str">
        <f t="shared" si="19"/>
        <v>May</v>
      </c>
      <c r="Q1245" s="4" t="s">
        <v>36</v>
      </c>
      <c r="R1245">
        <v>154</v>
      </c>
    </row>
    <row r="1246" spans="1:18" x14ac:dyDescent="0.3">
      <c r="A1246">
        <v>49808345</v>
      </c>
      <c r="B1246">
        <v>39</v>
      </c>
      <c r="C1246" t="s">
        <v>27</v>
      </c>
      <c r="D1246" t="s">
        <v>19</v>
      </c>
      <c r="E1246">
        <v>0</v>
      </c>
      <c r="F1246">
        <v>1</v>
      </c>
      <c r="G1246">
        <v>0</v>
      </c>
      <c r="H1246" t="s">
        <v>30</v>
      </c>
      <c r="I1246">
        <v>5300</v>
      </c>
      <c r="J1246" t="s">
        <v>21</v>
      </c>
      <c r="K1246">
        <v>-1</v>
      </c>
      <c r="L1246">
        <v>0</v>
      </c>
      <c r="M1246" t="s">
        <v>21</v>
      </c>
      <c r="N1246">
        <v>0</v>
      </c>
      <c r="O1246" s="4">
        <v>42862</v>
      </c>
      <c r="P1246" t="str">
        <f t="shared" si="19"/>
        <v>May</v>
      </c>
      <c r="Q1246" s="4" t="s">
        <v>36</v>
      </c>
      <c r="R1246">
        <v>56</v>
      </c>
    </row>
    <row r="1247" spans="1:18" x14ac:dyDescent="0.3">
      <c r="A1247">
        <v>25833461</v>
      </c>
      <c r="B1247">
        <v>36</v>
      </c>
      <c r="C1247" t="s">
        <v>23</v>
      </c>
      <c r="D1247" t="s">
        <v>19</v>
      </c>
      <c r="E1247">
        <v>0</v>
      </c>
      <c r="F1247">
        <v>1</v>
      </c>
      <c r="G1247">
        <v>0</v>
      </c>
      <c r="H1247" t="s">
        <v>20</v>
      </c>
      <c r="I1247">
        <v>15050</v>
      </c>
      <c r="J1247" t="s">
        <v>21</v>
      </c>
      <c r="K1247">
        <v>-1</v>
      </c>
      <c r="L1247">
        <v>0</v>
      </c>
      <c r="M1247" t="s">
        <v>21</v>
      </c>
      <c r="N1247">
        <v>0</v>
      </c>
      <c r="O1247" s="4">
        <v>42862</v>
      </c>
      <c r="P1247" t="str">
        <f t="shared" si="19"/>
        <v>May</v>
      </c>
      <c r="Q1247" s="4" t="s">
        <v>36</v>
      </c>
      <c r="R1247">
        <v>1581</v>
      </c>
    </row>
    <row r="1248" spans="1:18" x14ac:dyDescent="0.3">
      <c r="A1248">
        <v>28348471</v>
      </c>
      <c r="B1248">
        <v>57</v>
      </c>
      <c r="C1248" t="s">
        <v>29</v>
      </c>
      <c r="D1248" t="s">
        <v>19</v>
      </c>
      <c r="E1248">
        <v>0</v>
      </c>
      <c r="F1248">
        <v>1</v>
      </c>
      <c r="G1248">
        <v>0</v>
      </c>
      <c r="H1248" t="s">
        <v>20</v>
      </c>
      <c r="I1248">
        <v>45300</v>
      </c>
      <c r="J1248" t="s">
        <v>21</v>
      </c>
      <c r="K1248">
        <v>-1</v>
      </c>
      <c r="L1248">
        <v>0</v>
      </c>
      <c r="M1248" t="s">
        <v>21</v>
      </c>
      <c r="N1248">
        <v>0</v>
      </c>
      <c r="O1248" s="4">
        <v>42862</v>
      </c>
      <c r="P1248" t="str">
        <f t="shared" si="19"/>
        <v>May</v>
      </c>
      <c r="Q1248" s="4" t="s">
        <v>36</v>
      </c>
      <c r="R1248">
        <v>117</v>
      </c>
    </row>
    <row r="1249" spans="1:18" x14ac:dyDescent="0.3">
      <c r="A1249">
        <v>79713737</v>
      </c>
      <c r="B1249">
        <v>44</v>
      </c>
      <c r="C1249" t="s">
        <v>18</v>
      </c>
      <c r="D1249" t="s">
        <v>19</v>
      </c>
      <c r="E1249">
        <v>0</v>
      </c>
      <c r="F1249">
        <v>1</v>
      </c>
      <c r="G1249">
        <v>0</v>
      </c>
      <c r="H1249" t="s">
        <v>21</v>
      </c>
      <c r="I1249">
        <v>9350</v>
      </c>
      <c r="J1249" t="s">
        <v>21</v>
      </c>
      <c r="K1249">
        <v>-1</v>
      </c>
      <c r="L1249">
        <v>0</v>
      </c>
      <c r="M1249" t="s">
        <v>21</v>
      </c>
      <c r="N1249">
        <v>0</v>
      </c>
      <c r="O1249" s="4">
        <v>42862</v>
      </c>
      <c r="P1249" t="str">
        <f t="shared" si="19"/>
        <v>May</v>
      </c>
      <c r="Q1249" s="4" t="s">
        <v>36</v>
      </c>
      <c r="R1249">
        <v>185</v>
      </c>
    </row>
    <row r="1250" spans="1:18" x14ac:dyDescent="0.3">
      <c r="A1250">
        <v>77750414</v>
      </c>
      <c r="B1250">
        <v>48</v>
      </c>
      <c r="C1250" t="s">
        <v>32</v>
      </c>
      <c r="D1250" t="s">
        <v>28</v>
      </c>
      <c r="E1250">
        <v>0</v>
      </c>
      <c r="F1250">
        <v>1</v>
      </c>
      <c r="G1250">
        <v>1</v>
      </c>
      <c r="H1250" t="s">
        <v>25</v>
      </c>
      <c r="I1250">
        <v>42600</v>
      </c>
      <c r="J1250" t="s">
        <v>21</v>
      </c>
      <c r="K1250">
        <v>-1</v>
      </c>
      <c r="L1250">
        <v>0</v>
      </c>
      <c r="M1250" t="s">
        <v>21</v>
      </c>
      <c r="N1250">
        <v>0</v>
      </c>
      <c r="O1250" s="4">
        <v>42862</v>
      </c>
      <c r="P1250" t="str">
        <f t="shared" si="19"/>
        <v>May</v>
      </c>
      <c r="Q1250" s="4" t="s">
        <v>36</v>
      </c>
      <c r="R1250">
        <v>202</v>
      </c>
    </row>
    <row r="1251" spans="1:18" x14ac:dyDescent="0.3">
      <c r="A1251">
        <v>53942829</v>
      </c>
      <c r="B1251">
        <v>46</v>
      </c>
      <c r="C1251" t="s">
        <v>27</v>
      </c>
      <c r="D1251" t="s">
        <v>19</v>
      </c>
      <c r="E1251">
        <v>0</v>
      </c>
      <c r="F1251">
        <v>1</v>
      </c>
      <c r="G1251">
        <v>0</v>
      </c>
      <c r="H1251" t="s">
        <v>30</v>
      </c>
      <c r="I1251">
        <v>7150</v>
      </c>
      <c r="J1251" t="s">
        <v>21</v>
      </c>
      <c r="K1251">
        <v>-1</v>
      </c>
      <c r="L1251">
        <v>0</v>
      </c>
      <c r="M1251" t="s">
        <v>21</v>
      </c>
      <c r="N1251">
        <v>0</v>
      </c>
      <c r="O1251" s="4">
        <v>42862</v>
      </c>
      <c r="P1251" t="str">
        <f t="shared" si="19"/>
        <v>May</v>
      </c>
      <c r="Q1251" s="4" t="s">
        <v>36</v>
      </c>
      <c r="R1251">
        <v>279</v>
      </c>
    </row>
    <row r="1252" spans="1:18" x14ac:dyDescent="0.3">
      <c r="A1252">
        <v>58838504</v>
      </c>
      <c r="B1252">
        <v>43</v>
      </c>
      <c r="C1252" t="s">
        <v>31</v>
      </c>
      <c r="D1252" t="s">
        <v>19</v>
      </c>
      <c r="E1252">
        <v>0</v>
      </c>
      <c r="F1252">
        <v>0</v>
      </c>
      <c r="G1252">
        <v>0</v>
      </c>
      <c r="H1252" t="s">
        <v>25</v>
      </c>
      <c r="I1252">
        <v>3550</v>
      </c>
      <c r="J1252" t="s">
        <v>21</v>
      </c>
      <c r="K1252">
        <v>-1</v>
      </c>
      <c r="L1252">
        <v>0</v>
      </c>
      <c r="M1252" t="s">
        <v>21</v>
      </c>
      <c r="N1252">
        <v>0</v>
      </c>
      <c r="O1252" s="4">
        <v>42862</v>
      </c>
      <c r="P1252" t="str">
        <f t="shared" si="19"/>
        <v>May</v>
      </c>
      <c r="Q1252" s="4" t="s">
        <v>36</v>
      </c>
      <c r="R1252">
        <v>180</v>
      </c>
    </row>
    <row r="1253" spans="1:18" x14ac:dyDescent="0.3">
      <c r="A1253">
        <v>69186987</v>
      </c>
      <c r="B1253">
        <v>49</v>
      </c>
      <c r="C1253" t="s">
        <v>32</v>
      </c>
      <c r="D1253" t="s">
        <v>19</v>
      </c>
      <c r="E1253">
        <v>0</v>
      </c>
      <c r="F1253">
        <v>1</v>
      </c>
      <c r="G1253">
        <v>0</v>
      </c>
      <c r="H1253" t="s">
        <v>25</v>
      </c>
      <c r="I1253">
        <v>74800</v>
      </c>
      <c r="J1253" t="s">
        <v>21</v>
      </c>
      <c r="K1253">
        <v>-1</v>
      </c>
      <c r="L1253">
        <v>0</v>
      </c>
      <c r="M1253" t="s">
        <v>21</v>
      </c>
      <c r="N1253">
        <v>0</v>
      </c>
      <c r="O1253" s="4">
        <v>42862</v>
      </c>
      <c r="P1253" t="str">
        <f t="shared" si="19"/>
        <v>May</v>
      </c>
      <c r="Q1253" s="4" t="s">
        <v>36</v>
      </c>
      <c r="R1253">
        <v>218</v>
      </c>
    </row>
    <row r="1254" spans="1:18" x14ac:dyDescent="0.3">
      <c r="A1254">
        <v>13749932</v>
      </c>
      <c r="B1254">
        <v>29</v>
      </c>
      <c r="C1254" t="s">
        <v>32</v>
      </c>
      <c r="D1254" t="s">
        <v>24</v>
      </c>
      <c r="E1254">
        <v>0</v>
      </c>
      <c r="F1254">
        <v>1</v>
      </c>
      <c r="G1254">
        <v>0</v>
      </c>
      <c r="H1254" t="s">
        <v>25</v>
      </c>
      <c r="I1254">
        <v>35150</v>
      </c>
      <c r="J1254" t="s">
        <v>21</v>
      </c>
      <c r="K1254">
        <v>-1</v>
      </c>
      <c r="L1254">
        <v>0</v>
      </c>
      <c r="M1254" t="s">
        <v>21</v>
      </c>
      <c r="N1254">
        <v>0</v>
      </c>
      <c r="O1254" s="4">
        <v>42862</v>
      </c>
      <c r="P1254" t="str">
        <f t="shared" si="19"/>
        <v>May</v>
      </c>
      <c r="Q1254" s="4" t="s">
        <v>36</v>
      </c>
      <c r="R1254">
        <v>129</v>
      </c>
    </row>
    <row r="1255" spans="1:18" x14ac:dyDescent="0.3">
      <c r="A1255">
        <v>78204567</v>
      </c>
      <c r="B1255">
        <v>53</v>
      </c>
      <c r="C1255" t="s">
        <v>27</v>
      </c>
      <c r="D1255" t="s">
        <v>19</v>
      </c>
      <c r="E1255">
        <v>0</v>
      </c>
      <c r="F1255">
        <v>1</v>
      </c>
      <c r="G1255">
        <v>0</v>
      </c>
      <c r="H1255" t="s">
        <v>25</v>
      </c>
      <c r="I1255">
        <v>36600</v>
      </c>
      <c r="J1255" t="s">
        <v>21</v>
      </c>
      <c r="K1255">
        <v>-1</v>
      </c>
      <c r="L1255">
        <v>0</v>
      </c>
      <c r="M1255" t="s">
        <v>21</v>
      </c>
      <c r="N1255">
        <v>0</v>
      </c>
      <c r="O1255" s="4">
        <v>42862</v>
      </c>
      <c r="P1255" t="str">
        <f t="shared" si="19"/>
        <v>May</v>
      </c>
      <c r="Q1255" s="4" t="s">
        <v>36</v>
      </c>
      <c r="R1255">
        <v>530</v>
      </c>
    </row>
    <row r="1256" spans="1:18" x14ac:dyDescent="0.3">
      <c r="A1256">
        <v>78239745</v>
      </c>
      <c r="B1256">
        <v>30</v>
      </c>
      <c r="C1256" t="s">
        <v>32</v>
      </c>
      <c r="D1256" t="s">
        <v>24</v>
      </c>
      <c r="E1256">
        <v>0</v>
      </c>
      <c r="F1256">
        <v>1</v>
      </c>
      <c r="G1256">
        <v>0</v>
      </c>
      <c r="H1256" t="s">
        <v>25</v>
      </c>
      <c r="I1256">
        <v>1050</v>
      </c>
      <c r="J1256" t="s">
        <v>21</v>
      </c>
      <c r="K1256">
        <v>-1</v>
      </c>
      <c r="L1256">
        <v>0</v>
      </c>
      <c r="M1256" t="s">
        <v>21</v>
      </c>
      <c r="N1256">
        <v>0</v>
      </c>
      <c r="O1256" s="4">
        <v>42862</v>
      </c>
      <c r="P1256" t="str">
        <f t="shared" si="19"/>
        <v>May</v>
      </c>
      <c r="Q1256" s="4" t="s">
        <v>36</v>
      </c>
      <c r="R1256">
        <v>104</v>
      </c>
    </row>
    <row r="1257" spans="1:18" x14ac:dyDescent="0.3">
      <c r="A1257">
        <v>56257525</v>
      </c>
      <c r="B1257">
        <v>41</v>
      </c>
      <c r="C1257" t="s">
        <v>18</v>
      </c>
      <c r="D1257" t="s">
        <v>28</v>
      </c>
      <c r="E1257">
        <v>0</v>
      </c>
      <c r="F1257">
        <v>1</v>
      </c>
      <c r="G1257">
        <v>0</v>
      </c>
      <c r="H1257" t="s">
        <v>25</v>
      </c>
      <c r="I1257">
        <v>13800</v>
      </c>
      <c r="J1257" t="s">
        <v>21</v>
      </c>
      <c r="K1257">
        <v>-1</v>
      </c>
      <c r="L1257">
        <v>0</v>
      </c>
      <c r="M1257" t="s">
        <v>21</v>
      </c>
      <c r="N1257">
        <v>0</v>
      </c>
      <c r="O1257" s="4">
        <v>42862</v>
      </c>
      <c r="P1257" t="str">
        <f t="shared" si="19"/>
        <v>May</v>
      </c>
      <c r="Q1257" s="4" t="s">
        <v>36</v>
      </c>
      <c r="R1257">
        <v>60</v>
      </c>
    </row>
    <row r="1258" spans="1:18" x14ac:dyDescent="0.3">
      <c r="A1258">
        <v>80976415</v>
      </c>
      <c r="B1258">
        <v>33</v>
      </c>
      <c r="C1258" t="s">
        <v>23</v>
      </c>
      <c r="D1258" t="s">
        <v>19</v>
      </c>
      <c r="E1258">
        <v>0</v>
      </c>
      <c r="F1258">
        <v>1</v>
      </c>
      <c r="G1258">
        <v>0</v>
      </c>
      <c r="H1258" t="s">
        <v>25</v>
      </c>
      <c r="I1258">
        <v>0</v>
      </c>
      <c r="J1258" t="s">
        <v>21</v>
      </c>
      <c r="K1258">
        <v>-1</v>
      </c>
      <c r="L1258">
        <v>0</v>
      </c>
      <c r="M1258" t="s">
        <v>21</v>
      </c>
      <c r="N1258">
        <v>0</v>
      </c>
      <c r="O1258" s="4">
        <v>42862</v>
      </c>
      <c r="P1258" t="str">
        <f t="shared" si="19"/>
        <v>May</v>
      </c>
      <c r="Q1258" s="4" t="s">
        <v>36</v>
      </c>
      <c r="R1258">
        <v>432</v>
      </c>
    </row>
    <row r="1259" spans="1:18" x14ac:dyDescent="0.3">
      <c r="A1259">
        <v>88259845</v>
      </c>
      <c r="B1259">
        <v>47</v>
      </c>
      <c r="C1259" t="s">
        <v>27</v>
      </c>
      <c r="D1259" t="s">
        <v>19</v>
      </c>
      <c r="E1259">
        <v>0</v>
      </c>
      <c r="F1259">
        <v>1</v>
      </c>
      <c r="G1259">
        <v>0</v>
      </c>
      <c r="H1259" t="s">
        <v>30</v>
      </c>
      <c r="I1259">
        <v>27500</v>
      </c>
      <c r="J1259" t="s">
        <v>21</v>
      </c>
      <c r="K1259">
        <v>-1</v>
      </c>
      <c r="L1259">
        <v>0</v>
      </c>
      <c r="M1259" t="s">
        <v>21</v>
      </c>
      <c r="N1259">
        <v>0</v>
      </c>
      <c r="O1259" s="4">
        <v>42862</v>
      </c>
      <c r="P1259" t="str">
        <f t="shared" si="19"/>
        <v>May</v>
      </c>
      <c r="Q1259" s="4" t="s">
        <v>36</v>
      </c>
      <c r="R1259">
        <v>113</v>
      </c>
    </row>
    <row r="1260" spans="1:18" x14ac:dyDescent="0.3">
      <c r="A1260">
        <v>56590506</v>
      </c>
      <c r="B1260">
        <v>58</v>
      </c>
      <c r="C1260" t="s">
        <v>29</v>
      </c>
      <c r="D1260" t="s">
        <v>19</v>
      </c>
      <c r="E1260">
        <v>0</v>
      </c>
      <c r="F1260">
        <v>1</v>
      </c>
      <c r="G1260">
        <v>0</v>
      </c>
      <c r="H1260" t="s">
        <v>25</v>
      </c>
      <c r="I1260">
        <v>13400</v>
      </c>
      <c r="J1260" t="s">
        <v>21</v>
      </c>
      <c r="K1260">
        <v>-1</v>
      </c>
      <c r="L1260">
        <v>0</v>
      </c>
      <c r="M1260" t="s">
        <v>21</v>
      </c>
      <c r="N1260">
        <v>0</v>
      </c>
      <c r="O1260" s="4">
        <v>42862</v>
      </c>
      <c r="P1260" t="str">
        <f t="shared" si="19"/>
        <v>May</v>
      </c>
      <c r="Q1260" s="4" t="s">
        <v>36</v>
      </c>
      <c r="R1260">
        <v>516</v>
      </c>
    </row>
    <row r="1261" spans="1:18" x14ac:dyDescent="0.3">
      <c r="A1261">
        <v>59225598</v>
      </c>
      <c r="B1261">
        <v>31</v>
      </c>
      <c r="C1261" t="s">
        <v>39</v>
      </c>
      <c r="D1261" t="s">
        <v>19</v>
      </c>
      <c r="E1261">
        <v>0</v>
      </c>
      <c r="F1261">
        <v>1</v>
      </c>
      <c r="G1261">
        <v>0</v>
      </c>
      <c r="H1261" t="s">
        <v>25</v>
      </c>
      <c r="I1261">
        <v>-41250</v>
      </c>
      <c r="J1261" t="s">
        <v>21</v>
      </c>
      <c r="K1261">
        <v>-1</v>
      </c>
      <c r="L1261">
        <v>0</v>
      </c>
      <c r="M1261" t="s">
        <v>21</v>
      </c>
      <c r="N1261">
        <v>0</v>
      </c>
      <c r="O1261" s="4">
        <v>42862</v>
      </c>
      <c r="P1261" t="str">
        <f t="shared" si="19"/>
        <v>May</v>
      </c>
      <c r="Q1261" s="4" t="s">
        <v>36</v>
      </c>
      <c r="R1261">
        <v>179</v>
      </c>
    </row>
    <row r="1262" spans="1:18" x14ac:dyDescent="0.3">
      <c r="A1262">
        <v>40755682</v>
      </c>
      <c r="B1262">
        <v>38</v>
      </c>
      <c r="C1262" t="s">
        <v>31</v>
      </c>
      <c r="D1262" t="s">
        <v>24</v>
      </c>
      <c r="E1262">
        <v>0</v>
      </c>
      <c r="F1262">
        <v>1</v>
      </c>
      <c r="G1262">
        <v>1</v>
      </c>
      <c r="H1262" t="s">
        <v>25</v>
      </c>
      <c r="I1262">
        <v>6850</v>
      </c>
      <c r="J1262" t="s">
        <v>21</v>
      </c>
      <c r="K1262">
        <v>-1</v>
      </c>
      <c r="L1262">
        <v>0</v>
      </c>
      <c r="M1262" t="s">
        <v>21</v>
      </c>
      <c r="N1262">
        <v>0</v>
      </c>
      <c r="O1262" s="4">
        <v>42862</v>
      </c>
      <c r="P1262" t="str">
        <f t="shared" si="19"/>
        <v>May</v>
      </c>
      <c r="Q1262" s="4" t="s">
        <v>36</v>
      </c>
      <c r="R1262">
        <v>125</v>
      </c>
    </row>
    <row r="1263" spans="1:18" x14ac:dyDescent="0.3">
      <c r="A1263">
        <v>19567430</v>
      </c>
      <c r="B1263">
        <v>60</v>
      </c>
      <c r="C1263" t="s">
        <v>29</v>
      </c>
      <c r="D1263" t="s">
        <v>19</v>
      </c>
      <c r="E1263">
        <v>0</v>
      </c>
      <c r="F1263">
        <v>1</v>
      </c>
      <c r="G1263">
        <v>1</v>
      </c>
      <c r="H1263" t="s">
        <v>25</v>
      </c>
      <c r="I1263">
        <v>2100</v>
      </c>
      <c r="J1263" t="s">
        <v>21</v>
      </c>
      <c r="K1263">
        <v>-1</v>
      </c>
      <c r="L1263">
        <v>0</v>
      </c>
      <c r="M1263" t="s">
        <v>21</v>
      </c>
      <c r="N1263">
        <v>0</v>
      </c>
      <c r="O1263" s="4">
        <v>42862</v>
      </c>
      <c r="P1263" t="str">
        <f t="shared" si="19"/>
        <v>May</v>
      </c>
      <c r="Q1263" s="4" t="s">
        <v>36</v>
      </c>
      <c r="R1263">
        <v>386</v>
      </c>
    </row>
    <row r="1264" spans="1:18" x14ac:dyDescent="0.3">
      <c r="A1264">
        <v>55536291</v>
      </c>
      <c r="B1264">
        <v>33</v>
      </c>
      <c r="C1264" t="s">
        <v>18</v>
      </c>
      <c r="D1264" t="s">
        <v>24</v>
      </c>
      <c r="E1264">
        <v>0</v>
      </c>
      <c r="F1264">
        <v>0</v>
      </c>
      <c r="G1264">
        <v>0</v>
      </c>
      <c r="H1264" t="s">
        <v>20</v>
      </c>
      <c r="I1264">
        <v>2700</v>
      </c>
      <c r="J1264" t="s">
        <v>21</v>
      </c>
      <c r="K1264">
        <v>-1</v>
      </c>
      <c r="L1264">
        <v>0</v>
      </c>
      <c r="M1264" t="s">
        <v>21</v>
      </c>
      <c r="N1264">
        <v>0</v>
      </c>
      <c r="O1264" s="4">
        <v>42862</v>
      </c>
      <c r="P1264" t="str">
        <f t="shared" si="19"/>
        <v>May</v>
      </c>
      <c r="Q1264" s="4" t="s">
        <v>36</v>
      </c>
      <c r="R1264">
        <v>262</v>
      </c>
    </row>
    <row r="1265" spans="1:18" x14ac:dyDescent="0.3">
      <c r="A1265">
        <v>44193293</v>
      </c>
      <c r="B1265">
        <v>33</v>
      </c>
      <c r="C1265" t="s">
        <v>39</v>
      </c>
      <c r="D1265" t="s">
        <v>24</v>
      </c>
      <c r="E1265">
        <v>0</v>
      </c>
      <c r="F1265">
        <v>1</v>
      </c>
      <c r="G1265">
        <v>0</v>
      </c>
      <c r="H1265" t="s">
        <v>20</v>
      </c>
      <c r="I1265">
        <v>85800</v>
      </c>
      <c r="J1265" t="s">
        <v>21</v>
      </c>
      <c r="K1265">
        <v>-1</v>
      </c>
      <c r="L1265">
        <v>0</v>
      </c>
      <c r="M1265" t="s">
        <v>21</v>
      </c>
      <c r="N1265">
        <v>0</v>
      </c>
      <c r="O1265" s="4">
        <v>42862</v>
      </c>
      <c r="P1265" t="str">
        <f t="shared" si="19"/>
        <v>May</v>
      </c>
      <c r="Q1265" s="4" t="s">
        <v>36</v>
      </c>
      <c r="R1265">
        <v>396</v>
      </c>
    </row>
    <row r="1266" spans="1:18" x14ac:dyDescent="0.3">
      <c r="A1266">
        <v>60861687</v>
      </c>
      <c r="B1266">
        <v>52</v>
      </c>
      <c r="C1266" t="s">
        <v>31</v>
      </c>
      <c r="D1266" t="s">
        <v>19</v>
      </c>
      <c r="E1266">
        <v>0</v>
      </c>
      <c r="F1266">
        <v>1</v>
      </c>
      <c r="G1266">
        <v>0</v>
      </c>
      <c r="H1266" t="s">
        <v>30</v>
      </c>
      <c r="I1266">
        <v>13500</v>
      </c>
      <c r="J1266" t="s">
        <v>21</v>
      </c>
      <c r="K1266">
        <v>-1</v>
      </c>
      <c r="L1266">
        <v>0</v>
      </c>
      <c r="M1266" t="s">
        <v>21</v>
      </c>
      <c r="N1266">
        <v>0</v>
      </c>
      <c r="O1266" s="4">
        <v>42862</v>
      </c>
      <c r="P1266" t="str">
        <f t="shared" si="19"/>
        <v>May</v>
      </c>
      <c r="Q1266" s="4" t="s">
        <v>36</v>
      </c>
      <c r="R1266">
        <v>294</v>
      </c>
    </row>
    <row r="1267" spans="1:18" x14ac:dyDescent="0.3">
      <c r="A1267">
        <v>62974803</v>
      </c>
      <c r="B1267">
        <v>42</v>
      </c>
      <c r="C1267" t="s">
        <v>27</v>
      </c>
      <c r="D1267" t="s">
        <v>19</v>
      </c>
      <c r="E1267">
        <v>0</v>
      </c>
      <c r="F1267">
        <v>1</v>
      </c>
      <c r="G1267">
        <v>0</v>
      </c>
      <c r="H1267" t="s">
        <v>30</v>
      </c>
      <c r="I1267">
        <v>40150</v>
      </c>
      <c r="J1267" t="s">
        <v>21</v>
      </c>
      <c r="K1267">
        <v>-1</v>
      </c>
      <c r="L1267">
        <v>0</v>
      </c>
      <c r="M1267" t="s">
        <v>21</v>
      </c>
      <c r="N1267">
        <v>0</v>
      </c>
      <c r="O1267" s="4">
        <v>42862</v>
      </c>
      <c r="P1267" t="str">
        <f t="shared" si="19"/>
        <v>May</v>
      </c>
      <c r="Q1267" s="4" t="s">
        <v>36</v>
      </c>
      <c r="R1267">
        <v>171</v>
      </c>
    </row>
    <row r="1268" spans="1:18" x14ac:dyDescent="0.3">
      <c r="A1268">
        <v>61968820</v>
      </c>
      <c r="B1268">
        <v>30</v>
      </c>
      <c r="C1268" t="s">
        <v>23</v>
      </c>
      <c r="D1268" t="s">
        <v>24</v>
      </c>
      <c r="E1268">
        <v>0</v>
      </c>
      <c r="F1268">
        <v>1</v>
      </c>
      <c r="G1268">
        <v>0</v>
      </c>
      <c r="H1268" t="s">
        <v>25</v>
      </c>
      <c r="I1268">
        <v>5100</v>
      </c>
      <c r="J1268" t="s">
        <v>21</v>
      </c>
      <c r="K1268">
        <v>-1</v>
      </c>
      <c r="L1268">
        <v>0</v>
      </c>
      <c r="M1268" t="s">
        <v>21</v>
      </c>
      <c r="N1268">
        <v>0</v>
      </c>
      <c r="O1268" s="4">
        <v>42862</v>
      </c>
      <c r="P1268" t="str">
        <f t="shared" si="19"/>
        <v>May</v>
      </c>
      <c r="Q1268" s="4" t="s">
        <v>36</v>
      </c>
      <c r="R1268">
        <v>614</v>
      </c>
    </row>
    <row r="1269" spans="1:18" x14ac:dyDescent="0.3">
      <c r="A1269">
        <v>48723365</v>
      </c>
      <c r="B1269">
        <v>33</v>
      </c>
      <c r="C1269" t="s">
        <v>26</v>
      </c>
      <c r="D1269" t="s">
        <v>28</v>
      </c>
      <c r="E1269">
        <v>0</v>
      </c>
      <c r="F1269">
        <v>1</v>
      </c>
      <c r="G1269">
        <v>0</v>
      </c>
      <c r="H1269" t="s">
        <v>20</v>
      </c>
      <c r="I1269">
        <v>9400</v>
      </c>
      <c r="J1269" t="s">
        <v>21</v>
      </c>
      <c r="K1269">
        <v>-1</v>
      </c>
      <c r="L1269">
        <v>0</v>
      </c>
      <c r="M1269" t="s">
        <v>21</v>
      </c>
      <c r="N1269">
        <v>0</v>
      </c>
      <c r="O1269" s="4">
        <v>42862</v>
      </c>
      <c r="P1269" t="str">
        <f t="shared" si="19"/>
        <v>May</v>
      </c>
      <c r="Q1269" s="4" t="s">
        <v>36</v>
      </c>
      <c r="R1269">
        <v>118</v>
      </c>
    </row>
    <row r="1270" spans="1:18" x14ac:dyDescent="0.3">
      <c r="A1270">
        <v>42084520</v>
      </c>
      <c r="B1270">
        <v>46</v>
      </c>
      <c r="C1270" t="s">
        <v>31</v>
      </c>
      <c r="D1270" t="s">
        <v>28</v>
      </c>
      <c r="E1270">
        <v>0</v>
      </c>
      <c r="F1270">
        <v>1</v>
      </c>
      <c r="G1270">
        <v>0</v>
      </c>
      <c r="H1270" t="s">
        <v>25</v>
      </c>
      <c r="I1270">
        <v>10350</v>
      </c>
      <c r="J1270" t="s">
        <v>21</v>
      </c>
      <c r="K1270">
        <v>-1</v>
      </c>
      <c r="L1270">
        <v>0</v>
      </c>
      <c r="M1270" t="s">
        <v>21</v>
      </c>
      <c r="N1270">
        <v>0</v>
      </c>
      <c r="O1270" s="4">
        <v>42862</v>
      </c>
      <c r="P1270" t="str">
        <f t="shared" si="19"/>
        <v>May</v>
      </c>
      <c r="Q1270" s="4" t="s">
        <v>36</v>
      </c>
      <c r="R1270">
        <v>485</v>
      </c>
    </row>
    <row r="1271" spans="1:18" x14ac:dyDescent="0.3">
      <c r="A1271">
        <v>55816826</v>
      </c>
      <c r="B1271">
        <v>51</v>
      </c>
      <c r="C1271" t="s">
        <v>27</v>
      </c>
      <c r="D1271" t="s">
        <v>19</v>
      </c>
      <c r="E1271">
        <v>0</v>
      </c>
      <c r="F1271">
        <v>1</v>
      </c>
      <c r="G1271">
        <v>0</v>
      </c>
      <c r="H1271" t="s">
        <v>30</v>
      </c>
      <c r="I1271">
        <v>73300</v>
      </c>
      <c r="J1271" t="s">
        <v>21</v>
      </c>
      <c r="K1271">
        <v>-1</v>
      </c>
      <c r="L1271">
        <v>0</v>
      </c>
      <c r="M1271" t="s">
        <v>21</v>
      </c>
      <c r="N1271">
        <v>0</v>
      </c>
      <c r="O1271" s="4">
        <v>42862</v>
      </c>
      <c r="P1271" t="str">
        <f t="shared" si="19"/>
        <v>May</v>
      </c>
      <c r="Q1271" s="4" t="s">
        <v>36</v>
      </c>
      <c r="R1271">
        <v>406</v>
      </c>
    </row>
    <row r="1272" spans="1:18" x14ac:dyDescent="0.3">
      <c r="A1272">
        <v>42865297</v>
      </c>
      <c r="B1272">
        <v>40</v>
      </c>
      <c r="C1272" t="s">
        <v>39</v>
      </c>
      <c r="D1272" t="s">
        <v>24</v>
      </c>
      <c r="E1272">
        <v>0</v>
      </c>
      <c r="F1272">
        <v>1</v>
      </c>
      <c r="G1272">
        <v>0</v>
      </c>
      <c r="H1272" t="s">
        <v>25</v>
      </c>
      <c r="I1272">
        <v>17500</v>
      </c>
      <c r="J1272" t="s">
        <v>21</v>
      </c>
      <c r="K1272">
        <v>-1</v>
      </c>
      <c r="L1272">
        <v>0</v>
      </c>
      <c r="M1272" t="s">
        <v>21</v>
      </c>
      <c r="N1272">
        <v>0</v>
      </c>
      <c r="O1272" s="4">
        <v>42862</v>
      </c>
      <c r="P1272" t="str">
        <f t="shared" si="19"/>
        <v>May</v>
      </c>
      <c r="Q1272" s="4" t="s">
        <v>36</v>
      </c>
      <c r="R1272">
        <v>287</v>
      </c>
    </row>
    <row r="1273" spans="1:18" x14ac:dyDescent="0.3">
      <c r="A1273">
        <v>26263197</v>
      </c>
      <c r="B1273">
        <v>50</v>
      </c>
      <c r="C1273" t="s">
        <v>31</v>
      </c>
      <c r="D1273" t="s">
        <v>19</v>
      </c>
      <c r="E1273">
        <v>0</v>
      </c>
      <c r="F1273">
        <v>1</v>
      </c>
      <c r="G1273">
        <v>0</v>
      </c>
      <c r="H1273" t="s">
        <v>25</v>
      </c>
      <c r="I1273">
        <v>7950</v>
      </c>
      <c r="J1273" t="s">
        <v>21</v>
      </c>
      <c r="K1273">
        <v>-1</v>
      </c>
      <c r="L1273">
        <v>0</v>
      </c>
      <c r="M1273" t="s">
        <v>21</v>
      </c>
      <c r="N1273">
        <v>0</v>
      </c>
      <c r="O1273" s="4">
        <v>42862</v>
      </c>
      <c r="P1273" t="str">
        <f t="shared" si="19"/>
        <v>May</v>
      </c>
      <c r="Q1273" s="4" t="s">
        <v>36</v>
      </c>
      <c r="R1273">
        <v>216</v>
      </c>
    </row>
    <row r="1274" spans="1:18" x14ac:dyDescent="0.3">
      <c r="A1274">
        <v>10594561</v>
      </c>
      <c r="B1274">
        <v>42</v>
      </c>
      <c r="C1274" t="s">
        <v>26</v>
      </c>
      <c r="D1274" t="s">
        <v>19</v>
      </c>
      <c r="E1274">
        <v>0</v>
      </c>
      <c r="F1274">
        <v>1</v>
      </c>
      <c r="G1274">
        <v>1</v>
      </c>
      <c r="H1274" t="s">
        <v>20</v>
      </c>
      <c r="I1274">
        <v>7850</v>
      </c>
      <c r="J1274" t="s">
        <v>21</v>
      </c>
      <c r="K1274">
        <v>-1</v>
      </c>
      <c r="L1274">
        <v>0</v>
      </c>
      <c r="M1274" t="s">
        <v>21</v>
      </c>
      <c r="N1274">
        <v>0</v>
      </c>
      <c r="O1274" s="4">
        <v>42862</v>
      </c>
      <c r="P1274" t="str">
        <f t="shared" si="19"/>
        <v>May</v>
      </c>
      <c r="Q1274" s="4" t="s">
        <v>36</v>
      </c>
      <c r="R1274">
        <v>650</v>
      </c>
    </row>
    <row r="1275" spans="1:18" x14ac:dyDescent="0.3">
      <c r="A1275">
        <v>73170996</v>
      </c>
      <c r="B1275">
        <v>38</v>
      </c>
      <c r="C1275" t="s">
        <v>23</v>
      </c>
      <c r="D1275" t="s">
        <v>19</v>
      </c>
      <c r="E1275">
        <v>0</v>
      </c>
      <c r="F1275">
        <v>0</v>
      </c>
      <c r="G1275">
        <v>0</v>
      </c>
      <c r="H1275" t="s">
        <v>25</v>
      </c>
      <c r="I1275">
        <v>0</v>
      </c>
      <c r="J1275" t="s">
        <v>21</v>
      </c>
      <c r="K1275">
        <v>-1</v>
      </c>
      <c r="L1275">
        <v>0</v>
      </c>
      <c r="M1275" t="s">
        <v>21</v>
      </c>
      <c r="N1275">
        <v>0</v>
      </c>
      <c r="O1275" s="4">
        <v>42862</v>
      </c>
      <c r="P1275" t="str">
        <f t="shared" si="19"/>
        <v>May</v>
      </c>
      <c r="Q1275" s="4" t="s">
        <v>36</v>
      </c>
      <c r="R1275">
        <v>55</v>
      </c>
    </row>
    <row r="1276" spans="1:18" x14ac:dyDescent="0.3">
      <c r="A1276">
        <v>82036051</v>
      </c>
      <c r="B1276">
        <v>36</v>
      </c>
      <c r="C1276" t="s">
        <v>31</v>
      </c>
      <c r="D1276" t="s">
        <v>24</v>
      </c>
      <c r="E1276">
        <v>0</v>
      </c>
      <c r="F1276">
        <v>1</v>
      </c>
      <c r="G1276">
        <v>0</v>
      </c>
      <c r="H1276" t="s">
        <v>30</v>
      </c>
      <c r="I1276">
        <v>4550</v>
      </c>
      <c r="J1276" t="s">
        <v>21</v>
      </c>
      <c r="K1276">
        <v>-1</v>
      </c>
      <c r="L1276">
        <v>0</v>
      </c>
      <c r="M1276" t="s">
        <v>21</v>
      </c>
      <c r="N1276">
        <v>0</v>
      </c>
      <c r="O1276" s="4">
        <v>42862</v>
      </c>
      <c r="P1276" t="str">
        <f t="shared" si="19"/>
        <v>May</v>
      </c>
      <c r="Q1276" s="4" t="s">
        <v>36</v>
      </c>
      <c r="R1276">
        <v>371</v>
      </c>
    </row>
    <row r="1277" spans="1:18" x14ac:dyDescent="0.3">
      <c r="A1277">
        <v>56920988</v>
      </c>
      <c r="B1277">
        <v>37</v>
      </c>
      <c r="C1277" t="s">
        <v>39</v>
      </c>
      <c r="D1277" t="s">
        <v>28</v>
      </c>
      <c r="E1277">
        <v>0</v>
      </c>
      <c r="F1277">
        <v>1</v>
      </c>
      <c r="G1277">
        <v>0</v>
      </c>
      <c r="H1277" t="s">
        <v>30</v>
      </c>
      <c r="I1277">
        <v>42450</v>
      </c>
      <c r="J1277" t="s">
        <v>21</v>
      </c>
      <c r="K1277">
        <v>-1</v>
      </c>
      <c r="L1277">
        <v>0</v>
      </c>
      <c r="M1277" t="s">
        <v>21</v>
      </c>
      <c r="N1277">
        <v>0</v>
      </c>
      <c r="O1277" s="4">
        <v>42862</v>
      </c>
      <c r="P1277" t="str">
        <f t="shared" si="19"/>
        <v>May</v>
      </c>
      <c r="Q1277" s="4" t="s">
        <v>36</v>
      </c>
      <c r="R1277">
        <v>166</v>
      </c>
    </row>
    <row r="1278" spans="1:18" x14ac:dyDescent="0.3">
      <c r="A1278">
        <v>51343241</v>
      </c>
      <c r="B1278">
        <v>33</v>
      </c>
      <c r="C1278" t="s">
        <v>18</v>
      </c>
      <c r="D1278" t="s">
        <v>19</v>
      </c>
      <c r="E1278">
        <v>0</v>
      </c>
      <c r="F1278">
        <v>1</v>
      </c>
      <c r="G1278">
        <v>0</v>
      </c>
      <c r="H1278" t="s">
        <v>20</v>
      </c>
      <c r="I1278">
        <v>21800</v>
      </c>
      <c r="J1278" t="s">
        <v>21</v>
      </c>
      <c r="K1278">
        <v>-1</v>
      </c>
      <c r="L1278">
        <v>0</v>
      </c>
      <c r="M1278" t="s">
        <v>21</v>
      </c>
      <c r="N1278">
        <v>0</v>
      </c>
      <c r="O1278" s="4">
        <v>42862</v>
      </c>
      <c r="P1278" t="str">
        <f t="shared" si="19"/>
        <v>May</v>
      </c>
      <c r="Q1278" s="4" t="s">
        <v>36</v>
      </c>
      <c r="R1278">
        <v>48</v>
      </c>
    </row>
    <row r="1279" spans="1:18" x14ac:dyDescent="0.3">
      <c r="A1279">
        <v>73689016</v>
      </c>
      <c r="B1279">
        <v>38</v>
      </c>
      <c r="C1279" t="s">
        <v>27</v>
      </c>
      <c r="D1279" t="s">
        <v>24</v>
      </c>
      <c r="E1279">
        <v>0</v>
      </c>
      <c r="F1279">
        <v>1</v>
      </c>
      <c r="G1279">
        <v>0</v>
      </c>
      <c r="H1279" t="s">
        <v>25</v>
      </c>
      <c r="I1279">
        <v>-50</v>
      </c>
      <c r="J1279" t="s">
        <v>21</v>
      </c>
      <c r="K1279">
        <v>-1</v>
      </c>
      <c r="L1279">
        <v>0</v>
      </c>
      <c r="M1279" t="s">
        <v>21</v>
      </c>
      <c r="N1279">
        <v>0</v>
      </c>
      <c r="O1279" s="4">
        <v>42862</v>
      </c>
      <c r="P1279" t="str">
        <f t="shared" si="19"/>
        <v>May</v>
      </c>
      <c r="Q1279" s="4" t="s">
        <v>36</v>
      </c>
      <c r="R1279">
        <v>72</v>
      </c>
    </row>
    <row r="1280" spans="1:18" x14ac:dyDescent="0.3">
      <c r="A1280">
        <v>38215426</v>
      </c>
      <c r="B1280">
        <v>52</v>
      </c>
      <c r="C1280" t="s">
        <v>27</v>
      </c>
      <c r="D1280" t="s">
        <v>19</v>
      </c>
      <c r="E1280">
        <v>0</v>
      </c>
      <c r="F1280">
        <v>1</v>
      </c>
      <c r="G1280">
        <v>0</v>
      </c>
      <c r="H1280" t="s">
        <v>20</v>
      </c>
      <c r="I1280">
        <v>14850</v>
      </c>
      <c r="J1280" t="s">
        <v>21</v>
      </c>
      <c r="K1280">
        <v>-1</v>
      </c>
      <c r="L1280">
        <v>0</v>
      </c>
      <c r="M1280" t="s">
        <v>21</v>
      </c>
      <c r="N1280">
        <v>0</v>
      </c>
      <c r="O1280" s="4">
        <v>42862</v>
      </c>
      <c r="P1280" t="str">
        <f t="shared" si="19"/>
        <v>May</v>
      </c>
      <c r="Q1280" s="4" t="s">
        <v>36</v>
      </c>
      <c r="R1280">
        <v>55</v>
      </c>
    </row>
    <row r="1281" spans="1:18" x14ac:dyDescent="0.3">
      <c r="A1281">
        <v>56563743</v>
      </c>
      <c r="B1281">
        <v>37</v>
      </c>
      <c r="C1281" t="s">
        <v>27</v>
      </c>
      <c r="D1281" t="s">
        <v>19</v>
      </c>
      <c r="E1281">
        <v>0</v>
      </c>
      <c r="F1281">
        <v>1</v>
      </c>
      <c r="G1281">
        <v>0</v>
      </c>
      <c r="H1281" t="s">
        <v>30</v>
      </c>
      <c r="I1281">
        <v>15500</v>
      </c>
      <c r="J1281" t="s">
        <v>21</v>
      </c>
      <c r="K1281">
        <v>-1</v>
      </c>
      <c r="L1281">
        <v>0</v>
      </c>
      <c r="M1281" t="s">
        <v>21</v>
      </c>
      <c r="N1281">
        <v>0</v>
      </c>
      <c r="O1281" s="4">
        <v>42862</v>
      </c>
      <c r="P1281" t="str">
        <f t="shared" si="19"/>
        <v>May</v>
      </c>
      <c r="Q1281" s="4" t="s">
        <v>36</v>
      </c>
      <c r="R1281">
        <v>474</v>
      </c>
    </row>
    <row r="1282" spans="1:18" x14ac:dyDescent="0.3">
      <c r="A1282">
        <v>88026636</v>
      </c>
      <c r="B1282">
        <v>34</v>
      </c>
      <c r="C1282" t="s">
        <v>31</v>
      </c>
      <c r="D1282" t="s">
        <v>19</v>
      </c>
      <c r="E1282">
        <v>0</v>
      </c>
      <c r="F1282">
        <v>1</v>
      </c>
      <c r="G1282">
        <v>0</v>
      </c>
      <c r="H1282" t="s">
        <v>25</v>
      </c>
      <c r="I1282">
        <v>23750</v>
      </c>
      <c r="J1282" t="s">
        <v>21</v>
      </c>
      <c r="K1282">
        <v>-1</v>
      </c>
      <c r="L1282">
        <v>0</v>
      </c>
      <c r="M1282" t="s">
        <v>21</v>
      </c>
      <c r="N1282">
        <v>0</v>
      </c>
      <c r="O1282" s="4">
        <v>42862</v>
      </c>
      <c r="P1282" t="str">
        <f t="shared" si="19"/>
        <v>May</v>
      </c>
      <c r="Q1282" s="4" t="s">
        <v>36</v>
      </c>
      <c r="R1282">
        <v>559</v>
      </c>
    </row>
    <row r="1283" spans="1:18" x14ac:dyDescent="0.3">
      <c r="A1283">
        <v>71688159</v>
      </c>
      <c r="B1283">
        <v>43</v>
      </c>
      <c r="C1283" t="s">
        <v>27</v>
      </c>
      <c r="D1283" t="s">
        <v>19</v>
      </c>
      <c r="E1283">
        <v>0</v>
      </c>
      <c r="F1283">
        <v>1</v>
      </c>
      <c r="G1283">
        <v>0</v>
      </c>
      <c r="H1283" t="s">
        <v>30</v>
      </c>
      <c r="I1283">
        <v>3050</v>
      </c>
      <c r="J1283" t="s">
        <v>21</v>
      </c>
      <c r="K1283">
        <v>-1</v>
      </c>
      <c r="L1283">
        <v>0</v>
      </c>
      <c r="M1283" t="s">
        <v>21</v>
      </c>
      <c r="N1283">
        <v>0</v>
      </c>
      <c r="O1283" s="4">
        <v>42862</v>
      </c>
      <c r="P1283" t="str">
        <f t="shared" ref="P1283:P1346" si="20">TEXT(O1283,"mmm")</f>
        <v>May</v>
      </c>
      <c r="Q1283" s="4" t="s">
        <v>36</v>
      </c>
      <c r="R1283">
        <v>261</v>
      </c>
    </row>
    <row r="1284" spans="1:18" x14ac:dyDescent="0.3">
      <c r="A1284">
        <v>54266780</v>
      </c>
      <c r="B1284">
        <v>49</v>
      </c>
      <c r="C1284" t="s">
        <v>32</v>
      </c>
      <c r="D1284" t="s">
        <v>19</v>
      </c>
      <c r="E1284">
        <v>0</v>
      </c>
      <c r="F1284">
        <v>1</v>
      </c>
      <c r="G1284">
        <v>0</v>
      </c>
      <c r="H1284" t="s">
        <v>25</v>
      </c>
      <c r="I1284">
        <v>68850</v>
      </c>
      <c r="J1284" t="s">
        <v>21</v>
      </c>
      <c r="K1284">
        <v>-1</v>
      </c>
      <c r="L1284">
        <v>0</v>
      </c>
      <c r="M1284" t="s">
        <v>21</v>
      </c>
      <c r="N1284">
        <v>0</v>
      </c>
      <c r="O1284" s="4">
        <v>42862</v>
      </c>
      <c r="P1284" t="str">
        <f t="shared" si="20"/>
        <v>May</v>
      </c>
      <c r="Q1284" s="4" t="s">
        <v>36</v>
      </c>
      <c r="R1284">
        <v>1101</v>
      </c>
    </row>
    <row r="1285" spans="1:18" x14ac:dyDescent="0.3">
      <c r="A1285">
        <v>70377455</v>
      </c>
      <c r="B1285">
        <v>33</v>
      </c>
      <c r="C1285" t="s">
        <v>23</v>
      </c>
      <c r="D1285" t="s">
        <v>24</v>
      </c>
      <c r="E1285">
        <v>0</v>
      </c>
      <c r="F1285">
        <v>0</v>
      </c>
      <c r="G1285">
        <v>0</v>
      </c>
      <c r="H1285" t="s">
        <v>25</v>
      </c>
      <c r="I1285">
        <v>2800</v>
      </c>
      <c r="J1285" t="s">
        <v>21</v>
      </c>
      <c r="K1285">
        <v>-1</v>
      </c>
      <c r="L1285">
        <v>0</v>
      </c>
      <c r="M1285" t="s">
        <v>21</v>
      </c>
      <c r="N1285">
        <v>0</v>
      </c>
      <c r="O1285" s="4">
        <v>42862</v>
      </c>
      <c r="P1285" t="str">
        <f t="shared" si="20"/>
        <v>May</v>
      </c>
      <c r="Q1285" s="4" t="s">
        <v>36</v>
      </c>
      <c r="R1285">
        <v>236</v>
      </c>
    </row>
    <row r="1286" spans="1:18" x14ac:dyDescent="0.3">
      <c r="A1286">
        <v>40907956</v>
      </c>
      <c r="B1286">
        <v>47</v>
      </c>
      <c r="C1286" t="s">
        <v>31</v>
      </c>
      <c r="D1286" t="s">
        <v>19</v>
      </c>
      <c r="E1286">
        <v>0</v>
      </c>
      <c r="F1286">
        <v>1</v>
      </c>
      <c r="G1286">
        <v>0</v>
      </c>
      <c r="H1286" t="s">
        <v>21</v>
      </c>
      <c r="I1286">
        <v>0</v>
      </c>
      <c r="J1286" t="s">
        <v>21</v>
      </c>
      <c r="K1286">
        <v>-1</v>
      </c>
      <c r="L1286">
        <v>0</v>
      </c>
      <c r="M1286" t="s">
        <v>21</v>
      </c>
      <c r="N1286">
        <v>0</v>
      </c>
      <c r="O1286" s="4">
        <v>42862</v>
      </c>
      <c r="P1286" t="str">
        <f t="shared" si="20"/>
        <v>May</v>
      </c>
      <c r="Q1286" s="4" t="s">
        <v>36</v>
      </c>
      <c r="R1286">
        <v>164</v>
      </c>
    </row>
    <row r="1287" spans="1:18" x14ac:dyDescent="0.3">
      <c r="A1287">
        <v>38572353</v>
      </c>
      <c r="B1287">
        <v>50</v>
      </c>
      <c r="C1287" t="s">
        <v>23</v>
      </c>
      <c r="D1287" t="s">
        <v>19</v>
      </c>
      <c r="E1287">
        <v>0</v>
      </c>
      <c r="F1287">
        <v>0</v>
      </c>
      <c r="G1287">
        <v>0</v>
      </c>
      <c r="H1287" t="s">
        <v>25</v>
      </c>
      <c r="I1287">
        <v>3650</v>
      </c>
      <c r="J1287" t="s">
        <v>21</v>
      </c>
      <c r="K1287">
        <v>-1</v>
      </c>
      <c r="L1287">
        <v>0</v>
      </c>
      <c r="M1287" t="s">
        <v>21</v>
      </c>
      <c r="N1287">
        <v>0</v>
      </c>
      <c r="O1287" s="4">
        <v>42862</v>
      </c>
      <c r="P1287" t="str">
        <f t="shared" si="20"/>
        <v>May</v>
      </c>
      <c r="Q1287" s="4" t="s">
        <v>36</v>
      </c>
      <c r="R1287">
        <v>93</v>
      </c>
    </row>
    <row r="1288" spans="1:18" x14ac:dyDescent="0.3">
      <c r="A1288">
        <v>68569128</v>
      </c>
      <c r="B1288">
        <v>30</v>
      </c>
      <c r="C1288" t="s">
        <v>27</v>
      </c>
      <c r="D1288" t="s">
        <v>24</v>
      </c>
      <c r="E1288">
        <v>0</v>
      </c>
      <c r="F1288">
        <v>1</v>
      </c>
      <c r="G1288">
        <v>0</v>
      </c>
      <c r="H1288" t="s">
        <v>30</v>
      </c>
      <c r="I1288">
        <v>33000</v>
      </c>
      <c r="J1288" t="s">
        <v>21</v>
      </c>
      <c r="K1288">
        <v>-1</v>
      </c>
      <c r="L1288">
        <v>0</v>
      </c>
      <c r="M1288" t="s">
        <v>21</v>
      </c>
      <c r="N1288">
        <v>0</v>
      </c>
      <c r="O1288" s="4">
        <v>42862</v>
      </c>
      <c r="P1288" t="str">
        <f t="shared" si="20"/>
        <v>May</v>
      </c>
      <c r="Q1288" s="4" t="s">
        <v>36</v>
      </c>
      <c r="R1288">
        <v>912</v>
      </c>
    </row>
    <row r="1289" spans="1:18" x14ac:dyDescent="0.3">
      <c r="A1289">
        <v>27917245</v>
      </c>
      <c r="B1289">
        <v>44</v>
      </c>
      <c r="C1289" t="s">
        <v>32</v>
      </c>
      <c r="D1289" t="s">
        <v>19</v>
      </c>
      <c r="E1289">
        <v>0</v>
      </c>
      <c r="F1289">
        <v>1</v>
      </c>
      <c r="G1289">
        <v>0</v>
      </c>
      <c r="H1289" t="s">
        <v>30</v>
      </c>
      <c r="I1289">
        <v>-3950</v>
      </c>
      <c r="J1289" t="s">
        <v>21</v>
      </c>
      <c r="K1289">
        <v>-1</v>
      </c>
      <c r="L1289">
        <v>0</v>
      </c>
      <c r="M1289" t="s">
        <v>21</v>
      </c>
      <c r="N1289">
        <v>0</v>
      </c>
      <c r="O1289" s="4">
        <v>42862</v>
      </c>
      <c r="P1289" t="str">
        <f t="shared" si="20"/>
        <v>May</v>
      </c>
      <c r="Q1289" s="4" t="s">
        <v>36</v>
      </c>
      <c r="R1289">
        <v>179</v>
      </c>
    </row>
    <row r="1290" spans="1:18" x14ac:dyDescent="0.3">
      <c r="A1290">
        <v>83040974</v>
      </c>
      <c r="B1290">
        <v>44</v>
      </c>
      <c r="C1290" t="s">
        <v>27</v>
      </c>
      <c r="D1290" t="s">
        <v>28</v>
      </c>
      <c r="E1290">
        <v>0</v>
      </c>
      <c r="F1290">
        <v>1</v>
      </c>
      <c r="G1290">
        <v>0</v>
      </c>
      <c r="H1290" t="s">
        <v>25</v>
      </c>
      <c r="I1290">
        <v>27900</v>
      </c>
      <c r="J1290" t="s">
        <v>21</v>
      </c>
      <c r="K1290">
        <v>-1</v>
      </c>
      <c r="L1290">
        <v>0</v>
      </c>
      <c r="M1290" t="s">
        <v>21</v>
      </c>
      <c r="N1290">
        <v>0</v>
      </c>
      <c r="O1290" s="4">
        <v>42862</v>
      </c>
      <c r="P1290" t="str">
        <f t="shared" si="20"/>
        <v>May</v>
      </c>
      <c r="Q1290" s="4" t="s">
        <v>36</v>
      </c>
      <c r="R1290">
        <v>485</v>
      </c>
    </row>
    <row r="1291" spans="1:18" x14ac:dyDescent="0.3">
      <c r="A1291">
        <v>11071203</v>
      </c>
      <c r="B1291">
        <v>30</v>
      </c>
      <c r="C1291" t="s">
        <v>32</v>
      </c>
      <c r="D1291" t="s">
        <v>24</v>
      </c>
      <c r="E1291">
        <v>0</v>
      </c>
      <c r="F1291">
        <v>1</v>
      </c>
      <c r="G1291">
        <v>0</v>
      </c>
      <c r="H1291" t="s">
        <v>25</v>
      </c>
      <c r="I1291">
        <v>17100</v>
      </c>
      <c r="J1291" t="s">
        <v>21</v>
      </c>
      <c r="K1291">
        <v>-1</v>
      </c>
      <c r="L1291">
        <v>0</v>
      </c>
      <c r="M1291" t="s">
        <v>21</v>
      </c>
      <c r="N1291">
        <v>0</v>
      </c>
      <c r="O1291" s="4">
        <v>42862</v>
      </c>
      <c r="P1291" t="str">
        <f t="shared" si="20"/>
        <v>May</v>
      </c>
      <c r="Q1291" s="4" t="s">
        <v>36</v>
      </c>
      <c r="R1291">
        <v>206</v>
      </c>
    </row>
    <row r="1292" spans="1:18" x14ac:dyDescent="0.3">
      <c r="A1292">
        <v>39857937</v>
      </c>
      <c r="B1292">
        <v>40</v>
      </c>
      <c r="C1292" t="s">
        <v>27</v>
      </c>
      <c r="D1292" t="s">
        <v>19</v>
      </c>
      <c r="E1292">
        <v>0</v>
      </c>
      <c r="F1292">
        <v>1</v>
      </c>
      <c r="G1292">
        <v>0</v>
      </c>
      <c r="H1292" t="s">
        <v>21</v>
      </c>
      <c r="I1292">
        <v>-200</v>
      </c>
      <c r="J1292" t="s">
        <v>21</v>
      </c>
      <c r="K1292">
        <v>-1</v>
      </c>
      <c r="L1292">
        <v>0</v>
      </c>
      <c r="M1292" t="s">
        <v>21</v>
      </c>
      <c r="N1292">
        <v>0</v>
      </c>
      <c r="O1292" s="4">
        <v>42862</v>
      </c>
      <c r="P1292" t="str">
        <f t="shared" si="20"/>
        <v>May</v>
      </c>
      <c r="Q1292" s="4" t="s">
        <v>36</v>
      </c>
      <c r="R1292">
        <v>311</v>
      </c>
    </row>
    <row r="1293" spans="1:18" x14ac:dyDescent="0.3">
      <c r="A1293">
        <v>62826154</v>
      </c>
      <c r="B1293">
        <v>41</v>
      </c>
      <c r="C1293" t="s">
        <v>27</v>
      </c>
      <c r="D1293" t="s">
        <v>19</v>
      </c>
      <c r="E1293">
        <v>0</v>
      </c>
      <c r="F1293">
        <v>1</v>
      </c>
      <c r="G1293">
        <v>0</v>
      </c>
      <c r="H1293" t="s">
        <v>21</v>
      </c>
      <c r="I1293">
        <v>11250</v>
      </c>
      <c r="J1293" t="s">
        <v>21</v>
      </c>
      <c r="K1293">
        <v>-1</v>
      </c>
      <c r="L1293">
        <v>0</v>
      </c>
      <c r="M1293" t="s">
        <v>21</v>
      </c>
      <c r="N1293">
        <v>0</v>
      </c>
      <c r="O1293" s="4">
        <v>42862</v>
      </c>
      <c r="P1293" t="str">
        <f t="shared" si="20"/>
        <v>May</v>
      </c>
      <c r="Q1293" s="4" t="s">
        <v>36</v>
      </c>
      <c r="R1293">
        <v>690</v>
      </c>
    </row>
    <row r="1294" spans="1:18" x14ac:dyDescent="0.3">
      <c r="A1294">
        <v>55426012</v>
      </c>
      <c r="B1294">
        <v>34</v>
      </c>
      <c r="C1294" t="s">
        <v>27</v>
      </c>
      <c r="D1294" t="s">
        <v>19</v>
      </c>
      <c r="E1294">
        <v>0</v>
      </c>
      <c r="F1294">
        <v>1</v>
      </c>
      <c r="G1294">
        <v>0</v>
      </c>
      <c r="H1294" t="s">
        <v>30</v>
      </c>
      <c r="I1294">
        <v>13350</v>
      </c>
      <c r="J1294" t="s">
        <v>21</v>
      </c>
      <c r="K1294">
        <v>-1</v>
      </c>
      <c r="L1294">
        <v>0</v>
      </c>
      <c r="M1294" t="s">
        <v>21</v>
      </c>
      <c r="N1294">
        <v>0</v>
      </c>
      <c r="O1294" s="4">
        <v>42862</v>
      </c>
      <c r="P1294" t="str">
        <f t="shared" si="20"/>
        <v>May</v>
      </c>
      <c r="Q1294" s="4" t="s">
        <v>36</v>
      </c>
      <c r="R1294">
        <v>362</v>
      </c>
    </row>
    <row r="1295" spans="1:18" x14ac:dyDescent="0.3">
      <c r="A1295">
        <v>76950710</v>
      </c>
      <c r="B1295">
        <v>53</v>
      </c>
      <c r="C1295" t="s">
        <v>32</v>
      </c>
      <c r="D1295" t="s">
        <v>19</v>
      </c>
      <c r="E1295">
        <v>0</v>
      </c>
      <c r="F1295">
        <v>1</v>
      </c>
      <c r="G1295">
        <v>0</v>
      </c>
      <c r="H1295" t="s">
        <v>30</v>
      </c>
      <c r="I1295">
        <v>2300</v>
      </c>
      <c r="J1295" t="s">
        <v>21</v>
      </c>
      <c r="K1295">
        <v>-1</v>
      </c>
      <c r="L1295">
        <v>0</v>
      </c>
      <c r="M1295" t="s">
        <v>21</v>
      </c>
      <c r="N1295">
        <v>0</v>
      </c>
      <c r="O1295" s="4">
        <v>42862</v>
      </c>
      <c r="P1295" t="str">
        <f t="shared" si="20"/>
        <v>May</v>
      </c>
      <c r="Q1295" s="4" t="s">
        <v>36</v>
      </c>
      <c r="R1295">
        <v>274</v>
      </c>
    </row>
    <row r="1296" spans="1:18" x14ac:dyDescent="0.3">
      <c r="A1296">
        <v>37363039</v>
      </c>
      <c r="B1296">
        <v>35</v>
      </c>
      <c r="C1296" t="s">
        <v>27</v>
      </c>
      <c r="D1296" t="s">
        <v>19</v>
      </c>
      <c r="E1296">
        <v>0</v>
      </c>
      <c r="F1296">
        <v>1</v>
      </c>
      <c r="G1296">
        <v>0</v>
      </c>
      <c r="H1296" t="s">
        <v>30</v>
      </c>
      <c r="I1296">
        <v>31200</v>
      </c>
      <c r="J1296" t="s">
        <v>21</v>
      </c>
      <c r="K1296">
        <v>-1</v>
      </c>
      <c r="L1296">
        <v>0</v>
      </c>
      <c r="M1296" t="s">
        <v>21</v>
      </c>
      <c r="N1296">
        <v>0</v>
      </c>
      <c r="O1296" s="4">
        <v>42862</v>
      </c>
      <c r="P1296" t="str">
        <f t="shared" si="20"/>
        <v>May</v>
      </c>
      <c r="Q1296" s="4" t="s">
        <v>36</v>
      </c>
      <c r="R1296">
        <v>163</v>
      </c>
    </row>
    <row r="1297" spans="1:18" x14ac:dyDescent="0.3">
      <c r="A1297">
        <v>19526699</v>
      </c>
      <c r="B1297">
        <v>34</v>
      </c>
      <c r="C1297" t="s">
        <v>23</v>
      </c>
      <c r="D1297" t="s">
        <v>28</v>
      </c>
      <c r="E1297">
        <v>0</v>
      </c>
      <c r="F1297">
        <v>1</v>
      </c>
      <c r="G1297">
        <v>1</v>
      </c>
      <c r="H1297" t="s">
        <v>25</v>
      </c>
      <c r="I1297">
        <v>55350</v>
      </c>
      <c r="J1297" t="s">
        <v>21</v>
      </c>
      <c r="K1297">
        <v>-1</v>
      </c>
      <c r="L1297">
        <v>0</v>
      </c>
      <c r="M1297" t="s">
        <v>21</v>
      </c>
      <c r="N1297">
        <v>0</v>
      </c>
      <c r="O1297" s="4">
        <v>42862</v>
      </c>
      <c r="P1297" t="str">
        <f t="shared" si="20"/>
        <v>May</v>
      </c>
      <c r="Q1297" s="4" t="s">
        <v>36</v>
      </c>
      <c r="R1297">
        <v>345</v>
      </c>
    </row>
    <row r="1298" spans="1:18" x14ac:dyDescent="0.3">
      <c r="A1298">
        <v>86414624</v>
      </c>
      <c r="B1298">
        <v>39</v>
      </c>
      <c r="C1298" t="s">
        <v>31</v>
      </c>
      <c r="D1298" t="s">
        <v>24</v>
      </c>
      <c r="E1298">
        <v>0</v>
      </c>
      <c r="F1298">
        <v>1</v>
      </c>
      <c r="G1298">
        <v>0</v>
      </c>
      <c r="H1298" t="s">
        <v>25</v>
      </c>
      <c r="I1298">
        <v>28650</v>
      </c>
      <c r="J1298" t="s">
        <v>21</v>
      </c>
      <c r="K1298">
        <v>-1</v>
      </c>
      <c r="L1298">
        <v>0</v>
      </c>
      <c r="M1298" t="s">
        <v>21</v>
      </c>
      <c r="N1298">
        <v>0</v>
      </c>
      <c r="O1298" s="4">
        <v>42862</v>
      </c>
      <c r="P1298" t="str">
        <f t="shared" si="20"/>
        <v>May</v>
      </c>
      <c r="Q1298" s="4" t="s">
        <v>36</v>
      </c>
      <c r="R1298">
        <v>329</v>
      </c>
    </row>
    <row r="1299" spans="1:18" x14ac:dyDescent="0.3">
      <c r="A1299">
        <v>47298755</v>
      </c>
      <c r="B1299">
        <v>39</v>
      </c>
      <c r="C1299" t="s">
        <v>18</v>
      </c>
      <c r="D1299" t="s">
        <v>24</v>
      </c>
      <c r="E1299">
        <v>0</v>
      </c>
      <c r="F1299">
        <v>1</v>
      </c>
      <c r="G1299">
        <v>0</v>
      </c>
      <c r="H1299" t="s">
        <v>20</v>
      </c>
      <c r="I1299">
        <v>20300</v>
      </c>
      <c r="J1299" t="s">
        <v>21</v>
      </c>
      <c r="K1299">
        <v>-1</v>
      </c>
      <c r="L1299">
        <v>0</v>
      </c>
      <c r="M1299" t="s">
        <v>21</v>
      </c>
      <c r="N1299">
        <v>0</v>
      </c>
      <c r="O1299" s="4">
        <v>42862</v>
      </c>
      <c r="P1299" t="str">
        <f t="shared" si="20"/>
        <v>May</v>
      </c>
      <c r="Q1299" s="4" t="s">
        <v>36</v>
      </c>
      <c r="R1299">
        <v>68</v>
      </c>
    </row>
    <row r="1300" spans="1:18" x14ac:dyDescent="0.3">
      <c r="A1300">
        <v>26193397</v>
      </c>
      <c r="B1300">
        <v>52</v>
      </c>
      <c r="C1300" t="s">
        <v>32</v>
      </c>
      <c r="D1300" t="s">
        <v>28</v>
      </c>
      <c r="E1300">
        <v>0</v>
      </c>
      <c r="F1300">
        <v>1</v>
      </c>
      <c r="G1300">
        <v>0</v>
      </c>
      <c r="H1300" t="s">
        <v>25</v>
      </c>
      <c r="I1300">
        <v>11000</v>
      </c>
      <c r="J1300" t="s">
        <v>21</v>
      </c>
      <c r="K1300">
        <v>-1</v>
      </c>
      <c r="L1300">
        <v>0</v>
      </c>
      <c r="M1300" t="s">
        <v>21</v>
      </c>
      <c r="N1300">
        <v>0</v>
      </c>
      <c r="O1300" s="4">
        <v>42862</v>
      </c>
      <c r="P1300" t="str">
        <f t="shared" si="20"/>
        <v>May</v>
      </c>
      <c r="Q1300" s="4" t="s">
        <v>36</v>
      </c>
      <c r="R1300">
        <v>143</v>
      </c>
    </row>
    <row r="1301" spans="1:18" x14ac:dyDescent="0.3">
      <c r="A1301">
        <v>71392386</v>
      </c>
      <c r="B1301">
        <v>34</v>
      </c>
      <c r="C1301" t="s">
        <v>27</v>
      </c>
      <c r="D1301" t="s">
        <v>19</v>
      </c>
      <c r="E1301">
        <v>0</v>
      </c>
      <c r="F1301">
        <v>1</v>
      </c>
      <c r="G1301">
        <v>0</v>
      </c>
      <c r="H1301" t="s">
        <v>25</v>
      </c>
      <c r="I1301">
        <v>115400</v>
      </c>
      <c r="J1301" t="s">
        <v>21</v>
      </c>
      <c r="K1301">
        <v>-1</v>
      </c>
      <c r="L1301">
        <v>0</v>
      </c>
      <c r="M1301" t="s">
        <v>21</v>
      </c>
      <c r="N1301">
        <v>0</v>
      </c>
      <c r="O1301" s="4">
        <v>42862</v>
      </c>
      <c r="P1301" t="str">
        <f t="shared" si="20"/>
        <v>May</v>
      </c>
      <c r="Q1301" s="4" t="s">
        <v>36</v>
      </c>
      <c r="R1301">
        <v>1062</v>
      </c>
    </row>
    <row r="1302" spans="1:18" x14ac:dyDescent="0.3">
      <c r="A1302">
        <v>29002253</v>
      </c>
      <c r="B1302">
        <v>37</v>
      </c>
      <c r="C1302" t="s">
        <v>27</v>
      </c>
      <c r="D1302" t="s">
        <v>28</v>
      </c>
      <c r="E1302">
        <v>0</v>
      </c>
      <c r="F1302">
        <v>1</v>
      </c>
      <c r="G1302">
        <v>0</v>
      </c>
      <c r="H1302" t="s">
        <v>30</v>
      </c>
      <c r="I1302">
        <v>6950</v>
      </c>
      <c r="J1302" t="s">
        <v>21</v>
      </c>
      <c r="K1302">
        <v>-1</v>
      </c>
      <c r="L1302">
        <v>0</v>
      </c>
      <c r="M1302" t="s">
        <v>21</v>
      </c>
      <c r="N1302">
        <v>0</v>
      </c>
      <c r="O1302" s="4">
        <v>42862</v>
      </c>
      <c r="P1302" t="str">
        <f t="shared" si="20"/>
        <v>May</v>
      </c>
      <c r="Q1302" s="4" t="s">
        <v>36</v>
      </c>
      <c r="R1302">
        <v>71</v>
      </c>
    </row>
    <row r="1303" spans="1:18" x14ac:dyDescent="0.3">
      <c r="A1303">
        <v>12226775</v>
      </c>
      <c r="B1303">
        <v>39</v>
      </c>
      <c r="C1303" t="s">
        <v>31</v>
      </c>
      <c r="D1303" t="s">
        <v>19</v>
      </c>
      <c r="E1303">
        <v>0</v>
      </c>
      <c r="F1303">
        <v>1</v>
      </c>
      <c r="G1303">
        <v>0</v>
      </c>
      <c r="H1303" t="s">
        <v>25</v>
      </c>
      <c r="I1303">
        <v>18350</v>
      </c>
      <c r="J1303" t="s">
        <v>21</v>
      </c>
      <c r="K1303">
        <v>-1</v>
      </c>
      <c r="L1303">
        <v>0</v>
      </c>
      <c r="M1303" t="s">
        <v>21</v>
      </c>
      <c r="N1303">
        <v>0</v>
      </c>
      <c r="O1303" s="4">
        <v>42862</v>
      </c>
      <c r="P1303" t="str">
        <f t="shared" si="20"/>
        <v>May</v>
      </c>
      <c r="Q1303" s="4" t="s">
        <v>36</v>
      </c>
      <c r="R1303">
        <v>106</v>
      </c>
    </row>
    <row r="1304" spans="1:18" x14ac:dyDescent="0.3">
      <c r="A1304">
        <v>35943119</v>
      </c>
      <c r="B1304">
        <v>52</v>
      </c>
      <c r="C1304" t="s">
        <v>26</v>
      </c>
      <c r="D1304" t="s">
        <v>28</v>
      </c>
      <c r="E1304">
        <v>0</v>
      </c>
      <c r="F1304">
        <v>1</v>
      </c>
      <c r="G1304">
        <v>0</v>
      </c>
      <c r="H1304" t="s">
        <v>30</v>
      </c>
      <c r="I1304">
        <v>13900</v>
      </c>
      <c r="J1304" t="s">
        <v>21</v>
      </c>
      <c r="K1304">
        <v>-1</v>
      </c>
      <c r="L1304">
        <v>0</v>
      </c>
      <c r="M1304" t="s">
        <v>21</v>
      </c>
      <c r="N1304">
        <v>0</v>
      </c>
      <c r="O1304" s="4">
        <v>42862</v>
      </c>
      <c r="P1304" t="str">
        <f t="shared" si="20"/>
        <v>May</v>
      </c>
      <c r="Q1304" s="4" t="s">
        <v>36</v>
      </c>
      <c r="R1304">
        <v>688</v>
      </c>
    </row>
    <row r="1305" spans="1:18" x14ac:dyDescent="0.3">
      <c r="A1305">
        <v>27575628</v>
      </c>
      <c r="B1305">
        <v>35</v>
      </c>
      <c r="C1305" t="s">
        <v>27</v>
      </c>
      <c r="D1305" t="s">
        <v>19</v>
      </c>
      <c r="E1305">
        <v>0</v>
      </c>
      <c r="F1305">
        <v>1</v>
      </c>
      <c r="G1305">
        <v>0</v>
      </c>
      <c r="H1305" t="s">
        <v>30</v>
      </c>
      <c r="I1305">
        <v>11450</v>
      </c>
      <c r="J1305" t="s">
        <v>21</v>
      </c>
      <c r="K1305">
        <v>-1</v>
      </c>
      <c r="L1305">
        <v>0</v>
      </c>
      <c r="M1305" t="s">
        <v>21</v>
      </c>
      <c r="N1305">
        <v>0</v>
      </c>
      <c r="O1305" s="4">
        <v>42862</v>
      </c>
      <c r="P1305" t="str">
        <f t="shared" si="20"/>
        <v>May</v>
      </c>
      <c r="Q1305" s="4" t="s">
        <v>36</v>
      </c>
      <c r="R1305">
        <v>103</v>
      </c>
    </row>
    <row r="1306" spans="1:18" x14ac:dyDescent="0.3">
      <c r="A1306">
        <v>10031530</v>
      </c>
      <c r="B1306">
        <v>36</v>
      </c>
      <c r="C1306" t="s">
        <v>26</v>
      </c>
      <c r="D1306" t="s">
        <v>19</v>
      </c>
      <c r="E1306">
        <v>0</v>
      </c>
      <c r="F1306">
        <v>1</v>
      </c>
      <c r="G1306">
        <v>0</v>
      </c>
      <c r="H1306" t="s">
        <v>20</v>
      </c>
      <c r="I1306">
        <v>86100</v>
      </c>
      <c r="J1306" t="s">
        <v>21</v>
      </c>
      <c r="K1306">
        <v>-1</v>
      </c>
      <c r="L1306">
        <v>0</v>
      </c>
      <c r="M1306" t="s">
        <v>21</v>
      </c>
      <c r="N1306">
        <v>0</v>
      </c>
      <c r="O1306" s="4">
        <v>42862</v>
      </c>
      <c r="P1306" t="str">
        <f t="shared" si="20"/>
        <v>May</v>
      </c>
      <c r="Q1306" s="4" t="s">
        <v>36</v>
      </c>
      <c r="R1306">
        <v>349</v>
      </c>
    </row>
    <row r="1307" spans="1:18" x14ac:dyDescent="0.3">
      <c r="A1307">
        <v>16946352</v>
      </c>
      <c r="B1307">
        <v>48</v>
      </c>
      <c r="C1307" t="s">
        <v>23</v>
      </c>
      <c r="D1307" t="s">
        <v>19</v>
      </c>
      <c r="E1307">
        <v>0</v>
      </c>
      <c r="F1307">
        <v>1</v>
      </c>
      <c r="G1307">
        <v>0</v>
      </c>
      <c r="H1307" t="s">
        <v>25</v>
      </c>
      <c r="I1307">
        <v>-25000</v>
      </c>
      <c r="J1307" t="s">
        <v>21</v>
      </c>
      <c r="K1307">
        <v>-1</v>
      </c>
      <c r="L1307">
        <v>0</v>
      </c>
      <c r="M1307" t="s">
        <v>21</v>
      </c>
      <c r="N1307">
        <v>0</v>
      </c>
      <c r="O1307" s="4">
        <v>42862</v>
      </c>
      <c r="P1307" t="str">
        <f t="shared" si="20"/>
        <v>May</v>
      </c>
      <c r="Q1307" s="4" t="s">
        <v>36</v>
      </c>
      <c r="R1307">
        <v>78</v>
      </c>
    </row>
    <row r="1308" spans="1:18" x14ac:dyDescent="0.3">
      <c r="A1308">
        <v>46447897</v>
      </c>
      <c r="B1308">
        <v>31</v>
      </c>
      <c r="C1308" t="s">
        <v>31</v>
      </c>
      <c r="D1308" t="s">
        <v>28</v>
      </c>
      <c r="E1308">
        <v>0</v>
      </c>
      <c r="F1308">
        <v>1</v>
      </c>
      <c r="G1308">
        <v>0</v>
      </c>
      <c r="H1308" t="s">
        <v>25</v>
      </c>
      <c r="I1308">
        <v>15400</v>
      </c>
      <c r="J1308" t="s">
        <v>21</v>
      </c>
      <c r="K1308">
        <v>-1</v>
      </c>
      <c r="L1308">
        <v>0</v>
      </c>
      <c r="M1308" t="s">
        <v>21</v>
      </c>
      <c r="N1308">
        <v>0</v>
      </c>
      <c r="O1308" s="4">
        <v>42862</v>
      </c>
      <c r="P1308" t="str">
        <f t="shared" si="20"/>
        <v>May</v>
      </c>
      <c r="Q1308" s="4" t="s">
        <v>36</v>
      </c>
      <c r="R1308">
        <v>194</v>
      </c>
    </row>
    <row r="1309" spans="1:18" x14ac:dyDescent="0.3">
      <c r="A1309">
        <v>89964873</v>
      </c>
      <c r="B1309">
        <v>43</v>
      </c>
      <c r="C1309" t="s">
        <v>23</v>
      </c>
      <c r="D1309" t="s">
        <v>28</v>
      </c>
      <c r="E1309">
        <v>0</v>
      </c>
      <c r="F1309">
        <v>1</v>
      </c>
      <c r="G1309">
        <v>1</v>
      </c>
      <c r="H1309" t="s">
        <v>20</v>
      </c>
      <c r="I1309">
        <v>51300</v>
      </c>
      <c r="J1309" t="s">
        <v>21</v>
      </c>
      <c r="K1309">
        <v>-1</v>
      </c>
      <c r="L1309">
        <v>0</v>
      </c>
      <c r="M1309" t="s">
        <v>21</v>
      </c>
      <c r="N1309">
        <v>0</v>
      </c>
      <c r="O1309" s="4">
        <v>42862</v>
      </c>
      <c r="P1309" t="str">
        <f t="shared" si="20"/>
        <v>May</v>
      </c>
      <c r="Q1309" s="4" t="s">
        <v>36</v>
      </c>
      <c r="R1309">
        <v>224</v>
      </c>
    </row>
    <row r="1310" spans="1:18" x14ac:dyDescent="0.3">
      <c r="A1310">
        <v>34192253</v>
      </c>
      <c r="B1310">
        <v>43</v>
      </c>
      <c r="C1310" t="s">
        <v>27</v>
      </c>
      <c r="D1310" t="s">
        <v>24</v>
      </c>
      <c r="E1310">
        <v>0</v>
      </c>
      <c r="F1310">
        <v>1</v>
      </c>
      <c r="G1310">
        <v>0</v>
      </c>
      <c r="H1310" t="s">
        <v>30</v>
      </c>
      <c r="I1310">
        <v>27400</v>
      </c>
      <c r="J1310" t="s">
        <v>21</v>
      </c>
      <c r="K1310">
        <v>-1</v>
      </c>
      <c r="L1310">
        <v>0</v>
      </c>
      <c r="M1310" t="s">
        <v>21</v>
      </c>
      <c r="N1310">
        <v>0</v>
      </c>
      <c r="O1310" s="4">
        <v>42862</v>
      </c>
      <c r="P1310" t="str">
        <f t="shared" si="20"/>
        <v>May</v>
      </c>
      <c r="Q1310" s="4" t="s">
        <v>36</v>
      </c>
      <c r="R1310">
        <v>98</v>
      </c>
    </row>
    <row r="1311" spans="1:18" x14ac:dyDescent="0.3">
      <c r="A1311">
        <v>42686362</v>
      </c>
      <c r="B1311">
        <v>39</v>
      </c>
      <c r="C1311" t="s">
        <v>27</v>
      </c>
      <c r="D1311" t="s">
        <v>19</v>
      </c>
      <c r="E1311">
        <v>0</v>
      </c>
      <c r="F1311">
        <v>1</v>
      </c>
      <c r="G1311">
        <v>1</v>
      </c>
      <c r="H1311" t="s">
        <v>25</v>
      </c>
      <c r="I1311">
        <v>17800</v>
      </c>
      <c r="J1311" t="s">
        <v>21</v>
      </c>
      <c r="K1311">
        <v>-1</v>
      </c>
      <c r="L1311">
        <v>0</v>
      </c>
      <c r="M1311" t="s">
        <v>21</v>
      </c>
      <c r="N1311">
        <v>0</v>
      </c>
      <c r="O1311" s="4">
        <v>42862</v>
      </c>
      <c r="P1311" t="str">
        <f t="shared" si="20"/>
        <v>May</v>
      </c>
      <c r="Q1311" s="4" t="s">
        <v>36</v>
      </c>
      <c r="R1311">
        <v>607</v>
      </c>
    </row>
    <row r="1312" spans="1:18" x14ac:dyDescent="0.3">
      <c r="A1312">
        <v>18636725</v>
      </c>
      <c r="B1312">
        <v>40</v>
      </c>
      <c r="C1312" t="s">
        <v>23</v>
      </c>
      <c r="D1312" t="s">
        <v>19</v>
      </c>
      <c r="E1312">
        <v>0</v>
      </c>
      <c r="F1312">
        <v>1</v>
      </c>
      <c r="G1312">
        <v>0</v>
      </c>
      <c r="H1312" t="s">
        <v>30</v>
      </c>
      <c r="I1312">
        <v>8200</v>
      </c>
      <c r="J1312" t="s">
        <v>21</v>
      </c>
      <c r="K1312">
        <v>-1</v>
      </c>
      <c r="L1312">
        <v>0</v>
      </c>
      <c r="M1312" t="s">
        <v>21</v>
      </c>
      <c r="N1312">
        <v>0</v>
      </c>
      <c r="O1312" s="4">
        <v>42862</v>
      </c>
      <c r="P1312" t="str">
        <f t="shared" si="20"/>
        <v>May</v>
      </c>
      <c r="Q1312" s="4" t="s">
        <v>36</v>
      </c>
      <c r="R1312">
        <v>398</v>
      </c>
    </row>
    <row r="1313" spans="1:18" x14ac:dyDescent="0.3">
      <c r="A1313">
        <v>36049771</v>
      </c>
      <c r="B1313">
        <v>58</v>
      </c>
      <c r="C1313" t="s">
        <v>18</v>
      </c>
      <c r="D1313" t="s">
        <v>19</v>
      </c>
      <c r="E1313">
        <v>0</v>
      </c>
      <c r="F1313">
        <v>0</v>
      </c>
      <c r="G1313">
        <v>0</v>
      </c>
      <c r="H1313" t="s">
        <v>20</v>
      </c>
      <c r="I1313">
        <v>10550</v>
      </c>
      <c r="J1313" t="s">
        <v>21</v>
      </c>
      <c r="K1313">
        <v>-1</v>
      </c>
      <c r="L1313">
        <v>0</v>
      </c>
      <c r="M1313" t="s">
        <v>21</v>
      </c>
      <c r="N1313">
        <v>0</v>
      </c>
      <c r="O1313" s="4">
        <v>42862</v>
      </c>
      <c r="P1313" t="str">
        <f t="shared" si="20"/>
        <v>May</v>
      </c>
      <c r="Q1313" s="4" t="s">
        <v>36</v>
      </c>
      <c r="R1313">
        <v>103</v>
      </c>
    </row>
    <row r="1314" spans="1:18" x14ac:dyDescent="0.3">
      <c r="A1314">
        <v>48530061</v>
      </c>
      <c r="B1314">
        <v>31</v>
      </c>
      <c r="C1314" t="s">
        <v>27</v>
      </c>
      <c r="D1314" t="s">
        <v>19</v>
      </c>
      <c r="E1314">
        <v>0</v>
      </c>
      <c r="F1314">
        <v>1</v>
      </c>
      <c r="G1314">
        <v>0</v>
      </c>
      <c r="H1314" t="s">
        <v>30</v>
      </c>
      <c r="I1314">
        <v>950</v>
      </c>
      <c r="J1314" t="s">
        <v>21</v>
      </c>
      <c r="K1314">
        <v>-1</v>
      </c>
      <c r="L1314">
        <v>0</v>
      </c>
      <c r="M1314" t="s">
        <v>21</v>
      </c>
      <c r="N1314">
        <v>0</v>
      </c>
      <c r="O1314" s="4">
        <v>42862</v>
      </c>
      <c r="P1314" t="str">
        <f t="shared" si="20"/>
        <v>May</v>
      </c>
      <c r="Q1314" s="4" t="s">
        <v>36</v>
      </c>
      <c r="R1314">
        <v>241</v>
      </c>
    </row>
    <row r="1315" spans="1:18" x14ac:dyDescent="0.3">
      <c r="A1315">
        <v>27653846</v>
      </c>
      <c r="B1315">
        <v>41</v>
      </c>
      <c r="C1315" t="s">
        <v>27</v>
      </c>
      <c r="D1315" t="s">
        <v>19</v>
      </c>
      <c r="E1315">
        <v>0</v>
      </c>
      <c r="F1315">
        <v>1</v>
      </c>
      <c r="G1315">
        <v>1</v>
      </c>
      <c r="H1315" t="s">
        <v>25</v>
      </c>
      <c r="I1315">
        <v>5400</v>
      </c>
      <c r="J1315" t="s">
        <v>21</v>
      </c>
      <c r="K1315">
        <v>-1</v>
      </c>
      <c r="L1315">
        <v>0</v>
      </c>
      <c r="M1315" t="s">
        <v>21</v>
      </c>
      <c r="N1315">
        <v>0</v>
      </c>
      <c r="O1315" s="4">
        <v>42862</v>
      </c>
      <c r="P1315" t="str">
        <f t="shared" si="20"/>
        <v>May</v>
      </c>
      <c r="Q1315" s="4" t="s">
        <v>36</v>
      </c>
      <c r="R1315">
        <v>203</v>
      </c>
    </row>
    <row r="1316" spans="1:18" x14ac:dyDescent="0.3">
      <c r="A1316">
        <v>30908285</v>
      </c>
      <c r="B1316">
        <v>37</v>
      </c>
      <c r="C1316" t="s">
        <v>18</v>
      </c>
      <c r="D1316" t="s">
        <v>19</v>
      </c>
      <c r="E1316">
        <v>0</v>
      </c>
      <c r="F1316">
        <v>1</v>
      </c>
      <c r="G1316">
        <v>0</v>
      </c>
      <c r="H1316" t="s">
        <v>20</v>
      </c>
      <c r="I1316">
        <v>15400</v>
      </c>
      <c r="J1316" t="s">
        <v>21</v>
      </c>
      <c r="K1316">
        <v>-1</v>
      </c>
      <c r="L1316">
        <v>0</v>
      </c>
      <c r="M1316" t="s">
        <v>21</v>
      </c>
      <c r="N1316">
        <v>0</v>
      </c>
      <c r="O1316" s="4">
        <v>42862</v>
      </c>
      <c r="P1316" t="str">
        <f t="shared" si="20"/>
        <v>May</v>
      </c>
      <c r="Q1316" s="4" t="s">
        <v>36</v>
      </c>
      <c r="R1316">
        <v>96</v>
      </c>
    </row>
    <row r="1317" spans="1:18" x14ac:dyDescent="0.3">
      <c r="A1317">
        <v>52424353</v>
      </c>
      <c r="B1317">
        <v>44</v>
      </c>
      <c r="C1317" t="s">
        <v>32</v>
      </c>
      <c r="D1317" t="s">
        <v>28</v>
      </c>
      <c r="E1317">
        <v>0</v>
      </c>
      <c r="F1317">
        <v>1</v>
      </c>
      <c r="G1317">
        <v>1</v>
      </c>
      <c r="H1317" t="s">
        <v>25</v>
      </c>
      <c r="I1317">
        <v>350</v>
      </c>
      <c r="J1317" t="s">
        <v>21</v>
      </c>
      <c r="K1317">
        <v>-1</v>
      </c>
      <c r="L1317">
        <v>0</v>
      </c>
      <c r="M1317" t="s">
        <v>21</v>
      </c>
      <c r="N1317">
        <v>0</v>
      </c>
      <c r="O1317" s="4">
        <v>42862</v>
      </c>
      <c r="P1317" t="str">
        <f t="shared" si="20"/>
        <v>May</v>
      </c>
      <c r="Q1317" s="4" t="s">
        <v>36</v>
      </c>
      <c r="R1317">
        <v>238</v>
      </c>
    </row>
    <row r="1318" spans="1:18" x14ac:dyDescent="0.3">
      <c r="A1318">
        <v>62136770</v>
      </c>
      <c r="B1318">
        <v>37</v>
      </c>
      <c r="C1318" t="s">
        <v>23</v>
      </c>
      <c r="D1318" t="s">
        <v>19</v>
      </c>
      <c r="E1318">
        <v>0</v>
      </c>
      <c r="F1318">
        <v>1</v>
      </c>
      <c r="G1318">
        <v>1</v>
      </c>
      <c r="H1318" t="s">
        <v>20</v>
      </c>
      <c r="I1318">
        <v>800</v>
      </c>
      <c r="J1318" t="s">
        <v>21</v>
      </c>
      <c r="K1318">
        <v>-1</v>
      </c>
      <c r="L1318">
        <v>0</v>
      </c>
      <c r="M1318" t="s">
        <v>21</v>
      </c>
      <c r="N1318">
        <v>0</v>
      </c>
      <c r="O1318" s="4">
        <v>42862</v>
      </c>
      <c r="P1318" t="str">
        <f t="shared" si="20"/>
        <v>May</v>
      </c>
      <c r="Q1318" s="4" t="s">
        <v>36</v>
      </c>
      <c r="R1318">
        <v>153</v>
      </c>
    </row>
    <row r="1319" spans="1:18" x14ac:dyDescent="0.3">
      <c r="A1319">
        <v>25998827</v>
      </c>
      <c r="B1319">
        <v>39</v>
      </c>
      <c r="C1319" t="s">
        <v>27</v>
      </c>
      <c r="D1319" t="s">
        <v>19</v>
      </c>
      <c r="E1319">
        <v>0</v>
      </c>
      <c r="F1319">
        <v>1</v>
      </c>
      <c r="G1319">
        <v>0</v>
      </c>
      <c r="H1319" t="s">
        <v>30</v>
      </c>
      <c r="I1319">
        <v>43350</v>
      </c>
      <c r="J1319" t="s">
        <v>21</v>
      </c>
      <c r="K1319">
        <v>-1</v>
      </c>
      <c r="L1319">
        <v>0</v>
      </c>
      <c r="M1319" t="s">
        <v>21</v>
      </c>
      <c r="N1319">
        <v>0</v>
      </c>
      <c r="O1319" s="4">
        <v>42862</v>
      </c>
      <c r="P1319" t="str">
        <f t="shared" si="20"/>
        <v>May</v>
      </c>
      <c r="Q1319" s="4" t="s">
        <v>36</v>
      </c>
      <c r="R1319">
        <v>481</v>
      </c>
    </row>
    <row r="1320" spans="1:18" x14ac:dyDescent="0.3">
      <c r="A1320">
        <v>47096733</v>
      </c>
      <c r="B1320">
        <v>41</v>
      </c>
      <c r="C1320" t="s">
        <v>27</v>
      </c>
      <c r="D1320" t="s">
        <v>24</v>
      </c>
      <c r="E1320">
        <v>0</v>
      </c>
      <c r="F1320">
        <v>1</v>
      </c>
      <c r="G1320">
        <v>0</v>
      </c>
      <c r="H1320" t="s">
        <v>25</v>
      </c>
      <c r="I1320">
        <v>13850</v>
      </c>
      <c r="J1320" t="s">
        <v>21</v>
      </c>
      <c r="K1320">
        <v>-1</v>
      </c>
      <c r="L1320">
        <v>0</v>
      </c>
      <c r="M1320" t="s">
        <v>21</v>
      </c>
      <c r="N1320">
        <v>0</v>
      </c>
      <c r="O1320" s="4">
        <v>42862</v>
      </c>
      <c r="P1320" t="str">
        <f t="shared" si="20"/>
        <v>May</v>
      </c>
      <c r="Q1320" s="4" t="s">
        <v>36</v>
      </c>
      <c r="R1320">
        <v>2177</v>
      </c>
    </row>
    <row r="1321" spans="1:18" x14ac:dyDescent="0.3">
      <c r="A1321">
        <v>47378224</v>
      </c>
      <c r="B1321">
        <v>52</v>
      </c>
      <c r="C1321" t="s">
        <v>27</v>
      </c>
      <c r="D1321" t="s">
        <v>28</v>
      </c>
      <c r="E1321">
        <v>0</v>
      </c>
      <c r="F1321">
        <v>1</v>
      </c>
      <c r="G1321">
        <v>0</v>
      </c>
      <c r="H1321" t="s">
        <v>30</v>
      </c>
      <c r="I1321">
        <v>9800</v>
      </c>
      <c r="J1321" t="s">
        <v>21</v>
      </c>
      <c r="K1321">
        <v>-1</v>
      </c>
      <c r="L1321">
        <v>0</v>
      </c>
      <c r="M1321" t="s">
        <v>21</v>
      </c>
      <c r="N1321">
        <v>0</v>
      </c>
      <c r="O1321" s="4">
        <v>42862</v>
      </c>
      <c r="P1321" t="str">
        <f t="shared" si="20"/>
        <v>May</v>
      </c>
      <c r="Q1321" s="4" t="s">
        <v>36</v>
      </c>
      <c r="R1321">
        <v>119</v>
      </c>
    </row>
    <row r="1322" spans="1:18" x14ac:dyDescent="0.3">
      <c r="A1322">
        <v>76142524</v>
      </c>
      <c r="B1322">
        <v>29</v>
      </c>
      <c r="C1322" t="s">
        <v>27</v>
      </c>
      <c r="D1322" t="s">
        <v>24</v>
      </c>
      <c r="E1322">
        <v>0</v>
      </c>
      <c r="F1322">
        <v>1</v>
      </c>
      <c r="G1322">
        <v>1</v>
      </c>
      <c r="H1322" t="s">
        <v>30</v>
      </c>
      <c r="I1322">
        <v>18250</v>
      </c>
      <c r="J1322" t="s">
        <v>21</v>
      </c>
      <c r="K1322">
        <v>-1</v>
      </c>
      <c r="L1322">
        <v>0</v>
      </c>
      <c r="M1322" t="s">
        <v>21</v>
      </c>
      <c r="N1322">
        <v>0</v>
      </c>
      <c r="O1322" s="4">
        <v>42862</v>
      </c>
      <c r="P1322" t="str">
        <f t="shared" si="20"/>
        <v>May</v>
      </c>
      <c r="Q1322" s="4" t="s">
        <v>36</v>
      </c>
      <c r="R1322">
        <v>245</v>
      </c>
    </row>
    <row r="1323" spans="1:18" x14ac:dyDescent="0.3">
      <c r="A1323">
        <v>88408350</v>
      </c>
      <c r="B1323">
        <v>60</v>
      </c>
      <c r="C1323" t="s">
        <v>27</v>
      </c>
      <c r="D1323" t="s">
        <v>28</v>
      </c>
      <c r="E1323">
        <v>0</v>
      </c>
      <c r="F1323">
        <v>0</v>
      </c>
      <c r="G1323">
        <v>0</v>
      </c>
      <c r="H1323" t="s">
        <v>25</v>
      </c>
      <c r="I1323">
        <v>65500</v>
      </c>
      <c r="J1323" t="s">
        <v>21</v>
      </c>
      <c r="K1323">
        <v>-1</v>
      </c>
      <c r="L1323">
        <v>0</v>
      </c>
      <c r="M1323" t="s">
        <v>21</v>
      </c>
      <c r="N1323">
        <v>0</v>
      </c>
      <c r="O1323" s="4">
        <v>42862</v>
      </c>
      <c r="P1323" t="str">
        <f t="shared" si="20"/>
        <v>May</v>
      </c>
      <c r="Q1323" s="4" t="s">
        <v>36</v>
      </c>
      <c r="R1323">
        <v>152</v>
      </c>
    </row>
    <row r="1324" spans="1:18" x14ac:dyDescent="0.3">
      <c r="A1324">
        <v>55505103</v>
      </c>
      <c r="B1324">
        <v>32</v>
      </c>
      <c r="C1324" t="s">
        <v>23</v>
      </c>
      <c r="D1324" t="s">
        <v>19</v>
      </c>
      <c r="E1324">
        <v>0</v>
      </c>
      <c r="F1324">
        <v>0</v>
      </c>
      <c r="G1324">
        <v>0</v>
      </c>
      <c r="H1324" t="s">
        <v>25</v>
      </c>
      <c r="I1324">
        <v>9300</v>
      </c>
      <c r="J1324" t="s">
        <v>21</v>
      </c>
      <c r="K1324">
        <v>-1</v>
      </c>
      <c r="L1324">
        <v>0</v>
      </c>
      <c r="M1324" t="s">
        <v>21</v>
      </c>
      <c r="N1324">
        <v>0</v>
      </c>
      <c r="O1324" s="4">
        <v>42862</v>
      </c>
      <c r="P1324" t="str">
        <f t="shared" si="20"/>
        <v>May</v>
      </c>
      <c r="Q1324" s="4" t="s">
        <v>36</v>
      </c>
      <c r="R1324">
        <v>418</v>
      </c>
    </row>
    <row r="1325" spans="1:18" x14ac:dyDescent="0.3">
      <c r="A1325">
        <v>85907748</v>
      </c>
      <c r="B1325">
        <v>50</v>
      </c>
      <c r="C1325" t="s">
        <v>32</v>
      </c>
      <c r="D1325" t="s">
        <v>24</v>
      </c>
      <c r="E1325">
        <v>0</v>
      </c>
      <c r="F1325">
        <v>1</v>
      </c>
      <c r="G1325">
        <v>0</v>
      </c>
      <c r="H1325" t="s">
        <v>30</v>
      </c>
      <c r="I1325">
        <v>7400</v>
      </c>
      <c r="J1325" t="s">
        <v>21</v>
      </c>
      <c r="K1325">
        <v>-1</v>
      </c>
      <c r="L1325">
        <v>0</v>
      </c>
      <c r="M1325" t="s">
        <v>21</v>
      </c>
      <c r="N1325">
        <v>0</v>
      </c>
      <c r="O1325" s="4">
        <v>42862</v>
      </c>
      <c r="P1325" t="str">
        <f t="shared" si="20"/>
        <v>May</v>
      </c>
      <c r="Q1325" s="4" t="s">
        <v>36</v>
      </c>
      <c r="R1325">
        <v>198</v>
      </c>
    </row>
    <row r="1326" spans="1:18" x14ac:dyDescent="0.3">
      <c r="A1326">
        <v>50866078</v>
      </c>
      <c r="B1326">
        <v>56</v>
      </c>
      <c r="C1326" t="s">
        <v>27</v>
      </c>
      <c r="D1326" t="s">
        <v>19</v>
      </c>
      <c r="E1326">
        <v>0</v>
      </c>
      <c r="F1326">
        <v>1</v>
      </c>
      <c r="G1326">
        <v>1</v>
      </c>
      <c r="H1326" t="s">
        <v>30</v>
      </c>
      <c r="I1326">
        <v>43100</v>
      </c>
      <c r="J1326" t="s">
        <v>21</v>
      </c>
      <c r="K1326">
        <v>-1</v>
      </c>
      <c r="L1326">
        <v>0</v>
      </c>
      <c r="M1326" t="s">
        <v>21</v>
      </c>
      <c r="N1326">
        <v>0</v>
      </c>
      <c r="O1326" s="4">
        <v>42862</v>
      </c>
      <c r="P1326" t="str">
        <f t="shared" si="20"/>
        <v>May</v>
      </c>
      <c r="Q1326" s="4" t="s">
        <v>36</v>
      </c>
      <c r="R1326">
        <v>198</v>
      </c>
    </row>
    <row r="1327" spans="1:18" x14ac:dyDescent="0.3">
      <c r="A1327">
        <v>64916712</v>
      </c>
      <c r="B1327">
        <v>48</v>
      </c>
      <c r="C1327" t="s">
        <v>31</v>
      </c>
      <c r="D1327" t="s">
        <v>19</v>
      </c>
      <c r="E1327">
        <v>0</v>
      </c>
      <c r="F1327">
        <v>1</v>
      </c>
      <c r="G1327">
        <v>0</v>
      </c>
      <c r="H1327" t="s">
        <v>25</v>
      </c>
      <c r="I1327">
        <v>17950</v>
      </c>
      <c r="J1327" t="s">
        <v>21</v>
      </c>
      <c r="K1327">
        <v>-1</v>
      </c>
      <c r="L1327">
        <v>0</v>
      </c>
      <c r="M1327" t="s">
        <v>21</v>
      </c>
      <c r="N1327">
        <v>0</v>
      </c>
      <c r="O1327" s="4">
        <v>42862</v>
      </c>
      <c r="P1327" t="str">
        <f t="shared" si="20"/>
        <v>May</v>
      </c>
      <c r="Q1327" s="4" t="s">
        <v>36</v>
      </c>
      <c r="R1327">
        <v>374</v>
      </c>
    </row>
    <row r="1328" spans="1:18" x14ac:dyDescent="0.3">
      <c r="A1328">
        <v>86854929</v>
      </c>
      <c r="B1328">
        <v>29</v>
      </c>
      <c r="C1328" t="s">
        <v>27</v>
      </c>
      <c r="D1328" t="s">
        <v>19</v>
      </c>
      <c r="E1328">
        <v>0</v>
      </c>
      <c r="F1328">
        <v>0</v>
      </c>
      <c r="G1328">
        <v>0</v>
      </c>
      <c r="H1328" t="s">
        <v>30</v>
      </c>
      <c r="I1328">
        <v>9500</v>
      </c>
      <c r="J1328" t="s">
        <v>21</v>
      </c>
      <c r="K1328">
        <v>-1</v>
      </c>
      <c r="L1328">
        <v>0</v>
      </c>
      <c r="M1328" t="s">
        <v>21</v>
      </c>
      <c r="N1328">
        <v>0</v>
      </c>
      <c r="O1328" s="4">
        <v>42862</v>
      </c>
      <c r="P1328" t="str">
        <f t="shared" si="20"/>
        <v>May</v>
      </c>
      <c r="Q1328" s="4" t="s">
        <v>36</v>
      </c>
      <c r="R1328">
        <v>51</v>
      </c>
    </row>
    <row r="1329" spans="1:18" x14ac:dyDescent="0.3">
      <c r="A1329">
        <v>31972934</v>
      </c>
      <c r="B1329">
        <v>40</v>
      </c>
      <c r="C1329" t="s">
        <v>27</v>
      </c>
      <c r="D1329" t="s">
        <v>19</v>
      </c>
      <c r="E1329">
        <v>0</v>
      </c>
      <c r="F1329">
        <v>1</v>
      </c>
      <c r="G1329">
        <v>1</v>
      </c>
      <c r="H1329" t="s">
        <v>25</v>
      </c>
      <c r="I1329">
        <v>200</v>
      </c>
      <c r="J1329" t="s">
        <v>21</v>
      </c>
      <c r="K1329">
        <v>-1</v>
      </c>
      <c r="L1329">
        <v>0</v>
      </c>
      <c r="M1329" t="s">
        <v>21</v>
      </c>
      <c r="N1329">
        <v>0</v>
      </c>
      <c r="O1329" s="4">
        <v>42862</v>
      </c>
      <c r="P1329" t="str">
        <f t="shared" si="20"/>
        <v>May</v>
      </c>
      <c r="Q1329" s="4" t="s">
        <v>36</v>
      </c>
      <c r="R1329">
        <v>263</v>
      </c>
    </row>
    <row r="1330" spans="1:18" x14ac:dyDescent="0.3">
      <c r="A1330">
        <v>73478387</v>
      </c>
      <c r="B1330">
        <v>34</v>
      </c>
      <c r="C1330" t="s">
        <v>27</v>
      </c>
      <c r="D1330" t="s">
        <v>19</v>
      </c>
      <c r="E1330">
        <v>0</v>
      </c>
      <c r="F1330">
        <v>1</v>
      </c>
      <c r="G1330">
        <v>0</v>
      </c>
      <c r="H1330" t="s">
        <v>25</v>
      </c>
      <c r="I1330">
        <v>2100</v>
      </c>
      <c r="J1330" t="s">
        <v>21</v>
      </c>
      <c r="K1330">
        <v>-1</v>
      </c>
      <c r="L1330">
        <v>0</v>
      </c>
      <c r="M1330" t="s">
        <v>21</v>
      </c>
      <c r="N1330">
        <v>0</v>
      </c>
      <c r="O1330" s="4">
        <v>42862</v>
      </c>
      <c r="P1330" t="str">
        <f t="shared" si="20"/>
        <v>May</v>
      </c>
      <c r="Q1330" s="4" t="s">
        <v>36</v>
      </c>
      <c r="R1330">
        <v>154</v>
      </c>
    </row>
    <row r="1331" spans="1:18" x14ac:dyDescent="0.3">
      <c r="A1331">
        <v>64083780</v>
      </c>
      <c r="B1331">
        <v>23</v>
      </c>
      <c r="C1331" t="s">
        <v>18</v>
      </c>
      <c r="D1331" t="s">
        <v>24</v>
      </c>
      <c r="E1331">
        <v>0</v>
      </c>
      <c r="F1331">
        <v>1</v>
      </c>
      <c r="G1331">
        <v>0</v>
      </c>
      <c r="H1331" t="s">
        <v>20</v>
      </c>
      <c r="I1331">
        <v>130250</v>
      </c>
      <c r="J1331" t="s">
        <v>21</v>
      </c>
      <c r="K1331">
        <v>-1</v>
      </c>
      <c r="L1331">
        <v>0</v>
      </c>
      <c r="M1331" t="s">
        <v>21</v>
      </c>
      <c r="N1331">
        <v>0</v>
      </c>
      <c r="O1331" s="4">
        <v>42862</v>
      </c>
      <c r="P1331" t="str">
        <f t="shared" si="20"/>
        <v>May</v>
      </c>
      <c r="Q1331" s="4" t="s">
        <v>36</v>
      </c>
      <c r="R1331">
        <v>278</v>
      </c>
    </row>
    <row r="1332" spans="1:18" x14ac:dyDescent="0.3">
      <c r="A1332">
        <v>10204300</v>
      </c>
      <c r="B1332">
        <v>30</v>
      </c>
      <c r="C1332" t="s">
        <v>23</v>
      </c>
      <c r="D1332" t="s">
        <v>24</v>
      </c>
      <c r="E1332">
        <v>0</v>
      </c>
      <c r="F1332">
        <v>1</v>
      </c>
      <c r="G1332">
        <v>1</v>
      </c>
      <c r="H1332" t="s">
        <v>20</v>
      </c>
      <c r="I1332">
        <v>3000</v>
      </c>
      <c r="J1332" t="s">
        <v>21</v>
      </c>
      <c r="K1332">
        <v>-1</v>
      </c>
      <c r="L1332">
        <v>0</v>
      </c>
      <c r="M1332" t="s">
        <v>21</v>
      </c>
      <c r="N1332">
        <v>0</v>
      </c>
      <c r="O1332" s="4">
        <v>42862</v>
      </c>
      <c r="P1332" t="str">
        <f t="shared" si="20"/>
        <v>May</v>
      </c>
      <c r="Q1332" s="4" t="s">
        <v>36</v>
      </c>
      <c r="R1332">
        <v>306</v>
      </c>
    </row>
    <row r="1333" spans="1:18" x14ac:dyDescent="0.3">
      <c r="A1333">
        <v>23988316</v>
      </c>
      <c r="B1333">
        <v>51</v>
      </c>
      <c r="C1333" t="s">
        <v>18</v>
      </c>
      <c r="D1333" t="s">
        <v>19</v>
      </c>
      <c r="E1333">
        <v>0</v>
      </c>
      <c r="F1333">
        <v>1</v>
      </c>
      <c r="G1333">
        <v>0</v>
      </c>
      <c r="H1333" t="s">
        <v>30</v>
      </c>
      <c r="I1333">
        <v>4900</v>
      </c>
      <c r="J1333" t="s">
        <v>21</v>
      </c>
      <c r="K1333">
        <v>-1</v>
      </c>
      <c r="L1333">
        <v>0</v>
      </c>
      <c r="M1333" t="s">
        <v>21</v>
      </c>
      <c r="N1333">
        <v>0</v>
      </c>
      <c r="O1333" s="4">
        <v>42862</v>
      </c>
      <c r="P1333" t="str">
        <f t="shared" si="20"/>
        <v>May</v>
      </c>
      <c r="Q1333" s="4" t="s">
        <v>36</v>
      </c>
      <c r="R1333">
        <v>114</v>
      </c>
    </row>
    <row r="1334" spans="1:18" x14ac:dyDescent="0.3">
      <c r="A1334">
        <v>47243015</v>
      </c>
      <c r="B1334">
        <v>52</v>
      </c>
      <c r="C1334" t="s">
        <v>23</v>
      </c>
      <c r="D1334" t="s">
        <v>24</v>
      </c>
      <c r="E1334">
        <v>0</v>
      </c>
      <c r="F1334">
        <v>1</v>
      </c>
      <c r="G1334">
        <v>0</v>
      </c>
      <c r="H1334" t="s">
        <v>25</v>
      </c>
      <c r="I1334">
        <v>-9050</v>
      </c>
      <c r="J1334" t="s">
        <v>21</v>
      </c>
      <c r="K1334">
        <v>-1</v>
      </c>
      <c r="L1334">
        <v>0</v>
      </c>
      <c r="M1334" t="s">
        <v>21</v>
      </c>
      <c r="N1334">
        <v>0</v>
      </c>
      <c r="O1334" s="4">
        <v>42862</v>
      </c>
      <c r="P1334" t="str">
        <f t="shared" si="20"/>
        <v>May</v>
      </c>
      <c r="Q1334" s="4" t="s">
        <v>36</v>
      </c>
      <c r="R1334">
        <v>94</v>
      </c>
    </row>
    <row r="1335" spans="1:18" x14ac:dyDescent="0.3">
      <c r="A1335">
        <v>51460900</v>
      </c>
      <c r="B1335">
        <v>45</v>
      </c>
      <c r="C1335" t="s">
        <v>23</v>
      </c>
      <c r="D1335" t="s">
        <v>19</v>
      </c>
      <c r="E1335">
        <v>0</v>
      </c>
      <c r="F1335">
        <v>1</v>
      </c>
      <c r="G1335">
        <v>0</v>
      </c>
      <c r="H1335" t="s">
        <v>25</v>
      </c>
      <c r="I1335">
        <v>5900</v>
      </c>
      <c r="J1335" t="s">
        <v>21</v>
      </c>
      <c r="K1335">
        <v>-1</v>
      </c>
      <c r="L1335">
        <v>0</v>
      </c>
      <c r="M1335" t="s">
        <v>21</v>
      </c>
      <c r="N1335">
        <v>0</v>
      </c>
      <c r="O1335" s="4">
        <v>42862</v>
      </c>
      <c r="P1335" t="str">
        <f t="shared" si="20"/>
        <v>May</v>
      </c>
      <c r="Q1335" s="4" t="s">
        <v>36</v>
      </c>
      <c r="R1335">
        <v>208</v>
      </c>
    </row>
    <row r="1336" spans="1:18" x14ac:dyDescent="0.3">
      <c r="A1336">
        <v>34472521</v>
      </c>
      <c r="B1336">
        <v>41</v>
      </c>
      <c r="C1336" t="s">
        <v>27</v>
      </c>
      <c r="D1336" t="s">
        <v>19</v>
      </c>
      <c r="E1336">
        <v>0</v>
      </c>
      <c r="F1336">
        <v>1</v>
      </c>
      <c r="G1336">
        <v>0</v>
      </c>
      <c r="H1336" t="s">
        <v>25</v>
      </c>
      <c r="I1336">
        <v>-750</v>
      </c>
      <c r="J1336" t="s">
        <v>21</v>
      </c>
      <c r="K1336">
        <v>-1</v>
      </c>
      <c r="L1336">
        <v>0</v>
      </c>
      <c r="M1336" t="s">
        <v>21</v>
      </c>
      <c r="N1336">
        <v>0</v>
      </c>
      <c r="O1336" s="4">
        <v>42862</v>
      </c>
      <c r="P1336" t="str">
        <f t="shared" si="20"/>
        <v>May</v>
      </c>
      <c r="Q1336" s="4" t="s">
        <v>36</v>
      </c>
      <c r="R1336">
        <v>169</v>
      </c>
    </row>
    <row r="1337" spans="1:18" x14ac:dyDescent="0.3">
      <c r="A1337">
        <v>20652268</v>
      </c>
      <c r="B1337">
        <v>27</v>
      </c>
      <c r="C1337" t="s">
        <v>35</v>
      </c>
      <c r="D1337" t="s">
        <v>24</v>
      </c>
      <c r="E1337">
        <v>0</v>
      </c>
      <c r="F1337">
        <v>1</v>
      </c>
      <c r="G1337">
        <v>0</v>
      </c>
      <c r="H1337" t="s">
        <v>25</v>
      </c>
      <c r="I1337">
        <v>33550</v>
      </c>
      <c r="J1337" t="s">
        <v>21</v>
      </c>
      <c r="K1337">
        <v>-1</v>
      </c>
      <c r="L1337">
        <v>0</v>
      </c>
      <c r="M1337" t="s">
        <v>21</v>
      </c>
      <c r="N1337">
        <v>0</v>
      </c>
      <c r="O1337" s="4">
        <v>42862</v>
      </c>
      <c r="P1337" t="str">
        <f t="shared" si="20"/>
        <v>May</v>
      </c>
      <c r="Q1337" s="4" t="s">
        <v>36</v>
      </c>
      <c r="R1337">
        <v>332</v>
      </c>
    </row>
    <row r="1338" spans="1:18" x14ac:dyDescent="0.3">
      <c r="A1338">
        <v>46301781</v>
      </c>
      <c r="B1338">
        <v>50</v>
      </c>
      <c r="C1338" t="s">
        <v>27</v>
      </c>
      <c r="D1338" t="s">
        <v>19</v>
      </c>
      <c r="E1338">
        <v>0</v>
      </c>
      <c r="F1338">
        <v>1</v>
      </c>
      <c r="G1338">
        <v>0</v>
      </c>
      <c r="H1338" t="s">
        <v>25</v>
      </c>
      <c r="I1338">
        <v>77850</v>
      </c>
      <c r="J1338" t="s">
        <v>21</v>
      </c>
      <c r="K1338">
        <v>-1</v>
      </c>
      <c r="L1338">
        <v>0</v>
      </c>
      <c r="M1338" t="s">
        <v>21</v>
      </c>
      <c r="N1338">
        <v>0</v>
      </c>
      <c r="O1338" s="4">
        <v>42862</v>
      </c>
      <c r="P1338" t="str">
        <f t="shared" si="20"/>
        <v>May</v>
      </c>
      <c r="Q1338" s="4" t="s">
        <v>36</v>
      </c>
      <c r="R1338">
        <v>263</v>
      </c>
    </row>
    <row r="1339" spans="1:18" x14ac:dyDescent="0.3">
      <c r="A1339">
        <v>59594274</v>
      </c>
      <c r="B1339">
        <v>36</v>
      </c>
      <c r="C1339" t="s">
        <v>27</v>
      </c>
      <c r="D1339" t="s">
        <v>19</v>
      </c>
      <c r="E1339">
        <v>0</v>
      </c>
      <c r="F1339">
        <v>1</v>
      </c>
      <c r="G1339">
        <v>0</v>
      </c>
      <c r="H1339" t="s">
        <v>30</v>
      </c>
      <c r="I1339">
        <v>-1000</v>
      </c>
      <c r="J1339" t="s">
        <v>21</v>
      </c>
      <c r="K1339">
        <v>-1</v>
      </c>
      <c r="L1339">
        <v>0</v>
      </c>
      <c r="M1339" t="s">
        <v>21</v>
      </c>
      <c r="N1339">
        <v>0</v>
      </c>
      <c r="O1339" s="4">
        <v>42862</v>
      </c>
      <c r="P1339" t="str">
        <f t="shared" si="20"/>
        <v>May</v>
      </c>
      <c r="Q1339" s="4" t="s">
        <v>36</v>
      </c>
      <c r="R1339">
        <v>353</v>
      </c>
    </row>
    <row r="1340" spans="1:18" x14ac:dyDescent="0.3">
      <c r="A1340">
        <v>83709808</v>
      </c>
      <c r="B1340">
        <v>46</v>
      </c>
      <c r="C1340" t="s">
        <v>27</v>
      </c>
      <c r="D1340" t="s">
        <v>19</v>
      </c>
      <c r="E1340">
        <v>0</v>
      </c>
      <c r="F1340">
        <v>1</v>
      </c>
      <c r="G1340">
        <v>0</v>
      </c>
      <c r="H1340" t="s">
        <v>30</v>
      </c>
      <c r="I1340">
        <v>16150</v>
      </c>
      <c r="J1340" t="s">
        <v>21</v>
      </c>
      <c r="K1340">
        <v>-1</v>
      </c>
      <c r="L1340">
        <v>0</v>
      </c>
      <c r="M1340" t="s">
        <v>21</v>
      </c>
      <c r="N1340">
        <v>0</v>
      </c>
      <c r="O1340" s="4">
        <v>42862</v>
      </c>
      <c r="P1340" t="str">
        <f t="shared" si="20"/>
        <v>May</v>
      </c>
      <c r="Q1340" s="4" t="s">
        <v>36</v>
      </c>
      <c r="R1340">
        <v>108</v>
      </c>
    </row>
    <row r="1341" spans="1:18" x14ac:dyDescent="0.3">
      <c r="A1341">
        <v>35546260</v>
      </c>
      <c r="B1341">
        <v>44</v>
      </c>
      <c r="C1341" t="s">
        <v>27</v>
      </c>
      <c r="D1341" t="s">
        <v>19</v>
      </c>
      <c r="E1341">
        <v>0</v>
      </c>
      <c r="F1341">
        <v>1</v>
      </c>
      <c r="G1341">
        <v>0</v>
      </c>
      <c r="H1341" t="s">
        <v>30</v>
      </c>
      <c r="I1341">
        <v>-8550</v>
      </c>
      <c r="J1341" t="s">
        <v>21</v>
      </c>
      <c r="K1341">
        <v>-1</v>
      </c>
      <c r="L1341">
        <v>0</v>
      </c>
      <c r="M1341" t="s">
        <v>21</v>
      </c>
      <c r="N1341">
        <v>0</v>
      </c>
      <c r="O1341" s="4">
        <v>42862</v>
      </c>
      <c r="P1341" t="str">
        <f t="shared" si="20"/>
        <v>May</v>
      </c>
      <c r="Q1341" s="4" t="s">
        <v>36</v>
      </c>
      <c r="R1341">
        <v>441</v>
      </c>
    </row>
    <row r="1342" spans="1:18" x14ac:dyDescent="0.3">
      <c r="A1342">
        <v>86624030</v>
      </c>
      <c r="B1342">
        <v>47</v>
      </c>
      <c r="C1342" t="s">
        <v>27</v>
      </c>
      <c r="D1342" t="s">
        <v>19</v>
      </c>
      <c r="E1342">
        <v>0</v>
      </c>
      <c r="F1342">
        <v>1</v>
      </c>
      <c r="G1342">
        <v>0</v>
      </c>
      <c r="H1342" t="s">
        <v>25</v>
      </c>
      <c r="I1342">
        <v>21900</v>
      </c>
      <c r="J1342" t="s">
        <v>21</v>
      </c>
      <c r="K1342">
        <v>-1</v>
      </c>
      <c r="L1342">
        <v>0</v>
      </c>
      <c r="M1342" t="s">
        <v>21</v>
      </c>
      <c r="N1342">
        <v>0</v>
      </c>
      <c r="O1342" s="4">
        <v>42862</v>
      </c>
      <c r="P1342" t="str">
        <f t="shared" si="20"/>
        <v>May</v>
      </c>
      <c r="Q1342" s="4" t="s">
        <v>36</v>
      </c>
      <c r="R1342">
        <v>46</v>
      </c>
    </row>
    <row r="1343" spans="1:18" x14ac:dyDescent="0.3">
      <c r="A1343">
        <v>39795698</v>
      </c>
      <c r="B1343">
        <v>40</v>
      </c>
      <c r="C1343" t="s">
        <v>27</v>
      </c>
      <c r="D1343" t="s">
        <v>19</v>
      </c>
      <c r="E1343">
        <v>0</v>
      </c>
      <c r="F1343">
        <v>1</v>
      </c>
      <c r="G1343">
        <v>0</v>
      </c>
      <c r="H1343" t="s">
        <v>25</v>
      </c>
      <c r="I1343">
        <v>15800</v>
      </c>
      <c r="J1343" t="s">
        <v>21</v>
      </c>
      <c r="K1343">
        <v>-1</v>
      </c>
      <c r="L1343">
        <v>0</v>
      </c>
      <c r="M1343" t="s">
        <v>21</v>
      </c>
      <c r="N1343">
        <v>0</v>
      </c>
      <c r="O1343" s="4">
        <v>42862</v>
      </c>
      <c r="P1343" t="str">
        <f t="shared" si="20"/>
        <v>May</v>
      </c>
      <c r="Q1343" s="4" t="s">
        <v>36</v>
      </c>
      <c r="R1343">
        <v>266</v>
      </c>
    </row>
    <row r="1344" spans="1:18" x14ac:dyDescent="0.3">
      <c r="A1344">
        <v>86044642</v>
      </c>
      <c r="B1344">
        <v>36</v>
      </c>
      <c r="C1344" t="s">
        <v>32</v>
      </c>
      <c r="D1344" t="s">
        <v>24</v>
      </c>
      <c r="E1344">
        <v>0</v>
      </c>
      <c r="F1344">
        <v>1</v>
      </c>
      <c r="G1344">
        <v>0</v>
      </c>
      <c r="H1344" t="s">
        <v>25</v>
      </c>
      <c r="I1344">
        <v>8700</v>
      </c>
      <c r="J1344" t="s">
        <v>21</v>
      </c>
      <c r="K1344">
        <v>-1</v>
      </c>
      <c r="L1344">
        <v>0</v>
      </c>
      <c r="M1344" t="s">
        <v>21</v>
      </c>
      <c r="N1344">
        <v>0</v>
      </c>
      <c r="O1344" s="4">
        <v>42862</v>
      </c>
      <c r="P1344" t="str">
        <f t="shared" si="20"/>
        <v>May</v>
      </c>
      <c r="Q1344" s="4" t="s">
        <v>36</v>
      </c>
      <c r="R1344">
        <v>223</v>
      </c>
    </row>
    <row r="1345" spans="1:18" x14ac:dyDescent="0.3">
      <c r="A1345">
        <v>38238632</v>
      </c>
      <c r="B1345">
        <v>46</v>
      </c>
      <c r="C1345" t="s">
        <v>27</v>
      </c>
      <c r="D1345" t="s">
        <v>19</v>
      </c>
      <c r="E1345">
        <v>0</v>
      </c>
      <c r="F1345">
        <v>1</v>
      </c>
      <c r="G1345">
        <v>0</v>
      </c>
      <c r="H1345" t="s">
        <v>25</v>
      </c>
      <c r="I1345">
        <v>22100</v>
      </c>
      <c r="J1345" t="s">
        <v>21</v>
      </c>
      <c r="K1345">
        <v>-1</v>
      </c>
      <c r="L1345">
        <v>0</v>
      </c>
      <c r="M1345" t="s">
        <v>21</v>
      </c>
      <c r="N1345">
        <v>0</v>
      </c>
      <c r="O1345" s="4">
        <v>42862</v>
      </c>
      <c r="P1345" t="str">
        <f t="shared" si="20"/>
        <v>May</v>
      </c>
      <c r="Q1345" s="4" t="s">
        <v>36</v>
      </c>
      <c r="R1345">
        <v>105</v>
      </c>
    </row>
    <row r="1346" spans="1:18" x14ac:dyDescent="0.3">
      <c r="A1346">
        <v>36510933</v>
      </c>
      <c r="B1346">
        <v>58</v>
      </c>
      <c r="C1346" t="s">
        <v>23</v>
      </c>
      <c r="D1346" t="s">
        <v>19</v>
      </c>
      <c r="E1346">
        <v>0</v>
      </c>
      <c r="F1346">
        <v>1</v>
      </c>
      <c r="G1346">
        <v>0</v>
      </c>
      <c r="H1346" t="s">
        <v>25</v>
      </c>
      <c r="I1346">
        <v>39300</v>
      </c>
      <c r="J1346" t="s">
        <v>21</v>
      </c>
      <c r="K1346">
        <v>-1</v>
      </c>
      <c r="L1346">
        <v>0</v>
      </c>
      <c r="M1346" t="s">
        <v>21</v>
      </c>
      <c r="N1346">
        <v>0</v>
      </c>
      <c r="O1346" s="4">
        <v>42862</v>
      </c>
      <c r="P1346" t="str">
        <f t="shared" si="20"/>
        <v>May</v>
      </c>
      <c r="Q1346" s="4" t="s">
        <v>36</v>
      </c>
      <c r="R1346">
        <v>165</v>
      </c>
    </row>
    <row r="1347" spans="1:18" x14ac:dyDescent="0.3">
      <c r="A1347">
        <v>42304702</v>
      </c>
      <c r="B1347">
        <v>30</v>
      </c>
      <c r="C1347" t="s">
        <v>23</v>
      </c>
      <c r="D1347" t="s">
        <v>28</v>
      </c>
      <c r="E1347">
        <v>0</v>
      </c>
      <c r="F1347">
        <v>1</v>
      </c>
      <c r="G1347">
        <v>0</v>
      </c>
      <c r="H1347" t="s">
        <v>20</v>
      </c>
      <c r="I1347">
        <v>-15850</v>
      </c>
      <c r="J1347" t="s">
        <v>21</v>
      </c>
      <c r="K1347">
        <v>-1</v>
      </c>
      <c r="L1347">
        <v>0</v>
      </c>
      <c r="M1347" t="s">
        <v>21</v>
      </c>
      <c r="N1347">
        <v>0</v>
      </c>
      <c r="O1347" s="4">
        <v>42862</v>
      </c>
      <c r="P1347" t="str">
        <f t="shared" ref="P1347:P1410" si="21">TEXT(O1347,"mmm")</f>
        <v>May</v>
      </c>
      <c r="Q1347" s="4" t="s">
        <v>36</v>
      </c>
      <c r="R1347">
        <v>381</v>
      </c>
    </row>
    <row r="1348" spans="1:18" x14ac:dyDescent="0.3">
      <c r="A1348">
        <v>17004127</v>
      </c>
      <c r="B1348">
        <v>43</v>
      </c>
      <c r="C1348" t="s">
        <v>27</v>
      </c>
      <c r="D1348" t="s">
        <v>19</v>
      </c>
      <c r="E1348">
        <v>0</v>
      </c>
      <c r="F1348">
        <v>1</v>
      </c>
      <c r="G1348">
        <v>0</v>
      </c>
      <c r="H1348" t="s">
        <v>25</v>
      </c>
      <c r="I1348">
        <v>33350</v>
      </c>
      <c r="J1348" t="s">
        <v>21</v>
      </c>
      <c r="K1348">
        <v>-1</v>
      </c>
      <c r="L1348">
        <v>0</v>
      </c>
      <c r="M1348" t="s">
        <v>21</v>
      </c>
      <c r="N1348">
        <v>0</v>
      </c>
      <c r="O1348" s="4">
        <v>42862</v>
      </c>
      <c r="P1348" t="str">
        <f t="shared" si="21"/>
        <v>May</v>
      </c>
      <c r="Q1348" s="4" t="s">
        <v>36</v>
      </c>
      <c r="R1348">
        <v>228</v>
      </c>
    </row>
    <row r="1349" spans="1:18" x14ac:dyDescent="0.3">
      <c r="A1349">
        <v>84141871</v>
      </c>
      <c r="B1349">
        <v>29</v>
      </c>
      <c r="C1349" t="s">
        <v>32</v>
      </c>
      <c r="D1349" t="s">
        <v>24</v>
      </c>
      <c r="E1349">
        <v>0</v>
      </c>
      <c r="F1349">
        <v>1</v>
      </c>
      <c r="G1349">
        <v>0</v>
      </c>
      <c r="H1349" t="s">
        <v>25</v>
      </c>
      <c r="I1349">
        <v>-7900</v>
      </c>
      <c r="J1349" t="s">
        <v>21</v>
      </c>
      <c r="K1349">
        <v>-1</v>
      </c>
      <c r="L1349">
        <v>0</v>
      </c>
      <c r="M1349" t="s">
        <v>21</v>
      </c>
      <c r="N1349">
        <v>0</v>
      </c>
      <c r="O1349" s="4">
        <v>42862</v>
      </c>
      <c r="P1349" t="str">
        <f t="shared" si="21"/>
        <v>May</v>
      </c>
      <c r="Q1349" s="4" t="s">
        <v>36</v>
      </c>
      <c r="R1349">
        <v>128</v>
      </c>
    </row>
    <row r="1350" spans="1:18" x14ac:dyDescent="0.3">
      <c r="A1350">
        <v>21347455</v>
      </c>
      <c r="B1350">
        <v>41</v>
      </c>
      <c r="C1350" t="s">
        <v>18</v>
      </c>
      <c r="D1350" t="s">
        <v>19</v>
      </c>
      <c r="E1350">
        <v>0</v>
      </c>
      <c r="F1350">
        <v>1</v>
      </c>
      <c r="G1350">
        <v>0</v>
      </c>
      <c r="H1350" t="s">
        <v>20</v>
      </c>
      <c r="I1350">
        <v>3600</v>
      </c>
      <c r="J1350" t="s">
        <v>21</v>
      </c>
      <c r="K1350">
        <v>-1</v>
      </c>
      <c r="L1350">
        <v>0</v>
      </c>
      <c r="M1350" t="s">
        <v>21</v>
      </c>
      <c r="N1350">
        <v>0</v>
      </c>
      <c r="O1350" s="4">
        <v>42862</v>
      </c>
      <c r="P1350" t="str">
        <f t="shared" si="21"/>
        <v>May</v>
      </c>
      <c r="Q1350" s="4" t="s">
        <v>36</v>
      </c>
      <c r="R1350">
        <v>764</v>
      </c>
    </row>
    <row r="1351" spans="1:18" x14ac:dyDescent="0.3">
      <c r="A1351">
        <v>59451020</v>
      </c>
      <c r="B1351">
        <v>44</v>
      </c>
      <c r="C1351" t="s">
        <v>26</v>
      </c>
      <c r="D1351" t="s">
        <v>19</v>
      </c>
      <c r="E1351">
        <v>0</v>
      </c>
      <c r="F1351">
        <v>1</v>
      </c>
      <c r="G1351">
        <v>0</v>
      </c>
      <c r="H1351" t="s">
        <v>30</v>
      </c>
      <c r="I1351">
        <v>2900</v>
      </c>
      <c r="J1351" t="s">
        <v>21</v>
      </c>
      <c r="K1351">
        <v>-1</v>
      </c>
      <c r="L1351">
        <v>0</v>
      </c>
      <c r="M1351" t="s">
        <v>21</v>
      </c>
      <c r="N1351">
        <v>0</v>
      </c>
      <c r="O1351" s="4">
        <v>42862</v>
      </c>
      <c r="P1351" t="str">
        <f t="shared" si="21"/>
        <v>May</v>
      </c>
      <c r="Q1351" s="4" t="s">
        <v>36</v>
      </c>
      <c r="R1351">
        <v>113</v>
      </c>
    </row>
    <row r="1352" spans="1:18" x14ac:dyDescent="0.3">
      <c r="A1352">
        <v>87434955</v>
      </c>
      <c r="B1352">
        <v>44</v>
      </c>
      <c r="C1352" t="s">
        <v>32</v>
      </c>
      <c r="D1352" t="s">
        <v>28</v>
      </c>
      <c r="E1352">
        <v>0</v>
      </c>
      <c r="F1352">
        <v>1</v>
      </c>
      <c r="G1352">
        <v>1</v>
      </c>
      <c r="H1352" t="s">
        <v>25</v>
      </c>
      <c r="I1352">
        <v>19800</v>
      </c>
      <c r="J1352" t="s">
        <v>21</v>
      </c>
      <c r="K1352">
        <v>-1</v>
      </c>
      <c r="L1352">
        <v>0</v>
      </c>
      <c r="M1352" t="s">
        <v>21</v>
      </c>
      <c r="N1352">
        <v>0</v>
      </c>
      <c r="O1352" s="4">
        <v>42862</v>
      </c>
      <c r="P1352" t="str">
        <f t="shared" si="21"/>
        <v>May</v>
      </c>
      <c r="Q1352" s="4" t="s">
        <v>36</v>
      </c>
      <c r="R1352">
        <v>396</v>
      </c>
    </row>
    <row r="1353" spans="1:18" x14ac:dyDescent="0.3">
      <c r="A1353">
        <v>32998401</v>
      </c>
      <c r="B1353">
        <v>59</v>
      </c>
      <c r="C1353" t="s">
        <v>27</v>
      </c>
      <c r="D1353" t="s">
        <v>19</v>
      </c>
      <c r="E1353">
        <v>0</v>
      </c>
      <c r="F1353">
        <v>1</v>
      </c>
      <c r="G1353">
        <v>0</v>
      </c>
      <c r="H1353" t="s">
        <v>30</v>
      </c>
      <c r="I1353">
        <v>500</v>
      </c>
      <c r="J1353" t="s">
        <v>21</v>
      </c>
      <c r="K1353">
        <v>-1</v>
      </c>
      <c r="L1353">
        <v>0</v>
      </c>
      <c r="M1353" t="s">
        <v>21</v>
      </c>
      <c r="N1353">
        <v>0</v>
      </c>
      <c r="O1353" s="4">
        <v>42862</v>
      </c>
      <c r="P1353" t="str">
        <f t="shared" si="21"/>
        <v>May</v>
      </c>
      <c r="Q1353" s="4" t="s">
        <v>36</v>
      </c>
      <c r="R1353">
        <v>133</v>
      </c>
    </row>
    <row r="1354" spans="1:18" x14ac:dyDescent="0.3">
      <c r="A1354">
        <v>43538174</v>
      </c>
      <c r="B1354">
        <v>39</v>
      </c>
      <c r="C1354" t="s">
        <v>18</v>
      </c>
      <c r="D1354" t="s">
        <v>24</v>
      </c>
      <c r="E1354">
        <v>0</v>
      </c>
      <c r="F1354">
        <v>1</v>
      </c>
      <c r="G1354">
        <v>0</v>
      </c>
      <c r="H1354" t="s">
        <v>21</v>
      </c>
      <c r="I1354">
        <v>144350</v>
      </c>
      <c r="J1354" t="s">
        <v>21</v>
      </c>
      <c r="K1354">
        <v>-1</v>
      </c>
      <c r="L1354">
        <v>0</v>
      </c>
      <c r="M1354" t="s">
        <v>21</v>
      </c>
      <c r="N1354">
        <v>0</v>
      </c>
      <c r="O1354" s="4">
        <v>42862</v>
      </c>
      <c r="P1354" t="str">
        <f t="shared" si="21"/>
        <v>May</v>
      </c>
      <c r="Q1354" s="4" t="s">
        <v>36</v>
      </c>
      <c r="R1354">
        <v>42</v>
      </c>
    </row>
    <row r="1355" spans="1:18" x14ac:dyDescent="0.3">
      <c r="A1355">
        <v>89010629</v>
      </c>
      <c r="B1355">
        <v>42</v>
      </c>
      <c r="C1355" t="s">
        <v>18</v>
      </c>
      <c r="D1355" t="s">
        <v>19</v>
      </c>
      <c r="E1355">
        <v>0</v>
      </c>
      <c r="F1355">
        <v>0</v>
      </c>
      <c r="G1355">
        <v>0</v>
      </c>
      <c r="H1355" t="s">
        <v>25</v>
      </c>
      <c r="I1355">
        <v>0</v>
      </c>
      <c r="J1355" t="s">
        <v>21</v>
      </c>
      <c r="K1355">
        <v>-1</v>
      </c>
      <c r="L1355">
        <v>0</v>
      </c>
      <c r="M1355" t="s">
        <v>21</v>
      </c>
      <c r="N1355">
        <v>0</v>
      </c>
      <c r="O1355" s="4">
        <v>42862</v>
      </c>
      <c r="P1355" t="str">
        <f t="shared" si="21"/>
        <v>May</v>
      </c>
      <c r="Q1355" s="4" t="s">
        <v>36</v>
      </c>
      <c r="R1355">
        <v>234</v>
      </c>
    </row>
    <row r="1356" spans="1:18" x14ac:dyDescent="0.3">
      <c r="A1356">
        <v>51010593</v>
      </c>
      <c r="B1356">
        <v>31</v>
      </c>
      <c r="C1356" t="s">
        <v>31</v>
      </c>
      <c r="D1356" t="s">
        <v>19</v>
      </c>
      <c r="E1356">
        <v>0</v>
      </c>
      <c r="F1356">
        <v>0</v>
      </c>
      <c r="G1356">
        <v>0</v>
      </c>
      <c r="H1356" t="s">
        <v>25</v>
      </c>
      <c r="I1356">
        <v>4450</v>
      </c>
      <c r="J1356" t="s">
        <v>21</v>
      </c>
      <c r="K1356">
        <v>-1</v>
      </c>
      <c r="L1356">
        <v>0</v>
      </c>
      <c r="M1356" t="s">
        <v>21</v>
      </c>
      <c r="N1356">
        <v>0</v>
      </c>
      <c r="O1356" s="4">
        <v>42862</v>
      </c>
      <c r="P1356" t="str">
        <f t="shared" si="21"/>
        <v>May</v>
      </c>
      <c r="Q1356" s="4" t="s">
        <v>36</v>
      </c>
      <c r="R1356">
        <v>297</v>
      </c>
    </row>
    <row r="1357" spans="1:18" x14ac:dyDescent="0.3">
      <c r="A1357">
        <v>61498014</v>
      </c>
      <c r="B1357">
        <v>29</v>
      </c>
      <c r="C1357" t="s">
        <v>21</v>
      </c>
      <c r="D1357" t="s">
        <v>24</v>
      </c>
      <c r="E1357">
        <v>0</v>
      </c>
      <c r="F1357">
        <v>1</v>
      </c>
      <c r="G1357">
        <v>0</v>
      </c>
      <c r="H1357" t="s">
        <v>30</v>
      </c>
      <c r="I1357">
        <v>2500</v>
      </c>
      <c r="J1357" t="s">
        <v>21</v>
      </c>
      <c r="K1357">
        <v>-1</v>
      </c>
      <c r="L1357">
        <v>0</v>
      </c>
      <c r="M1357" t="s">
        <v>21</v>
      </c>
      <c r="N1357">
        <v>0</v>
      </c>
      <c r="O1357" s="4">
        <v>42862</v>
      </c>
      <c r="P1357" t="str">
        <f t="shared" si="21"/>
        <v>May</v>
      </c>
      <c r="Q1357" s="4" t="s">
        <v>36</v>
      </c>
      <c r="R1357">
        <v>50</v>
      </c>
    </row>
    <row r="1358" spans="1:18" x14ac:dyDescent="0.3">
      <c r="A1358">
        <v>38785483</v>
      </c>
      <c r="B1358">
        <v>39</v>
      </c>
      <c r="C1358" t="s">
        <v>27</v>
      </c>
      <c r="D1358" t="s">
        <v>24</v>
      </c>
      <c r="E1358">
        <v>0</v>
      </c>
      <c r="F1358">
        <v>1</v>
      </c>
      <c r="G1358">
        <v>0</v>
      </c>
      <c r="H1358" t="s">
        <v>25</v>
      </c>
      <c r="I1358">
        <v>1450</v>
      </c>
      <c r="J1358" t="s">
        <v>21</v>
      </c>
      <c r="K1358">
        <v>-1</v>
      </c>
      <c r="L1358">
        <v>0</v>
      </c>
      <c r="M1358" t="s">
        <v>21</v>
      </c>
      <c r="N1358">
        <v>0</v>
      </c>
      <c r="O1358" s="4">
        <v>42862</v>
      </c>
      <c r="P1358" t="str">
        <f t="shared" si="21"/>
        <v>May</v>
      </c>
      <c r="Q1358" s="4" t="s">
        <v>36</v>
      </c>
      <c r="R1358">
        <v>214</v>
      </c>
    </row>
    <row r="1359" spans="1:18" x14ac:dyDescent="0.3">
      <c r="A1359">
        <v>64667610</v>
      </c>
      <c r="B1359">
        <v>44</v>
      </c>
      <c r="C1359" t="s">
        <v>27</v>
      </c>
      <c r="D1359" t="s">
        <v>19</v>
      </c>
      <c r="E1359">
        <v>0</v>
      </c>
      <c r="F1359">
        <v>1</v>
      </c>
      <c r="G1359">
        <v>0</v>
      </c>
      <c r="H1359" t="s">
        <v>30</v>
      </c>
      <c r="I1359">
        <v>21000</v>
      </c>
      <c r="J1359" t="s">
        <v>21</v>
      </c>
      <c r="K1359">
        <v>-1</v>
      </c>
      <c r="L1359">
        <v>0</v>
      </c>
      <c r="M1359" t="s">
        <v>21</v>
      </c>
      <c r="N1359">
        <v>0</v>
      </c>
      <c r="O1359" s="4">
        <v>42862</v>
      </c>
      <c r="P1359" t="str">
        <f t="shared" si="21"/>
        <v>May</v>
      </c>
      <c r="Q1359" s="4" t="s">
        <v>36</v>
      </c>
      <c r="R1359">
        <v>110</v>
      </c>
    </row>
    <row r="1360" spans="1:18" x14ac:dyDescent="0.3">
      <c r="A1360">
        <v>54751530</v>
      </c>
      <c r="B1360">
        <v>49</v>
      </c>
      <c r="C1360" t="s">
        <v>32</v>
      </c>
      <c r="D1360" t="s">
        <v>24</v>
      </c>
      <c r="E1360">
        <v>0</v>
      </c>
      <c r="F1360">
        <v>1</v>
      </c>
      <c r="G1360">
        <v>0</v>
      </c>
      <c r="H1360" t="s">
        <v>30</v>
      </c>
      <c r="I1360">
        <v>5700</v>
      </c>
      <c r="J1360" t="s">
        <v>21</v>
      </c>
      <c r="K1360">
        <v>-1</v>
      </c>
      <c r="L1360">
        <v>0</v>
      </c>
      <c r="M1360" t="s">
        <v>21</v>
      </c>
      <c r="N1360">
        <v>0</v>
      </c>
      <c r="O1360" s="4">
        <v>42862</v>
      </c>
      <c r="P1360" t="str">
        <f t="shared" si="21"/>
        <v>May</v>
      </c>
      <c r="Q1360" s="4" t="s">
        <v>36</v>
      </c>
      <c r="R1360">
        <v>99</v>
      </c>
    </row>
    <row r="1361" spans="1:18" x14ac:dyDescent="0.3">
      <c r="A1361">
        <v>44897597</v>
      </c>
      <c r="B1361">
        <v>39</v>
      </c>
      <c r="C1361" t="s">
        <v>42</v>
      </c>
      <c r="D1361" t="s">
        <v>19</v>
      </c>
      <c r="E1361">
        <v>0</v>
      </c>
      <c r="F1361">
        <v>1</v>
      </c>
      <c r="G1361">
        <v>0</v>
      </c>
      <c r="H1361" t="s">
        <v>25</v>
      </c>
      <c r="I1361">
        <v>18250</v>
      </c>
      <c r="J1361" t="s">
        <v>21</v>
      </c>
      <c r="K1361">
        <v>-1</v>
      </c>
      <c r="L1361">
        <v>0</v>
      </c>
      <c r="M1361" t="s">
        <v>21</v>
      </c>
      <c r="N1361">
        <v>0</v>
      </c>
      <c r="O1361" s="4">
        <v>42862</v>
      </c>
      <c r="P1361" t="str">
        <f t="shared" si="21"/>
        <v>May</v>
      </c>
      <c r="Q1361" s="4" t="s">
        <v>36</v>
      </c>
      <c r="R1361">
        <v>274</v>
      </c>
    </row>
    <row r="1362" spans="1:18" x14ac:dyDescent="0.3">
      <c r="A1362">
        <v>81415843</v>
      </c>
      <c r="B1362">
        <v>27</v>
      </c>
      <c r="C1362" t="s">
        <v>27</v>
      </c>
      <c r="D1362" t="s">
        <v>24</v>
      </c>
      <c r="E1362">
        <v>0</v>
      </c>
      <c r="F1362">
        <v>1</v>
      </c>
      <c r="G1362">
        <v>0</v>
      </c>
      <c r="H1362" t="s">
        <v>25</v>
      </c>
      <c r="I1362">
        <v>0</v>
      </c>
      <c r="J1362" t="s">
        <v>21</v>
      </c>
      <c r="K1362">
        <v>-1</v>
      </c>
      <c r="L1362">
        <v>0</v>
      </c>
      <c r="M1362" t="s">
        <v>21</v>
      </c>
      <c r="N1362">
        <v>0</v>
      </c>
      <c r="O1362" s="4">
        <v>42862</v>
      </c>
      <c r="P1362" t="str">
        <f t="shared" si="21"/>
        <v>May</v>
      </c>
      <c r="Q1362" s="4" t="s">
        <v>36</v>
      </c>
      <c r="R1362">
        <v>191</v>
      </c>
    </row>
    <row r="1363" spans="1:18" x14ac:dyDescent="0.3">
      <c r="A1363">
        <v>67859009</v>
      </c>
      <c r="B1363">
        <v>56</v>
      </c>
      <c r="C1363" t="s">
        <v>18</v>
      </c>
      <c r="D1363" t="s">
        <v>19</v>
      </c>
      <c r="E1363">
        <v>0</v>
      </c>
      <c r="F1363">
        <v>1</v>
      </c>
      <c r="G1363">
        <v>0</v>
      </c>
      <c r="H1363" t="s">
        <v>30</v>
      </c>
      <c r="I1363">
        <v>-1200</v>
      </c>
      <c r="J1363" t="s">
        <v>21</v>
      </c>
      <c r="K1363">
        <v>-1</v>
      </c>
      <c r="L1363">
        <v>0</v>
      </c>
      <c r="M1363" t="s">
        <v>21</v>
      </c>
      <c r="N1363">
        <v>0</v>
      </c>
      <c r="O1363" s="4">
        <v>42862</v>
      </c>
      <c r="P1363" t="str">
        <f t="shared" si="21"/>
        <v>May</v>
      </c>
      <c r="Q1363" s="4" t="s">
        <v>36</v>
      </c>
      <c r="R1363">
        <v>305</v>
      </c>
    </row>
    <row r="1364" spans="1:18" x14ac:dyDescent="0.3">
      <c r="A1364">
        <v>35522731</v>
      </c>
      <c r="B1364">
        <v>43</v>
      </c>
      <c r="C1364" t="s">
        <v>23</v>
      </c>
      <c r="D1364" t="s">
        <v>19</v>
      </c>
      <c r="E1364">
        <v>0</v>
      </c>
      <c r="F1364">
        <v>1</v>
      </c>
      <c r="G1364">
        <v>0</v>
      </c>
      <c r="H1364" t="s">
        <v>20</v>
      </c>
      <c r="I1364">
        <v>37150</v>
      </c>
      <c r="J1364" t="s">
        <v>21</v>
      </c>
      <c r="K1364">
        <v>-1</v>
      </c>
      <c r="L1364">
        <v>0</v>
      </c>
      <c r="M1364" t="s">
        <v>21</v>
      </c>
      <c r="N1364">
        <v>0</v>
      </c>
      <c r="O1364" s="4">
        <v>42862</v>
      </c>
      <c r="P1364" t="str">
        <f t="shared" si="21"/>
        <v>May</v>
      </c>
      <c r="Q1364" s="4" t="s">
        <v>36</v>
      </c>
      <c r="R1364">
        <v>134</v>
      </c>
    </row>
    <row r="1365" spans="1:18" x14ac:dyDescent="0.3">
      <c r="A1365">
        <v>12399503</v>
      </c>
      <c r="B1365">
        <v>37</v>
      </c>
      <c r="C1365" t="s">
        <v>33</v>
      </c>
      <c r="D1365" t="s">
        <v>19</v>
      </c>
      <c r="E1365">
        <v>0</v>
      </c>
      <c r="F1365">
        <v>0</v>
      </c>
      <c r="G1365">
        <v>0</v>
      </c>
      <c r="H1365" t="s">
        <v>30</v>
      </c>
      <c r="I1365">
        <v>0</v>
      </c>
      <c r="J1365" t="s">
        <v>21</v>
      </c>
      <c r="K1365">
        <v>-1</v>
      </c>
      <c r="L1365">
        <v>0</v>
      </c>
      <c r="M1365" t="s">
        <v>21</v>
      </c>
      <c r="N1365">
        <v>0</v>
      </c>
      <c r="O1365" s="4">
        <v>42862</v>
      </c>
      <c r="P1365" t="str">
        <f t="shared" si="21"/>
        <v>May</v>
      </c>
      <c r="Q1365" s="4" t="s">
        <v>36</v>
      </c>
      <c r="R1365">
        <v>112</v>
      </c>
    </row>
    <row r="1366" spans="1:18" x14ac:dyDescent="0.3">
      <c r="A1366">
        <v>50561338</v>
      </c>
      <c r="B1366">
        <v>54</v>
      </c>
      <c r="C1366" t="s">
        <v>23</v>
      </c>
      <c r="D1366" t="s">
        <v>24</v>
      </c>
      <c r="E1366">
        <v>0</v>
      </c>
      <c r="F1366">
        <v>1</v>
      </c>
      <c r="G1366">
        <v>0</v>
      </c>
      <c r="H1366" t="s">
        <v>25</v>
      </c>
      <c r="I1366">
        <v>4950</v>
      </c>
      <c r="J1366" t="s">
        <v>21</v>
      </c>
      <c r="K1366">
        <v>-1</v>
      </c>
      <c r="L1366">
        <v>0</v>
      </c>
      <c r="M1366" t="s">
        <v>21</v>
      </c>
      <c r="N1366">
        <v>0</v>
      </c>
      <c r="O1366" s="4">
        <v>42862</v>
      </c>
      <c r="P1366" t="str">
        <f t="shared" si="21"/>
        <v>May</v>
      </c>
      <c r="Q1366" s="4" t="s">
        <v>36</v>
      </c>
      <c r="R1366">
        <v>283</v>
      </c>
    </row>
    <row r="1367" spans="1:18" x14ac:dyDescent="0.3">
      <c r="A1367">
        <v>67951199</v>
      </c>
      <c r="B1367">
        <v>38</v>
      </c>
      <c r="C1367" t="s">
        <v>27</v>
      </c>
      <c r="D1367" t="s">
        <v>19</v>
      </c>
      <c r="E1367">
        <v>0</v>
      </c>
      <c r="F1367">
        <v>1</v>
      </c>
      <c r="G1367">
        <v>1</v>
      </c>
      <c r="H1367" t="s">
        <v>25</v>
      </c>
      <c r="I1367">
        <v>1100</v>
      </c>
      <c r="J1367" t="s">
        <v>21</v>
      </c>
      <c r="K1367">
        <v>-1</v>
      </c>
      <c r="L1367">
        <v>0</v>
      </c>
      <c r="M1367" t="s">
        <v>21</v>
      </c>
      <c r="N1367">
        <v>0</v>
      </c>
      <c r="O1367" s="4">
        <v>42862</v>
      </c>
      <c r="P1367" t="str">
        <f t="shared" si="21"/>
        <v>May</v>
      </c>
      <c r="Q1367" s="4" t="s">
        <v>36</v>
      </c>
      <c r="R1367">
        <v>353</v>
      </c>
    </row>
    <row r="1368" spans="1:18" x14ac:dyDescent="0.3">
      <c r="A1368">
        <v>58514229</v>
      </c>
      <c r="B1368">
        <v>34</v>
      </c>
      <c r="C1368" t="s">
        <v>27</v>
      </c>
      <c r="D1368" t="s">
        <v>19</v>
      </c>
      <c r="E1368">
        <v>0</v>
      </c>
      <c r="F1368">
        <v>1</v>
      </c>
      <c r="G1368">
        <v>0</v>
      </c>
      <c r="H1368" t="s">
        <v>25</v>
      </c>
      <c r="I1368">
        <v>30750</v>
      </c>
      <c r="J1368" t="s">
        <v>21</v>
      </c>
      <c r="K1368">
        <v>-1</v>
      </c>
      <c r="L1368">
        <v>0</v>
      </c>
      <c r="M1368" t="s">
        <v>21</v>
      </c>
      <c r="N1368">
        <v>0</v>
      </c>
      <c r="O1368" s="4">
        <v>42862</v>
      </c>
      <c r="P1368" t="str">
        <f t="shared" si="21"/>
        <v>May</v>
      </c>
      <c r="Q1368" s="4" t="s">
        <v>36</v>
      </c>
      <c r="R1368">
        <v>225</v>
      </c>
    </row>
    <row r="1369" spans="1:18" x14ac:dyDescent="0.3">
      <c r="A1369">
        <v>75026031</v>
      </c>
      <c r="B1369">
        <v>35</v>
      </c>
      <c r="C1369" t="s">
        <v>31</v>
      </c>
      <c r="D1369" t="s">
        <v>19</v>
      </c>
      <c r="E1369">
        <v>0</v>
      </c>
      <c r="F1369">
        <v>1</v>
      </c>
      <c r="G1369">
        <v>0</v>
      </c>
      <c r="H1369" t="s">
        <v>30</v>
      </c>
      <c r="I1369">
        <v>6800</v>
      </c>
      <c r="J1369" t="s">
        <v>21</v>
      </c>
      <c r="K1369">
        <v>-1</v>
      </c>
      <c r="L1369">
        <v>0</v>
      </c>
      <c r="M1369" t="s">
        <v>21</v>
      </c>
      <c r="N1369">
        <v>0</v>
      </c>
      <c r="O1369" s="4">
        <v>42862</v>
      </c>
      <c r="P1369" t="str">
        <f t="shared" si="21"/>
        <v>May</v>
      </c>
      <c r="Q1369" s="4" t="s">
        <v>36</v>
      </c>
      <c r="R1369">
        <v>283</v>
      </c>
    </row>
    <row r="1370" spans="1:18" x14ac:dyDescent="0.3">
      <c r="A1370">
        <v>84345610</v>
      </c>
      <c r="B1370">
        <v>44</v>
      </c>
      <c r="C1370" t="s">
        <v>27</v>
      </c>
      <c r="D1370" t="s">
        <v>24</v>
      </c>
      <c r="E1370">
        <v>0</v>
      </c>
      <c r="F1370">
        <v>1</v>
      </c>
      <c r="G1370">
        <v>0</v>
      </c>
      <c r="H1370" t="s">
        <v>21</v>
      </c>
      <c r="I1370">
        <v>108350</v>
      </c>
      <c r="J1370" t="s">
        <v>21</v>
      </c>
      <c r="K1370">
        <v>-1</v>
      </c>
      <c r="L1370">
        <v>0</v>
      </c>
      <c r="M1370" t="s">
        <v>21</v>
      </c>
      <c r="N1370">
        <v>0</v>
      </c>
      <c r="O1370" s="4">
        <v>42862</v>
      </c>
      <c r="P1370" t="str">
        <f t="shared" si="21"/>
        <v>May</v>
      </c>
      <c r="Q1370" s="4" t="s">
        <v>36</v>
      </c>
      <c r="R1370">
        <v>1273</v>
      </c>
    </row>
    <row r="1371" spans="1:18" x14ac:dyDescent="0.3">
      <c r="A1371">
        <v>51383757</v>
      </c>
      <c r="B1371">
        <v>30</v>
      </c>
      <c r="C1371" t="s">
        <v>27</v>
      </c>
      <c r="D1371" t="s">
        <v>19</v>
      </c>
      <c r="E1371">
        <v>0</v>
      </c>
      <c r="F1371">
        <v>1</v>
      </c>
      <c r="G1371">
        <v>0</v>
      </c>
      <c r="H1371" t="s">
        <v>25</v>
      </c>
      <c r="I1371">
        <v>15450</v>
      </c>
      <c r="J1371" t="s">
        <v>21</v>
      </c>
      <c r="K1371">
        <v>-1</v>
      </c>
      <c r="L1371">
        <v>0</v>
      </c>
      <c r="M1371" t="s">
        <v>21</v>
      </c>
      <c r="N1371">
        <v>1</v>
      </c>
      <c r="O1371" s="4">
        <v>42862</v>
      </c>
      <c r="P1371" t="str">
        <f t="shared" si="21"/>
        <v>May</v>
      </c>
      <c r="Q1371" s="4" t="s">
        <v>36</v>
      </c>
      <c r="R1371">
        <v>1574</v>
      </c>
    </row>
    <row r="1372" spans="1:18" x14ac:dyDescent="0.3">
      <c r="A1372">
        <v>81469478</v>
      </c>
      <c r="B1372">
        <v>51</v>
      </c>
      <c r="C1372" t="s">
        <v>23</v>
      </c>
      <c r="D1372" t="s">
        <v>19</v>
      </c>
      <c r="E1372">
        <v>0</v>
      </c>
      <c r="F1372">
        <v>1</v>
      </c>
      <c r="G1372">
        <v>0</v>
      </c>
      <c r="H1372" t="s">
        <v>25</v>
      </c>
      <c r="I1372">
        <v>11050</v>
      </c>
      <c r="J1372" t="s">
        <v>21</v>
      </c>
      <c r="K1372">
        <v>-1</v>
      </c>
      <c r="L1372">
        <v>0</v>
      </c>
      <c r="M1372" t="s">
        <v>21</v>
      </c>
      <c r="N1372">
        <v>0</v>
      </c>
      <c r="O1372" s="4">
        <v>42862</v>
      </c>
      <c r="P1372" t="str">
        <f t="shared" si="21"/>
        <v>May</v>
      </c>
      <c r="Q1372" s="4" t="s">
        <v>36</v>
      </c>
      <c r="R1372">
        <v>139</v>
      </c>
    </row>
    <row r="1373" spans="1:18" x14ac:dyDescent="0.3">
      <c r="A1373">
        <v>29048337</v>
      </c>
      <c r="B1373">
        <v>37</v>
      </c>
      <c r="C1373" t="s">
        <v>27</v>
      </c>
      <c r="D1373" t="s">
        <v>19</v>
      </c>
      <c r="E1373">
        <v>0</v>
      </c>
      <c r="F1373">
        <v>1</v>
      </c>
      <c r="G1373">
        <v>0</v>
      </c>
      <c r="H1373" t="s">
        <v>30</v>
      </c>
      <c r="I1373">
        <v>16050</v>
      </c>
      <c r="J1373" t="s">
        <v>21</v>
      </c>
      <c r="K1373">
        <v>-1</v>
      </c>
      <c r="L1373">
        <v>0</v>
      </c>
      <c r="M1373" t="s">
        <v>21</v>
      </c>
      <c r="N1373">
        <v>0</v>
      </c>
      <c r="O1373" s="4">
        <v>42862</v>
      </c>
      <c r="P1373" t="str">
        <f t="shared" si="21"/>
        <v>May</v>
      </c>
      <c r="Q1373" s="4" t="s">
        <v>36</v>
      </c>
      <c r="R1373">
        <v>228</v>
      </c>
    </row>
    <row r="1374" spans="1:18" x14ac:dyDescent="0.3">
      <c r="A1374">
        <v>70577961</v>
      </c>
      <c r="B1374">
        <v>39</v>
      </c>
      <c r="C1374" t="s">
        <v>27</v>
      </c>
      <c r="D1374" t="s">
        <v>19</v>
      </c>
      <c r="E1374">
        <v>0</v>
      </c>
      <c r="F1374">
        <v>1</v>
      </c>
      <c r="G1374">
        <v>0</v>
      </c>
      <c r="H1374" t="s">
        <v>20</v>
      </c>
      <c r="I1374">
        <v>-1650</v>
      </c>
      <c r="J1374" t="s">
        <v>21</v>
      </c>
      <c r="K1374">
        <v>-1</v>
      </c>
      <c r="L1374">
        <v>0</v>
      </c>
      <c r="M1374" t="s">
        <v>21</v>
      </c>
      <c r="N1374">
        <v>0</v>
      </c>
      <c r="O1374" s="4">
        <v>42862</v>
      </c>
      <c r="P1374" t="str">
        <f t="shared" si="21"/>
        <v>May</v>
      </c>
      <c r="Q1374" s="4" t="s">
        <v>36</v>
      </c>
      <c r="R1374">
        <v>62</v>
      </c>
    </row>
    <row r="1375" spans="1:18" x14ac:dyDescent="0.3">
      <c r="A1375">
        <v>52650379</v>
      </c>
      <c r="B1375">
        <v>33</v>
      </c>
      <c r="C1375" t="s">
        <v>18</v>
      </c>
      <c r="D1375" t="s">
        <v>24</v>
      </c>
      <c r="E1375">
        <v>0</v>
      </c>
      <c r="F1375">
        <v>1</v>
      </c>
      <c r="G1375">
        <v>0</v>
      </c>
      <c r="H1375" t="s">
        <v>20</v>
      </c>
      <c r="I1375">
        <v>3800</v>
      </c>
      <c r="J1375" t="s">
        <v>21</v>
      </c>
      <c r="K1375">
        <v>-1</v>
      </c>
      <c r="L1375">
        <v>0</v>
      </c>
      <c r="M1375" t="s">
        <v>21</v>
      </c>
      <c r="N1375">
        <v>0</v>
      </c>
      <c r="O1375" s="4">
        <v>42862</v>
      </c>
      <c r="P1375" t="str">
        <f t="shared" si="21"/>
        <v>May</v>
      </c>
      <c r="Q1375" s="4" t="s">
        <v>36</v>
      </c>
      <c r="R1375">
        <v>256</v>
      </c>
    </row>
    <row r="1376" spans="1:18" x14ac:dyDescent="0.3">
      <c r="A1376">
        <v>76642918</v>
      </c>
      <c r="B1376">
        <v>37</v>
      </c>
      <c r="C1376" t="s">
        <v>18</v>
      </c>
      <c r="D1376" t="s">
        <v>28</v>
      </c>
      <c r="E1376">
        <v>0</v>
      </c>
      <c r="F1376">
        <v>1</v>
      </c>
      <c r="G1376">
        <v>0</v>
      </c>
      <c r="H1376" t="s">
        <v>20</v>
      </c>
      <c r="I1376">
        <v>2100</v>
      </c>
      <c r="J1376" t="s">
        <v>21</v>
      </c>
      <c r="K1376">
        <v>-1</v>
      </c>
      <c r="L1376">
        <v>0</v>
      </c>
      <c r="M1376" t="s">
        <v>21</v>
      </c>
      <c r="N1376">
        <v>0</v>
      </c>
      <c r="O1376" s="4">
        <v>42862</v>
      </c>
      <c r="P1376" t="str">
        <f t="shared" si="21"/>
        <v>May</v>
      </c>
      <c r="Q1376" s="4" t="s">
        <v>36</v>
      </c>
      <c r="R1376">
        <v>564</v>
      </c>
    </row>
    <row r="1377" spans="1:18" x14ac:dyDescent="0.3">
      <c r="A1377">
        <v>15032553</v>
      </c>
      <c r="B1377">
        <v>46</v>
      </c>
      <c r="C1377" t="s">
        <v>27</v>
      </c>
      <c r="D1377" t="s">
        <v>24</v>
      </c>
      <c r="E1377">
        <v>0</v>
      </c>
      <c r="F1377">
        <v>1</v>
      </c>
      <c r="G1377">
        <v>0</v>
      </c>
      <c r="H1377" t="s">
        <v>25</v>
      </c>
      <c r="I1377">
        <v>3800</v>
      </c>
      <c r="J1377" t="s">
        <v>21</v>
      </c>
      <c r="K1377">
        <v>-1</v>
      </c>
      <c r="L1377">
        <v>0</v>
      </c>
      <c r="M1377" t="s">
        <v>21</v>
      </c>
      <c r="N1377">
        <v>0</v>
      </c>
      <c r="O1377" s="4">
        <v>42862</v>
      </c>
      <c r="P1377" t="str">
        <f t="shared" si="21"/>
        <v>May</v>
      </c>
      <c r="Q1377" s="4" t="s">
        <v>36</v>
      </c>
      <c r="R1377">
        <v>245</v>
      </c>
    </row>
    <row r="1378" spans="1:18" x14ac:dyDescent="0.3">
      <c r="A1378">
        <v>36223240</v>
      </c>
      <c r="B1378">
        <v>32</v>
      </c>
      <c r="C1378" t="s">
        <v>31</v>
      </c>
      <c r="D1378" t="s">
        <v>19</v>
      </c>
      <c r="E1378">
        <v>0</v>
      </c>
      <c r="F1378">
        <v>1</v>
      </c>
      <c r="G1378">
        <v>0</v>
      </c>
      <c r="H1378" t="s">
        <v>25</v>
      </c>
      <c r="I1378">
        <v>64650</v>
      </c>
      <c r="J1378" t="s">
        <v>21</v>
      </c>
      <c r="K1378">
        <v>-1</v>
      </c>
      <c r="L1378">
        <v>0</v>
      </c>
      <c r="M1378" t="s">
        <v>21</v>
      </c>
      <c r="N1378">
        <v>0</v>
      </c>
      <c r="O1378" s="4">
        <v>42862</v>
      </c>
      <c r="P1378" t="str">
        <f t="shared" si="21"/>
        <v>May</v>
      </c>
      <c r="Q1378" s="4" t="s">
        <v>36</v>
      </c>
      <c r="R1378">
        <v>161</v>
      </c>
    </row>
    <row r="1379" spans="1:18" x14ac:dyDescent="0.3">
      <c r="A1379">
        <v>74780812</v>
      </c>
      <c r="B1379">
        <v>43</v>
      </c>
      <c r="C1379" t="s">
        <v>26</v>
      </c>
      <c r="D1379" t="s">
        <v>19</v>
      </c>
      <c r="E1379">
        <v>0</v>
      </c>
      <c r="F1379">
        <v>1</v>
      </c>
      <c r="G1379">
        <v>0</v>
      </c>
      <c r="H1379" t="s">
        <v>30</v>
      </c>
      <c r="I1379">
        <v>26300</v>
      </c>
      <c r="J1379" t="s">
        <v>21</v>
      </c>
      <c r="K1379">
        <v>-1</v>
      </c>
      <c r="L1379">
        <v>0</v>
      </c>
      <c r="M1379" t="s">
        <v>21</v>
      </c>
      <c r="N1379">
        <v>0</v>
      </c>
      <c r="O1379" s="4">
        <v>42862</v>
      </c>
      <c r="P1379" t="str">
        <f t="shared" si="21"/>
        <v>May</v>
      </c>
      <c r="Q1379" s="4" t="s">
        <v>36</v>
      </c>
      <c r="R1379">
        <v>79</v>
      </c>
    </row>
    <row r="1380" spans="1:18" x14ac:dyDescent="0.3">
      <c r="A1380">
        <v>20106422</v>
      </c>
      <c r="B1380">
        <v>59</v>
      </c>
      <c r="C1380" t="s">
        <v>42</v>
      </c>
      <c r="D1380" t="s">
        <v>28</v>
      </c>
      <c r="E1380">
        <v>0</v>
      </c>
      <c r="F1380">
        <v>1</v>
      </c>
      <c r="G1380">
        <v>0</v>
      </c>
      <c r="H1380" t="s">
        <v>21</v>
      </c>
      <c r="I1380">
        <v>43650</v>
      </c>
      <c r="J1380" t="s">
        <v>21</v>
      </c>
      <c r="K1380">
        <v>-1</v>
      </c>
      <c r="L1380">
        <v>0</v>
      </c>
      <c r="M1380" t="s">
        <v>21</v>
      </c>
      <c r="N1380">
        <v>0</v>
      </c>
      <c r="O1380" s="4">
        <v>42862</v>
      </c>
      <c r="P1380" t="str">
        <f t="shared" si="21"/>
        <v>May</v>
      </c>
      <c r="Q1380" s="4" t="s">
        <v>36</v>
      </c>
      <c r="R1380">
        <v>152</v>
      </c>
    </row>
    <row r="1381" spans="1:18" x14ac:dyDescent="0.3">
      <c r="A1381">
        <v>26850697</v>
      </c>
      <c r="B1381">
        <v>46</v>
      </c>
      <c r="C1381" t="s">
        <v>31</v>
      </c>
      <c r="D1381" t="s">
        <v>19</v>
      </c>
      <c r="E1381">
        <v>0</v>
      </c>
      <c r="F1381">
        <v>1</v>
      </c>
      <c r="G1381">
        <v>0</v>
      </c>
      <c r="H1381" t="s">
        <v>30</v>
      </c>
      <c r="I1381">
        <v>2000</v>
      </c>
      <c r="J1381" t="s">
        <v>21</v>
      </c>
      <c r="K1381">
        <v>-1</v>
      </c>
      <c r="L1381">
        <v>0</v>
      </c>
      <c r="M1381" t="s">
        <v>21</v>
      </c>
      <c r="N1381">
        <v>0</v>
      </c>
      <c r="O1381" s="4">
        <v>42862</v>
      </c>
      <c r="P1381" t="str">
        <f t="shared" si="21"/>
        <v>May</v>
      </c>
      <c r="Q1381" s="4" t="s">
        <v>36</v>
      </c>
      <c r="R1381">
        <v>591</v>
      </c>
    </row>
    <row r="1382" spans="1:18" x14ac:dyDescent="0.3">
      <c r="A1382">
        <v>50852274</v>
      </c>
      <c r="B1382">
        <v>47</v>
      </c>
      <c r="C1382" t="s">
        <v>27</v>
      </c>
      <c r="D1382" t="s">
        <v>19</v>
      </c>
      <c r="E1382">
        <v>0</v>
      </c>
      <c r="F1382">
        <v>1</v>
      </c>
      <c r="G1382">
        <v>0</v>
      </c>
      <c r="H1382" t="s">
        <v>30</v>
      </c>
      <c r="I1382">
        <v>5850</v>
      </c>
      <c r="J1382" t="s">
        <v>21</v>
      </c>
      <c r="K1382">
        <v>-1</v>
      </c>
      <c r="L1382">
        <v>0</v>
      </c>
      <c r="M1382" t="s">
        <v>21</v>
      </c>
      <c r="N1382">
        <v>0</v>
      </c>
      <c r="O1382" s="4">
        <v>42862</v>
      </c>
      <c r="P1382" t="str">
        <f t="shared" si="21"/>
        <v>May</v>
      </c>
      <c r="Q1382" s="4" t="s">
        <v>36</v>
      </c>
      <c r="R1382">
        <v>113</v>
      </c>
    </row>
    <row r="1383" spans="1:18" x14ac:dyDescent="0.3">
      <c r="A1383">
        <v>12607942</v>
      </c>
      <c r="B1383">
        <v>31</v>
      </c>
      <c r="C1383" t="s">
        <v>32</v>
      </c>
      <c r="D1383" t="s">
        <v>24</v>
      </c>
      <c r="E1383">
        <v>0</v>
      </c>
      <c r="F1383">
        <v>1</v>
      </c>
      <c r="G1383">
        <v>0</v>
      </c>
      <c r="H1383" t="s">
        <v>25</v>
      </c>
      <c r="I1383">
        <v>33550</v>
      </c>
      <c r="J1383" t="s">
        <v>21</v>
      </c>
      <c r="K1383">
        <v>-1</v>
      </c>
      <c r="L1383">
        <v>0</v>
      </c>
      <c r="M1383" t="s">
        <v>21</v>
      </c>
      <c r="N1383">
        <v>0</v>
      </c>
      <c r="O1383" s="4">
        <v>42862</v>
      </c>
      <c r="P1383" t="str">
        <f t="shared" si="21"/>
        <v>May</v>
      </c>
      <c r="Q1383" s="4" t="s">
        <v>36</v>
      </c>
      <c r="R1383">
        <v>193</v>
      </c>
    </row>
    <row r="1384" spans="1:18" x14ac:dyDescent="0.3">
      <c r="A1384">
        <v>36799866</v>
      </c>
      <c r="B1384">
        <v>30</v>
      </c>
      <c r="C1384" t="s">
        <v>27</v>
      </c>
      <c r="D1384" t="s">
        <v>19</v>
      </c>
      <c r="E1384">
        <v>0</v>
      </c>
      <c r="F1384">
        <v>1</v>
      </c>
      <c r="G1384">
        <v>0</v>
      </c>
      <c r="H1384" t="s">
        <v>30</v>
      </c>
      <c r="I1384">
        <v>7250</v>
      </c>
      <c r="J1384" t="s">
        <v>21</v>
      </c>
      <c r="K1384">
        <v>-1</v>
      </c>
      <c r="L1384">
        <v>0</v>
      </c>
      <c r="M1384" t="s">
        <v>21</v>
      </c>
      <c r="N1384">
        <v>0</v>
      </c>
      <c r="O1384" s="4">
        <v>42862</v>
      </c>
      <c r="P1384" t="str">
        <f t="shared" si="21"/>
        <v>May</v>
      </c>
      <c r="Q1384" s="4" t="s">
        <v>36</v>
      </c>
      <c r="R1384">
        <v>299</v>
      </c>
    </row>
    <row r="1385" spans="1:18" x14ac:dyDescent="0.3">
      <c r="A1385">
        <v>23551304</v>
      </c>
      <c r="B1385">
        <v>38</v>
      </c>
      <c r="C1385" t="s">
        <v>27</v>
      </c>
      <c r="D1385" t="s">
        <v>19</v>
      </c>
      <c r="E1385">
        <v>0</v>
      </c>
      <c r="F1385">
        <v>0</v>
      </c>
      <c r="G1385">
        <v>0</v>
      </c>
      <c r="H1385" t="s">
        <v>30</v>
      </c>
      <c r="I1385">
        <v>90350</v>
      </c>
      <c r="J1385" t="s">
        <v>21</v>
      </c>
      <c r="K1385">
        <v>-1</v>
      </c>
      <c r="L1385">
        <v>0</v>
      </c>
      <c r="M1385" t="s">
        <v>21</v>
      </c>
      <c r="N1385">
        <v>0</v>
      </c>
      <c r="O1385" s="4">
        <v>42862</v>
      </c>
      <c r="P1385" t="str">
        <f t="shared" si="21"/>
        <v>May</v>
      </c>
      <c r="Q1385" s="4" t="s">
        <v>36</v>
      </c>
      <c r="R1385">
        <v>348</v>
      </c>
    </row>
    <row r="1386" spans="1:18" x14ac:dyDescent="0.3">
      <c r="A1386">
        <v>38133394</v>
      </c>
      <c r="B1386">
        <v>44</v>
      </c>
      <c r="C1386" t="s">
        <v>27</v>
      </c>
      <c r="D1386" t="s">
        <v>24</v>
      </c>
      <c r="E1386">
        <v>0</v>
      </c>
      <c r="F1386">
        <v>1</v>
      </c>
      <c r="G1386">
        <v>1</v>
      </c>
      <c r="H1386" t="s">
        <v>25</v>
      </c>
      <c r="I1386">
        <v>-10600</v>
      </c>
      <c r="J1386" t="s">
        <v>21</v>
      </c>
      <c r="K1386">
        <v>-1</v>
      </c>
      <c r="L1386">
        <v>0</v>
      </c>
      <c r="M1386" t="s">
        <v>21</v>
      </c>
      <c r="N1386">
        <v>0</v>
      </c>
      <c r="O1386" s="4">
        <v>42862</v>
      </c>
      <c r="P1386" t="str">
        <f t="shared" si="21"/>
        <v>May</v>
      </c>
      <c r="Q1386" s="4" t="s">
        <v>36</v>
      </c>
      <c r="R1386">
        <v>103</v>
      </c>
    </row>
    <row r="1387" spans="1:18" x14ac:dyDescent="0.3">
      <c r="A1387">
        <v>50199531</v>
      </c>
      <c r="B1387">
        <v>52</v>
      </c>
      <c r="C1387" t="s">
        <v>23</v>
      </c>
      <c r="D1387" t="s">
        <v>19</v>
      </c>
      <c r="E1387">
        <v>0</v>
      </c>
      <c r="F1387">
        <v>1</v>
      </c>
      <c r="G1387">
        <v>0</v>
      </c>
      <c r="H1387" t="s">
        <v>21</v>
      </c>
      <c r="I1387">
        <v>6650</v>
      </c>
      <c r="J1387" t="s">
        <v>21</v>
      </c>
      <c r="K1387">
        <v>-1</v>
      </c>
      <c r="L1387">
        <v>0</v>
      </c>
      <c r="M1387" t="s">
        <v>21</v>
      </c>
      <c r="N1387">
        <v>0</v>
      </c>
      <c r="O1387" s="4">
        <v>42862</v>
      </c>
      <c r="P1387" t="str">
        <f t="shared" si="21"/>
        <v>May</v>
      </c>
      <c r="Q1387" s="4" t="s">
        <v>36</v>
      </c>
      <c r="R1387">
        <v>253</v>
      </c>
    </row>
    <row r="1388" spans="1:18" x14ac:dyDescent="0.3">
      <c r="A1388">
        <v>21962818</v>
      </c>
      <c r="B1388">
        <v>29</v>
      </c>
      <c r="C1388" t="s">
        <v>32</v>
      </c>
      <c r="D1388" t="s">
        <v>24</v>
      </c>
      <c r="E1388">
        <v>0</v>
      </c>
      <c r="F1388">
        <v>0</v>
      </c>
      <c r="G1388">
        <v>0</v>
      </c>
      <c r="H1388" t="s">
        <v>25</v>
      </c>
      <c r="I1388">
        <v>28300</v>
      </c>
      <c r="J1388" t="s">
        <v>21</v>
      </c>
      <c r="K1388">
        <v>-1</v>
      </c>
      <c r="L1388">
        <v>0</v>
      </c>
      <c r="M1388" t="s">
        <v>21</v>
      </c>
      <c r="N1388">
        <v>0</v>
      </c>
      <c r="O1388" s="4">
        <v>42862</v>
      </c>
      <c r="P1388" t="str">
        <f t="shared" si="21"/>
        <v>May</v>
      </c>
      <c r="Q1388" s="4" t="s">
        <v>36</v>
      </c>
      <c r="R1388">
        <v>127</v>
      </c>
    </row>
    <row r="1389" spans="1:18" x14ac:dyDescent="0.3">
      <c r="A1389">
        <v>67530961</v>
      </c>
      <c r="B1389">
        <v>43</v>
      </c>
      <c r="C1389" t="s">
        <v>31</v>
      </c>
      <c r="D1389" t="s">
        <v>19</v>
      </c>
      <c r="E1389">
        <v>0</v>
      </c>
      <c r="F1389">
        <v>1</v>
      </c>
      <c r="G1389">
        <v>0</v>
      </c>
      <c r="H1389" t="s">
        <v>20</v>
      </c>
      <c r="I1389">
        <v>96200</v>
      </c>
      <c r="J1389" t="s">
        <v>21</v>
      </c>
      <c r="K1389">
        <v>-1</v>
      </c>
      <c r="L1389">
        <v>0</v>
      </c>
      <c r="M1389" t="s">
        <v>21</v>
      </c>
      <c r="N1389">
        <v>0</v>
      </c>
      <c r="O1389" s="4">
        <v>42862</v>
      </c>
      <c r="P1389" t="str">
        <f t="shared" si="21"/>
        <v>May</v>
      </c>
      <c r="Q1389" s="4" t="s">
        <v>36</v>
      </c>
      <c r="R1389">
        <v>244</v>
      </c>
    </row>
    <row r="1390" spans="1:18" x14ac:dyDescent="0.3">
      <c r="A1390">
        <v>61428636</v>
      </c>
      <c r="B1390">
        <v>47</v>
      </c>
      <c r="C1390" t="s">
        <v>23</v>
      </c>
      <c r="D1390" t="s">
        <v>19</v>
      </c>
      <c r="E1390">
        <v>0</v>
      </c>
      <c r="F1390">
        <v>1</v>
      </c>
      <c r="G1390">
        <v>0</v>
      </c>
      <c r="H1390" t="s">
        <v>30</v>
      </c>
      <c r="I1390">
        <v>7250</v>
      </c>
      <c r="J1390" t="s">
        <v>21</v>
      </c>
      <c r="K1390">
        <v>-1</v>
      </c>
      <c r="L1390">
        <v>0</v>
      </c>
      <c r="M1390" t="s">
        <v>21</v>
      </c>
      <c r="N1390">
        <v>0</v>
      </c>
      <c r="O1390" s="4">
        <v>42862</v>
      </c>
      <c r="P1390" t="str">
        <f t="shared" si="21"/>
        <v>May</v>
      </c>
      <c r="Q1390" s="4" t="s">
        <v>36</v>
      </c>
      <c r="R1390">
        <v>157</v>
      </c>
    </row>
    <row r="1391" spans="1:18" x14ac:dyDescent="0.3">
      <c r="A1391">
        <v>35614129</v>
      </c>
      <c r="B1391">
        <v>43</v>
      </c>
      <c r="C1391" t="s">
        <v>27</v>
      </c>
      <c r="D1391" t="s">
        <v>19</v>
      </c>
      <c r="E1391">
        <v>0</v>
      </c>
      <c r="F1391">
        <v>1</v>
      </c>
      <c r="G1391">
        <v>0</v>
      </c>
      <c r="H1391" t="s">
        <v>30</v>
      </c>
      <c r="I1391">
        <v>24350</v>
      </c>
      <c r="J1391" t="s">
        <v>21</v>
      </c>
      <c r="K1391">
        <v>-1</v>
      </c>
      <c r="L1391">
        <v>0</v>
      </c>
      <c r="M1391" t="s">
        <v>21</v>
      </c>
      <c r="N1391">
        <v>0</v>
      </c>
      <c r="O1391" s="4">
        <v>42862</v>
      </c>
      <c r="P1391" t="str">
        <f t="shared" si="21"/>
        <v>May</v>
      </c>
      <c r="Q1391" s="4" t="s">
        <v>36</v>
      </c>
      <c r="R1391">
        <v>548</v>
      </c>
    </row>
    <row r="1392" spans="1:18" x14ac:dyDescent="0.3">
      <c r="A1392">
        <v>23892967</v>
      </c>
      <c r="B1392">
        <v>52</v>
      </c>
      <c r="C1392" t="s">
        <v>27</v>
      </c>
      <c r="D1392" t="s">
        <v>28</v>
      </c>
      <c r="E1392">
        <v>0</v>
      </c>
      <c r="F1392">
        <v>1</v>
      </c>
      <c r="G1392">
        <v>0</v>
      </c>
      <c r="H1392" t="s">
        <v>30</v>
      </c>
      <c r="I1392">
        <v>-2850</v>
      </c>
      <c r="J1392" t="s">
        <v>21</v>
      </c>
      <c r="K1392">
        <v>-1</v>
      </c>
      <c r="L1392">
        <v>0</v>
      </c>
      <c r="M1392" t="s">
        <v>21</v>
      </c>
      <c r="N1392">
        <v>0</v>
      </c>
      <c r="O1392" s="4">
        <v>42862</v>
      </c>
      <c r="P1392" t="str">
        <f t="shared" si="21"/>
        <v>May</v>
      </c>
      <c r="Q1392" s="4" t="s">
        <v>36</v>
      </c>
      <c r="R1392">
        <v>114</v>
      </c>
    </row>
    <row r="1393" spans="1:18" x14ac:dyDescent="0.3">
      <c r="A1393">
        <v>26137913</v>
      </c>
      <c r="B1393">
        <v>32</v>
      </c>
      <c r="C1393" t="s">
        <v>32</v>
      </c>
      <c r="D1393" t="s">
        <v>24</v>
      </c>
      <c r="E1393">
        <v>0</v>
      </c>
      <c r="F1393">
        <v>1</v>
      </c>
      <c r="G1393">
        <v>0</v>
      </c>
      <c r="H1393" t="s">
        <v>25</v>
      </c>
      <c r="I1393">
        <v>4050</v>
      </c>
      <c r="J1393" t="s">
        <v>21</v>
      </c>
      <c r="K1393">
        <v>-1</v>
      </c>
      <c r="L1393">
        <v>0</v>
      </c>
      <c r="M1393" t="s">
        <v>21</v>
      </c>
      <c r="N1393">
        <v>0</v>
      </c>
      <c r="O1393" s="4">
        <v>42862</v>
      </c>
      <c r="P1393" t="str">
        <f t="shared" si="21"/>
        <v>May</v>
      </c>
      <c r="Q1393" s="4" t="s">
        <v>36</v>
      </c>
      <c r="R1393">
        <v>126</v>
      </c>
    </row>
    <row r="1394" spans="1:18" x14ac:dyDescent="0.3">
      <c r="A1394">
        <v>60401491</v>
      </c>
      <c r="B1394">
        <v>40</v>
      </c>
      <c r="C1394" t="s">
        <v>31</v>
      </c>
      <c r="D1394" t="s">
        <v>24</v>
      </c>
      <c r="E1394">
        <v>0</v>
      </c>
      <c r="F1394">
        <v>1</v>
      </c>
      <c r="G1394">
        <v>0</v>
      </c>
      <c r="H1394" t="s">
        <v>25</v>
      </c>
      <c r="I1394">
        <v>-11350</v>
      </c>
      <c r="J1394" t="s">
        <v>21</v>
      </c>
      <c r="K1394">
        <v>-1</v>
      </c>
      <c r="L1394">
        <v>0</v>
      </c>
      <c r="M1394" t="s">
        <v>21</v>
      </c>
      <c r="N1394">
        <v>0</v>
      </c>
      <c r="O1394" s="4">
        <v>42862</v>
      </c>
      <c r="P1394" t="str">
        <f t="shared" si="21"/>
        <v>May</v>
      </c>
      <c r="Q1394" s="4" t="s">
        <v>36</v>
      </c>
      <c r="R1394">
        <v>161</v>
      </c>
    </row>
    <row r="1395" spans="1:18" x14ac:dyDescent="0.3">
      <c r="A1395">
        <v>20008222</v>
      </c>
      <c r="B1395">
        <v>57</v>
      </c>
      <c r="C1395" t="s">
        <v>23</v>
      </c>
      <c r="D1395" t="s">
        <v>28</v>
      </c>
      <c r="E1395">
        <v>0</v>
      </c>
      <c r="F1395">
        <v>1</v>
      </c>
      <c r="G1395">
        <v>1</v>
      </c>
      <c r="H1395" t="s">
        <v>25</v>
      </c>
      <c r="I1395">
        <v>135500</v>
      </c>
      <c r="J1395" t="s">
        <v>21</v>
      </c>
      <c r="K1395">
        <v>-1</v>
      </c>
      <c r="L1395">
        <v>0</v>
      </c>
      <c r="M1395" t="s">
        <v>21</v>
      </c>
      <c r="N1395">
        <v>0</v>
      </c>
      <c r="O1395" s="4">
        <v>42862</v>
      </c>
      <c r="P1395" t="str">
        <f t="shared" si="21"/>
        <v>May</v>
      </c>
      <c r="Q1395" s="4" t="s">
        <v>36</v>
      </c>
      <c r="R1395">
        <v>333</v>
      </c>
    </row>
    <row r="1396" spans="1:18" x14ac:dyDescent="0.3">
      <c r="A1396">
        <v>52020678</v>
      </c>
      <c r="B1396">
        <v>30</v>
      </c>
      <c r="C1396" t="s">
        <v>32</v>
      </c>
      <c r="D1396" t="s">
        <v>28</v>
      </c>
      <c r="E1396">
        <v>0</v>
      </c>
      <c r="F1396">
        <v>1</v>
      </c>
      <c r="G1396">
        <v>0</v>
      </c>
      <c r="H1396" t="s">
        <v>25</v>
      </c>
      <c r="I1396">
        <v>4900</v>
      </c>
      <c r="J1396" t="s">
        <v>21</v>
      </c>
      <c r="K1396">
        <v>-1</v>
      </c>
      <c r="L1396">
        <v>0</v>
      </c>
      <c r="M1396" t="s">
        <v>21</v>
      </c>
      <c r="N1396">
        <v>0</v>
      </c>
      <c r="O1396" s="4">
        <v>42862</v>
      </c>
      <c r="P1396" t="str">
        <f t="shared" si="21"/>
        <v>May</v>
      </c>
      <c r="Q1396" s="4" t="s">
        <v>36</v>
      </c>
      <c r="R1396">
        <v>155</v>
      </c>
    </row>
    <row r="1397" spans="1:18" x14ac:dyDescent="0.3">
      <c r="A1397">
        <v>61855999</v>
      </c>
      <c r="B1397">
        <v>48</v>
      </c>
      <c r="C1397" t="s">
        <v>27</v>
      </c>
      <c r="D1397" t="s">
        <v>19</v>
      </c>
      <c r="E1397">
        <v>0</v>
      </c>
      <c r="F1397">
        <v>1</v>
      </c>
      <c r="G1397">
        <v>1</v>
      </c>
      <c r="H1397" t="s">
        <v>25</v>
      </c>
      <c r="I1397">
        <v>61500</v>
      </c>
      <c r="J1397" t="s">
        <v>21</v>
      </c>
      <c r="K1397">
        <v>-1</v>
      </c>
      <c r="L1397">
        <v>0</v>
      </c>
      <c r="M1397" t="s">
        <v>21</v>
      </c>
      <c r="N1397">
        <v>0</v>
      </c>
      <c r="O1397" s="4">
        <v>42862</v>
      </c>
      <c r="P1397" t="str">
        <f t="shared" si="21"/>
        <v>May</v>
      </c>
      <c r="Q1397" s="4" t="s">
        <v>36</v>
      </c>
      <c r="R1397">
        <v>152</v>
      </c>
    </row>
    <row r="1398" spans="1:18" x14ac:dyDescent="0.3">
      <c r="A1398">
        <v>25080977</v>
      </c>
      <c r="B1398">
        <v>46</v>
      </c>
      <c r="C1398" t="s">
        <v>27</v>
      </c>
      <c r="D1398" t="s">
        <v>19</v>
      </c>
      <c r="E1398">
        <v>0</v>
      </c>
      <c r="F1398">
        <v>1</v>
      </c>
      <c r="G1398">
        <v>1</v>
      </c>
      <c r="H1398" t="s">
        <v>25</v>
      </c>
      <c r="I1398">
        <v>3900</v>
      </c>
      <c r="J1398" t="s">
        <v>21</v>
      </c>
      <c r="K1398">
        <v>-1</v>
      </c>
      <c r="L1398">
        <v>0</v>
      </c>
      <c r="M1398" t="s">
        <v>21</v>
      </c>
      <c r="N1398">
        <v>0</v>
      </c>
      <c r="O1398" s="4">
        <v>42862</v>
      </c>
      <c r="P1398" t="str">
        <f t="shared" si="21"/>
        <v>May</v>
      </c>
      <c r="Q1398" s="4" t="s">
        <v>36</v>
      </c>
      <c r="R1398">
        <v>145</v>
      </c>
    </row>
    <row r="1399" spans="1:18" x14ac:dyDescent="0.3">
      <c r="A1399">
        <v>33445446</v>
      </c>
      <c r="B1399">
        <v>59</v>
      </c>
      <c r="C1399" t="s">
        <v>29</v>
      </c>
      <c r="D1399" t="s">
        <v>28</v>
      </c>
      <c r="E1399">
        <v>0</v>
      </c>
      <c r="F1399">
        <v>1</v>
      </c>
      <c r="G1399">
        <v>1</v>
      </c>
      <c r="H1399" t="s">
        <v>30</v>
      </c>
      <c r="I1399">
        <v>6850</v>
      </c>
      <c r="J1399" t="s">
        <v>21</v>
      </c>
      <c r="K1399">
        <v>-1</v>
      </c>
      <c r="L1399">
        <v>0</v>
      </c>
      <c r="M1399" t="s">
        <v>21</v>
      </c>
      <c r="N1399">
        <v>0</v>
      </c>
      <c r="O1399" s="4">
        <v>42862</v>
      </c>
      <c r="P1399" t="str">
        <f t="shared" si="21"/>
        <v>May</v>
      </c>
      <c r="Q1399" s="4" t="s">
        <v>36</v>
      </c>
      <c r="R1399">
        <v>66</v>
      </c>
    </row>
    <row r="1400" spans="1:18" x14ac:dyDescent="0.3">
      <c r="A1400">
        <v>52376451</v>
      </c>
      <c r="B1400">
        <v>50</v>
      </c>
      <c r="C1400" t="s">
        <v>27</v>
      </c>
      <c r="D1400" t="s">
        <v>19</v>
      </c>
      <c r="E1400">
        <v>1</v>
      </c>
      <c r="F1400">
        <v>1</v>
      </c>
      <c r="G1400">
        <v>0</v>
      </c>
      <c r="H1400" t="s">
        <v>30</v>
      </c>
      <c r="I1400">
        <v>17700</v>
      </c>
      <c r="J1400" t="s">
        <v>21</v>
      </c>
      <c r="K1400">
        <v>-1</v>
      </c>
      <c r="L1400">
        <v>0</v>
      </c>
      <c r="M1400" t="s">
        <v>21</v>
      </c>
      <c r="N1400">
        <v>0</v>
      </c>
      <c r="O1400" s="4">
        <v>42862</v>
      </c>
      <c r="P1400" t="str">
        <f t="shared" si="21"/>
        <v>May</v>
      </c>
      <c r="Q1400" s="4" t="s">
        <v>36</v>
      </c>
      <c r="R1400">
        <v>123</v>
      </c>
    </row>
    <row r="1401" spans="1:18" x14ac:dyDescent="0.3">
      <c r="A1401">
        <v>65345354</v>
      </c>
      <c r="B1401">
        <v>50</v>
      </c>
      <c r="C1401" t="s">
        <v>27</v>
      </c>
      <c r="D1401" t="s">
        <v>28</v>
      </c>
      <c r="E1401">
        <v>0</v>
      </c>
      <c r="F1401">
        <v>1</v>
      </c>
      <c r="G1401">
        <v>0</v>
      </c>
      <c r="H1401" t="s">
        <v>30</v>
      </c>
      <c r="I1401">
        <v>7450</v>
      </c>
      <c r="J1401" t="s">
        <v>21</v>
      </c>
      <c r="K1401">
        <v>-1</v>
      </c>
      <c r="L1401">
        <v>0</v>
      </c>
      <c r="M1401" t="s">
        <v>21</v>
      </c>
      <c r="N1401">
        <v>0</v>
      </c>
      <c r="O1401" s="4">
        <v>42862</v>
      </c>
      <c r="P1401" t="str">
        <f t="shared" si="21"/>
        <v>May</v>
      </c>
      <c r="Q1401" s="4" t="s">
        <v>36</v>
      </c>
      <c r="R1401">
        <v>74</v>
      </c>
    </row>
    <row r="1402" spans="1:18" x14ac:dyDescent="0.3">
      <c r="A1402">
        <v>71310008</v>
      </c>
      <c r="B1402">
        <v>33</v>
      </c>
      <c r="C1402" t="s">
        <v>27</v>
      </c>
      <c r="D1402" t="s">
        <v>28</v>
      </c>
      <c r="E1402">
        <v>0</v>
      </c>
      <c r="F1402">
        <v>1</v>
      </c>
      <c r="G1402">
        <v>0</v>
      </c>
      <c r="H1402" t="s">
        <v>25</v>
      </c>
      <c r="I1402">
        <v>6300</v>
      </c>
      <c r="J1402" t="s">
        <v>21</v>
      </c>
      <c r="K1402">
        <v>-1</v>
      </c>
      <c r="L1402">
        <v>0</v>
      </c>
      <c r="M1402" t="s">
        <v>21</v>
      </c>
      <c r="N1402">
        <v>0</v>
      </c>
      <c r="O1402" s="4">
        <v>42862</v>
      </c>
      <c r="P1402" t="str">
        <f t="shared" si="21"/>
        <v>May</v>
      </c>
      <c r="Q1402" s="4" t="s">
        <v>36</v>
      </c>
      <c r="R1402">
        <v>248</v>
      </c>
    </row>
    <row r="1403" spans="1:18" x14ac:dyDescent="0.3">
      <c r="A1403">
        <v>52244413</v>
      </c>
      <c r="B1403">
        <v>39</v>
      </c>
      <c r="C1403" t="s">
        <v>23</v>
      </c>
      <c r="D1403" t="s">
        <v>24</v>
      </c>
      <c r="E1403">
        <v>0</v>
      </c>
      <c r="F1403">
        <v>1</v>
      </c>
      <c r="G1403">
        <v>0</v>
      </c>
      <c r="H1403" t="s">
        <v>21</v>
      </c>
      <c r="I1403">
        <v>0</v>
      </c>
      <c r="J1403" t="s">
        <v>21</v>
      </c>
      <c r="K1403">
        <v>-1</v>
      </c>
      <c r="L1403">
        <v>0</v>
      </c>
      <c r="M1403" t="s">
        <v>21</v>
      </c>
      <c r="N1403">
        <v>0</v>
      </c>
      <c r="O1403" s="4">
        <v>42862</v>
      </c>
      <c r="P1403" t="str">
        <f t="shared" si="21"/>
        <v>May</v>
      </c>
      <c r="Q1403" s="4" t="s">
        <v>36</v>
      </c>
      <c r="R1403">
        <v>130</v>
      </c>
    </row>
    <row r="1404" spans="1:18" x14ac:dyDescent="0.3">
      <c r="A1404">
        <v>44609727</v>
      </c>
      <c r="B1404">
        <v>57</v>
      </c>
      <c r="C1404" t="s">
        <v>29</v>
      </c>
      <c r="D1404" t="s">
        <v>28</v>
      </c>
      <c r="E1404">
        <v>0</v>
      </c>
      <c r="F1404">
        <v>1</v>
      </c>
      <c r="G1404">
        <v>0</v>
      </c>
      <c r="H1404" t="s">
        <v>25</v>
      </c>
      <c r="I1404">
        <v>413300</v>
      </c>
      <c r="J1404" t="s">
        <v>21</v>
      </c>
      <c r="K1404">
        <v>-1</v>
      </c>
      <c r="L1404">
        <v>0</v>
      </c>
      <c r="M1404" t="s">
        <v>21</v>
      </c>
      <c r="N1404">
        <v>0</v>
      </c>
      <c r="O1404" s="4">
        <v>42862</v>
      </c>
      <c r="P1404" t="str">
        <f t="shared" si="21"/>
        <v>May</v>
      </c>
      <c r="Q1404" s="4" t="s">
        <v>36</v>
      </c>
      <c r="R1404">
        <v>71</v>
      </c>
    </row>
    <row r="1405" spans="1:18" x14ac:dyDescent="0.3">
      <c r="A1405">
        <v>27750280</v>
      </c>
      <c r="B1405">
        <v>49</v>
      </c>
      <c r="C1405" t="s">
        <v>27</v>
      </c>
      <c r="D1405" t="s">
        <v>19</v>
      </c>
      <c r="E1405">
        <v>0</v>
      </c>
      <c r="F1405">
        <v>1</v>
      </c>
      <c r="G1405">
        <v>0</v>
      </c>
      <c r="H1405" t="s">
        <v>21</v>
      </c>
      <c r="I1405">
        <v>2550</v>
      </c>
      <c r="J1405" t="s">
        <v>21</v>
      </c>
      <c r="K1405">
        <v>-1</v>
      </c>
      <c r="L1405">
        <v>0</v>
      </c>
      <c r="M1405" t="s">
        <v>21</v>
      </c>
      <c r="N1405">
        <v>0</v>
      </c>
      <c r="O1405" s="4">
        <v>42862</v>
      </c>
      <c r="P1405" t="str">
        <f t="shared" si="21"/>
        <v>May</v>
      </c>
      <c r="Q1405" s="4" t="s">
        <v>36</v>
      </c>
      <c r="R1405">
        <v>984</v>
      </c>
    </row>
    <row r="1406" spans="1:18" x14ac:dyDescent="0.3">
      <c r="A1406">
        <v>78732825</v>
      </c>
      <c r="B1406">
        <v>41</v>
      </c>
      <c r="C1406" t="s">
        <v>27</v>
      </c>
      <c r="D1406" t="s">
        <v>19</v>
      </c>
      <c r="E1406">
        <v>0</v>
      </c>
      <c r="F1406">
        <v>1</v>
      </c>
      <c r="G1406">
        <v>0</v>
      </c>
      <c r="H1406" t="s">
        <v>30</v>
      </c>
      <c r="I1406">
        <v>12900</v>
      </c>
      <c r="J1406" t="s">
        <v>21</v>
      </c>
      <c r="K1406">
        <v>-1</v>
      </c>
      <c r="L1406">
        <v>0</v>
      </c>
      <c r="M1406" t="s">
        <v>21</v>
      </c>
      <c r="N1406">
        <v>0</v>
      </c>
      <c r="O1406" s="4">
        <v>42862</v>
      </c>
      <c r="P1406" t="str">
        <f t="shared" si="21"/>
        <v>May</v>
      </c>
      <c r="Q1406" s="4" t="s">
        <v>36</v>
      </c>
      <c r="R1406">
        <v>252</v>
      </c>
    </row>
    <row r="1407" spans="1:18" x14ac:dyDescent="0.3">
      <c r="A1407">
        <v>51560416</v>
      </c>
      <c r="B1407">
        <v>43</v>
      </c>
      <c r="C1407" t="s">
        <v>23</v>
      </c>
      <c r="D1407" t="s">
        <v>19</v>
      </c>
      <c r="E1407">
        <v>0</v>
      </c>
      <c r="F1407">
        <v>1</v>
      </c>
      <c r="G1407">
        <v>0</v>
      </c>
      <c r="H1407" t="s">
        <v>30</v>
      </c>
      <c r="I1407">
        <v>5850</v>
      </c>
      <c r="J1407" t="s">
        <v>21</v>
      </c>
      <c r="K1407">
        <v>-1</v>
      </c>
      <c r="L1407">
        <v>0</v>
      </c>
      <c r="M1407" t="s">
        <v>21</v>
      </c>
      <c r="N1407">
        <v>0</v>
      </c>
      <c r="O1407" s="4">
        <v>42862</v>
      </c>
      <c r="P1407" t="str">
        <f t="shared" si="21"/>
        <v>May</v>
      </c>
      <c r="Q1407" s="4" t="s">
        <v>36</v>
      </c>
      <c r="R1407">
        <v>84</v>
      </c>
    </row>
    <row r="1408" spans="1:18" x14ac:dyDescent="0.3">
      <c r="A1408">
        <v>13974862</v>
      </c>
      <c r="B1408">
        <v>29</v>
      </c>
      <c r="C1408" t="s">
        <v>18</v>
      </c>
      <c r="D1408" t="s">
        <v>19</v>
      </c>
      <c r="E1408">
        <v>0</v>
      </c>
      <c r="F1408">
        <v>1</v>
      </c>
      <c r="G1408">
        <v>1</v>
      </c>
      <c r="H1408" t="s">
        <v>20</v>
      </c>
      <c r="I1408">
        <v>9950</v>
      </c>
      <c r="J1408" t="s">
        <v>21</v>
      </c>
      <c r="K1408">
        <v>-1</v>
      </c>
      <c r="L1408">
        <v>0</v>
      </c>
      <c r="M1408" t="s">
        <v>21</v>
      </c>
      <c r="N1408">
        <v>1</v>
      </c>
      <c r="O1408" s="4">
        <v>42862</v>
      </c>
      <c r="P1408" t="str">
        <f t="shared" si="21"/>
        <v>May</v>
      </c>
      <c r="Q1408" s="4" t="s">
        <v>36</v>
      </c>
      <c r="R1408">
        <v>1689</v>
      </c>
    </row>
    <row r="1409" spans="1:18" x14ac:dyDescent="0.3">
      <c r="A1409">
        <v>39700473</v>
      </c>
      <c r="B1409">
        <v>56</v>
      </c>
      <c r="C1409" t="s">
        <v>32</v>
      </c>
      <c r="D1409" t="s">
        <v>19</v>
      </c>
      <c r="E1409">
        <v>0</v>
      </c>
      <c r="F1409">
        <v>1</v>
      </c>
      <c r="G1409">
        <v>0</v>
      </c>
      <c r="H1409" t="s">
        <v>30</v>
      </c>
      <c r="I1409">
        <v>10950</v>
      </c>
      <c r="J1409" t="s">
        <v>21</v>
      </c>
      <c r="K1409">
        <v>-1</v>
      </c>
      <c r="L1409">
        <v>0</v>
      </c>
      <c r="M1409" t="s">
        <v>21</v>
      </c>
      <c r="N1409">
        <v>0</v>
      </c>
      <c r="O1409" s="4">
        <v>42862</v>
      </c>
      <c r="P1409" t="str">
        <f t="shared" si="21"/>
        <v>May</v>
      </c>
      <c r="Q1409" s="4" t="s">
        <v>36</v>
      </c>
      <c r="R1409">
        <v>130</v>
      </c>
    </row>
    <row r="1410" spans="1:18" x14ac:dyDescent="0.3">
      <c r="A1410">
        <v>52082607</v>
      </c>
      <c r="B1410">
        <v>46</v>
      </c>
      <c r="C1410" t="s">
        <v>23</v>
      </c>
      <c r="D1410" t="s">
        <v>19</v>
      </c>
      <c r="E1410">
        <v>0</v>
      </c>
      <c r="F1410">
        <v>1</v>
      </c>
      <c r="G1410">
        <v>0</v>
      </c>
      <c r="H1410" t="s">
        <v>25</v>
      </c>
      <c r="I1410">
        <v>78550</v>
      </c>
      <c r="J1410" t="s">
        <v>21</v>
      </c>
      <c r="K1410">
        <v>-1</v>
      </c>
      <c r="L1410">
        <v>0</v>
      </c>
      <c r="M1410" t="s">
        <v>21</v>
      </c>
      <c r="N1410">
        <v>0</v>
      </c>
      <c r="O1410" s="4">
        <v>42862</v>
      </c>
      <c r="P1410" t="str">
        <f t="shared" si="21"/>
        <v>May</v>
      </c>
      <c r="Q1410" s="4" t="s">
        <v>36</v>
      </c>
      <c r="R1410">
        <v>489</v>
      </c>
    </row>
    <row r="1411" spans="1:18" x14ac:dyDescent="0.3">
      <c r="A1411">
        <v>17721291</v>
      </c>
      <c r="B1411">
        <v>42</v>
      </c>
      <c r="C1411" t="s">
        <v>27</v>
      </c>
      <c r="D1411" t="s">
        <v>19</v>
      </c>
      <c r="E1411">
        <v>0</v>
      </c>
      <c r="F1411">
        <v>1</v>
      </c>
      <c r="G1411">
        <v>0</v>
      </c>
      <c r="H1411" t="s">
        <v>30</v>
      </c>
      <c r="I1411">
        <v>11150</v>
      </c>
      <c r="J1411" t="s">
        <v>21</v>
      </c>
      <c r="K1411">
        <v>-1</v>
      </c>
      <c r="L1411">
        <v>0</v>
      </c>
      <c r="M1411" t="s">
        <v>21</v>
      </c>
      <c r="N1411">
        <v>0</v>
      </c>
      <c r="O1411" s="4">
        <v>42862</v>
      </c>
      <c r="P1411" t="str">
        <f t="shared" ref="P1411:P1474" si="22">TEXT(O1411,"mmm")</f>
        <v>May</v>
      </c>
      <c r="Q1411" s="4" t="s">
        <v>36</v>
      </c>
      <c r="R1411">
        <v>41</v>
      </c>
    </row>
    <row r="1412" spans="1:18" x14ac:dyDescent="0.3">
      <c r="A1412">
        <v>87097066</v>
      </c>
      <c r="B1412">
        <v>36</v>
      </c>
      <c r="C1412" t="s">
        <v>27</v>
      </c>
      <c r="D1412" t="s">
        <v>19</v>
      </c>
      <c r="E1412">
        <v>0</v>
      </c>
      <c r="F1412">
        <v>0</v>
      </c>
      <c r="G1412">
        <v>0</v>
      </c>
      <c r="H1412" t="s">
        <v>30</v>
      </c>
      <c r="I1412">
        <v>-3950</v>
      </c>
      <c r="J1412" t="s">
        <v>21</v>
      </c>
      <c r="K1412">
        <v>-1</v>
      </c>
      <c r="L1412">
        <v>0</v>
      </c>
      <c r="M1412" t="s">
        <v>21</v>
      </c>
      <c r="N1412">
        <v>0</v>
      </c>
      <c r="O1412" s="4">
        <v>42862</v>
      </c>
      <c r="P1412" t="str">
        <f t="shared" si="22"/>
        <v>May</v>
      </c>
      <c r="Q1412" s="4" t="s">
        <v>36</v>
      </c>
      <c r="R1412">
        <v>159</v>
      </c>
    </row>
    <row r="1413" spans="1:18" x14ac:dyDescent="0.3">
      <c r="A1413">
        <v>78662814</v>
      </c>
      <c r="B1413">
        <v>29</v>
      </c>
      <c r="C1413" t="s">
        <v>32</v>
      </c>
      <c r="D1413" t="s">
        <v>19</v>
      </c>
      <c r="E1413">
        <v>0</v>
      </c>
      <c r="F1413">
        <v>1</v>
      </c>
      <c r="G1413">
        <v>0</v>
      </c>
      <c r="H1413" t="s">
        <v>30</v>
      </c>
      <c r="I1413">
        <v>16050</v>
      </c>
      <c r="J1413" t="s">
        <v>21</v>
      </c>
      <c r="K1413">
        <v>-1</v>
      </c>
      <c r="L1413">
        <v>0</v>
      </c>
      <c r="M1413" t="s">
        <v>21</v>
      </c>
      <c r="N1413">
        <v>0</v>
      </c>
      <c r="O1413" s="4">
        <v>42862</v>
      </c>
      <c r="P1413" t="str">
        <f t="shared" si="22"/>
        <v>May</v>
      </c>
      <c r="Q1413" s="4" t="s">
        <v>36</v>
      </c>
      <c r="R1413">
        <v>196</v>
      </c>
    </row>
    <row r="1414" spans="1:18" x14ac:dyDescent="0.3">
      <c r="A1414">
        <v>27034512</v>
      </c>
      <c r="B1414">
        <v>43</v>
      </c>
      <c r="C1414" t="s">
        <v>31</v>
      </c>
      <c r="D1414" t="s">
        <v>24</v>
      </c>
      <c r="E1414">
        <v>0</v>
      </c>
      <c r="F1414">
        <v>1</v>
      </c>
      <c r="G1414">
        <v>0</v>
      </c>
      <c r="H1414" t="s">
        <v>25</v>
      </c>
      <c r="I1414">
        <v>126350</v>
      </c>
      <c r="J1414" t="s">
        <v>21</v>
      </c>
      <c r="K1414">
        <v>-1</v>
      </c>
      <c r="L1414">
        <v>0</v>
      </c>
      <c r="M1414" t="s">
        <v>21</v>
      </c>
      <c r="N1414">
        <v>0</v>
      </c>
      <c r="O1414" s="4">
        <v>42862</v>
      </c>
      <c r="P1414" t="str">
        <f t="shared" si="22"/>
        <v>May</v>
      </c>
      <c r="Q1414" s="4" t="s">
        <v>36</v>
      </c>
      <c r="R1414">
        <v>276</v>
      </c>
    </row>
    <row r="1415" spans="1:18" x14ac:dyDescent="0.3">
      <c r="A1415">
        <v>35368414</v>
      </c>
      <c r="B1415">
        <v>48</v>
      </c>
      <c r="C1415" t="s">
        <v>31</v>
      </c>
      <c r="D1415" t="s">
        <v>19</v>
      </c>
      <c r="E1415">
        <v>0</v>
      </c>
      <c r="F1415">
        <v>1</v>
      </c>
      <c r="G1415">
        <v>0</v>
      </c>
      <c r="H1415" t="s">
        <v>25</v>
      </c>
      <c r="I1415">
        <v>250</v>
      </c>
      <c r="J1415" t="s">
        <v>21</v>
      </c>
      <c r="K1415">
        <v>-1</v>
      </c>
      <c r="L1415">
        <v>0</v>
      </c>
      <c r="M1415" t="s">
        <v>21</v>
      </c>
      <c r="N1415">
        <v>0</v>
      </c>
      <c r="O1415" s="4">
        <v>42862</v>
      </c>
      <c r="P1415" t="str">
        <f t="shared" si="22"/>
        <v>May</v>
      </c>
      <c r="Q1415" s="4" t="s">
        <v>36</v>
      </c>
      <c r="R1415">
        <v>697</v>
      </c>
    </row>
    <row r="1416" spans="1:18" x14ac:dyDescent="0.3">
      <c r="A1416">
        <v>83020526</v>
      </c>
      <c r="B1416">
        <v>38</v>
      </c>
      <c r="C1416" t="s">
        <v>27</v>
      </c>
      <c r="D1416" t="s">
        <v>24</v>
      </c>
      <c r="E1416">
        <v>0</v>
      </c>
      <c r="F1416">
        <v>1</v>
      </c>
      <c r="G1416">
        <v>0</v>
      </c>
      <c r="H1416" t="s">
        <v>30</v>
      </c>
      <c r="I1416">
        <v>1000</v>
      </c>
      <c r="J1416" t="s">
        <v>21</v>
      </c>
      <c r="K1416">
        <v>-1</v>
      </c>
      <c r="L1416">
        <v>0</v>
      </c>
      <c r="M1416" t="s">
        <v>21</v>
      </c>
      <c r="N1416">
        <v>0</v>
      </c>
      <c r="O1416" s="4">
        <v>42862</v>
      </c>
      <c r="P1416" t="str">
        <f t="shared" si="22"/>
        <v>May</v>
      </c>
      <c r="Q1416" s="4" t="s">
        <v>36</v>
      </c>
      <c r="R1416">
        <v>81</v>
      </c>
    </row>
    <row r="1417" spans="1:18" x14ac:dyDescent="0.3">
      <c r="A1417">
        <v>53202706</v>
      </c>
      <c r="B1417">
        <v>46</v>
      </c>
      <c r="C1417" t="s">
        <v>27</v>
      </c>
      <c r="D1417" t="s">
        <v>19</v>
      </c>
      <c r="E1417">
        <v>0</v>
      </c>
      <c r="F1417">
        <v>1</v>
      </c>
      <c r="G1417">
        <v>1</v>
      </c>
      <c r="H1417" t="s">
        <v>25</v>
      </c>
      <c r="I1417">
        <v>52250</v>
      </c>
      <c r="J1417" t="s">
        <v>21</v>
      </c>
      <c r="K1417">
        <v>-1</v>
      </c>
      <c r="L1417">
        <v>0</v>
      </c>
      <c r="M1417" t="s">
        <v>21</v>
      </c>
      <c r="N1417">
        <v>0</v>
      </c>
      <c r="O1417" s="4">
        <v>42862</v>
      </c>
      <c r="P1417" t="str">
        <f t="shared" si="22"/>
        <v>May</v>
      </c>
      <c r="Q1417" s="4" t="s">
        <v>36</v>
      </c>
      <c r="R1417">
        <v>149</v>
      </c>
    </row>
    <row r="1418" spans="1:18" x14ac:dyDescent="0.3">
      <c r="A1418">
        <v>37512878</v>
      </c>
      <c r="B1418">
        <v>44</v>
      </c>
      <c r="C1418" t="s">
        <v>27</v>
      </c>
      <c r="D1418" t="s">
        <v>19</v>
      </c>
      <c r="E1418">
        <v>0</v>
      </c>
      <c r="F1418">
        <v>1</v>
      </c>
      <c r="G1418">
        <v>0</v>
      </c>
      <c r="H1418" t="s">
        <v>25</v>
      </c>
      <c r="I1418">
        <v>50</v>
      </c>
      <c r="J1418" t="s">
        <v>21</v>
      </c>
      <c r="K1418">
        <v>-1</v>
      </c>
      <c r="L1418">
        <v>0</v>
      </c>
      <c r="M1418" t="s">
        <v>21</v>
      </c>
      <c r="N1418">
        <v>0</v>
      </c>
      <c r="O1418" s="4">
        <v>42862</v>
      </c>
      <c r="P1418" t="str">
        <f t="shared" si="22"/>
        <v>May</v>
      </c>
      <c r="Q1418" s="4" t="s">
        <v>36</v>
      </c>
      <c r="R1418">
        <v>281</v>
      </c>
    </row>
    <row r="1419" spans="1:18" x14ac:dyDescent="0.3">
      <c r="A1419">
        <v>86092965</v>
      </c>
      <c r="B1419">
        <v>28</v>
      </c>
      <c r="C1419" t="s">
        <v>18</v>
      </c>
      <c r="D1419" t="s">
        <v>19</v>
      </c>
      <c r="E1419">
        <v>0</v>
      </c>
      <c r="F1419">
        <v>1</v>
      </c>
      <c r="G1419">
        <v>0</v>
      </c>
      <c r="H1419" t="s">
        <v>20</v>
      </c>
      <c r="I1419">
        <v>150</v>
      </c>
      <c r="J1419" t="s">
        <v>21</v>
      </c>
      <c r="K1419">
        <v>-1</v>
      </c>
      <c r="L1419">
        <v>0</v>
      </c>
      <c r="M1419" t="s">
        <v>21</v>
      </c>
      <c r="N1419">
        <v>0</v>
      </c>
      <c r="O1419" s="4">
        <v>42862</v>
      </c>
      <c r="P1419" t="str">
        <f t="shared" si="22"/>
        <v>May</v>
      </c>
      <c r="Q1419" s="4" t="s">
        <v>36</v>
      </c>
      <c r="R1419">
        <v>122</v>
      </c>
    </row>
    <row r="1420" spans="1:18" x14ac:dyDescent="0.3">
      <c r="A1420">
        <v>71834399</v>
      </c>
      <c r="B1420">
        <v>28</v>
      </c>
      <c r="C1420" t="s">
        <v>27</v>
      </c>
      <c r="D1420" t="s">
        <v>19</v>
      </c>
      <c r="E1420">
        <v>0</v>
      </c>
      <c r="F1420">
        <v>1</v>
      </c>
      <c r="G1420">
        <v>0</v>
      </c>
      <c r="H1420" t="s">
        <v>30</v>
      </c>
      <c r="I1420">
        <v>-2750</v>
      </c>
      <c r="J1420" t="s">
        <v>21</v>
      </c>
      <c r="K1420">
        <v>-1</v>
      </c>
      <c r="L1420">
        <v>0</v>
      </c>
      <c r="M1420" t="s">
        <v>21</v>
      </c>
      <c r="N1420">
        <v>0</v>
      </c>
      <c r="O1420" s="4">
        <v>42862</v>
      </c>
      <c r="P1420" t="str">
        <f t="shared" si="22"/>
        <v>May</v>
      </c>
      <c r="Q1420" s="4" t="s">
        <v>36</v>
      </c>
      <c r="R1420">
        <v>361</v>
      </c>
    </row>
    <row r="1421" spans="1:18" x14ac:dyDescent="0.3">
      <c r="A1421">
        <v>63393496</v>
      </c>
      <c r="B1421">
        <v>36</v>
      </c>
      <c r="C1421" t="s">
        <v>23</v>
      </c>
      <c r="D1421" t="s">
        <v>28</v>
      </c>
      <c r="E1421">
        <v>0</v>
      </c>
      <c r="F1421">
        <v>1</v>
      </c>
      <c r="G1421">
        <v>0</v>
      </c>
      <c r="H1421" t="s">
        <v>25</v>
      </c>
      <c r="I1421">
        <v>7050</v>
      </c>
      <c r="J1421" t="s">
        <v>21</v>
      </c>
      <c r="K1421">
        <v>-1</v>
      </c>
      <c r="L1421">
        <v>0</v>
      </c>
      <c r="M1421" t="s">
        <v>21</v>
      </c>
      <c r="N1421">
        <v>0</v>
      </c>
      <c r="O1421" s="4">
        <v>42862</v>
      </c>
      <c r="P1421" t="str">
        <f t="shared" si="22"/>
        <v>May</v>
      </c>
      <c r="Q1421" s="4" t="s">
        <v>36</v>
      </c>
      <c r="R1421">
        <v>319</v>
      </c>
    </row>
    <row r="1422" spans="1:18" x14ac:dyDescent="0.3">
      <c r="A1422">
        <v>23155959</v>
      </c>
      <c r="B1422">
        <v>37</v>
      </c>
      <c r="C1422" t="s">
        <v>27</v>
      </c>
      <c r="D1422" t="s">
        <v>19</v>
      </c>
      <c r="E1422">
        <v>0</v>
      </c>
      <c r="F1422">
        <v>1</v>
      </c>
      <c r="G1422">
        <v>0</v>
      </c>
      <c r="H1422" t="s">
        <v>25</v>
      </c>
      <c r="I1422">
        <v>18700</v>
      </c>
      <c r="J1422" t="s">
        <v>21</v>
      </c>
      <c r="K1422">
        <v>-1</v>
      </c>
      <c r="L1422">
        <v>0</v>
      </c>
      <c r="M1422" t="s">
        <v>21</v>
      </c>
      <c r="N1422">
        <v>0</v>
      </c>
      <c r="O1422" s="4">
        <v>42862</v>
      </c>
      <c r="P1422" t="str">
        <f t="shared" si="22"/>
        <v>May</v>
      </c>
      <c r="Q1422" s="4" t="s">
        <v>36</v>
      </c>
      <c r="R1422">
        <v>944</v>
      </c>
    </row>
    <row r="1423" spans="1:18" x14ac:dyDescent="0.3">
      <c r="A1423">
        <v>65089682</v>
      </c>
      <c r="B1423">
        <v>56</v>
      </c>
      <c r="C1423" t="s">
        <v>18</v>
      </c>
      <c r="D1423" t="s">
        <v>19</v>
      </c>
      <c r="E1423">
        <v>0</v>
      </c>
      <c r="F1423">
        <v>1</v>
      </c>
      <c r="G1423">
        <v>0</v>
      </c>
      <c r="H1423" t="s">
        <v>30</v>
      </c>
      <c r="I1423">
        <v>4650</v>
      </c>
      <c r="J1423" t="s">
        <v>21</v>
      </c>
      <c r="K1423">
        <v>-1</v>
      </c>
      <c r="L1423">
        <v>0</v>
      </c>
      <c r="M1423" t="s">
        <v>21</v>
      </c>
      <c r="N1423">
        <v>0</v>
      </c>
      <c r="O1423" s="4">
        <v>42862</v>
      </c>
      <c r="P1423" t="str">
        <f t="shared" si="22"/>
        <v>May</v>
      </c>
      <c r="Q1423" s="4" t="s">
        <v>36</v>
      </c>
      <c r="R1423">
        <v>282</v>
      </c>
    </row>
    <row r="1424" spans="1:18" x14ac:dyDescent="0.3">
      <c r="A1424">
        <v>49383090</v>
      </c>
      <c r="B1424">
        <v>46</v>
      </c>
      <c r="C1424" t="s">
        <v>27</v>
      </c>
      <c r="D1424" t="s">
        <v>24</v>
      </c>
      <c r="E1424">
        <v>0</v>
      </c>
      <c r="F1424">
        <v>1</v>
      </c>
      <c r="G1424">
        <v>0</v>
      </c>
      <c r="H1424" t="s">
        <v>20</v>
      </c>
      <c r="I1424">
        <v>23000</v>
      </c>
      <c r="J1424" t="s">
        <v>21</v>
      </c>
      <c r="K1424">
        <v>-1</v>
      </c>
      <c r="L1424">
        <v>0</v>
      </c>
      <c r="M1424" t="s">
        <v>21</v>
      </c>
      <c r="N1424">
        <v>1</v>
      </c>
      <c r="O1424" s="4">
        <v>42862</v>
      </c>
      <c r="P1424" t="str">
        <f t="shared" si="22"/>
        <v>May</v>
      </c>
      <c r="Q1424" s="4" t="s">
        <v>36</v>
      </c>
      <c r="R1424">
        <v>1102</v>
      </c>
    </row>
    <row r="1425" spans="1:18" x14ac:dyDescent="0.3">
      <c r="A1425">
        <v>77693110</v>
      </c>
      <c r="B1425">
        <v>34</v>
      </c>
      <c r="C1425" t="s">
        <v>32</v>
      </c>
      <c r="D1425" t="s">
        <v>28</v>
      </c>
      <c r="E1425">
        <v>0</v>
      </c>
      <c r="F1425">
        <v>1</v>
      </c>
      <c r="G1425">
        <v>0</v>
      </c>
      <c r="H1425" t="s">
        <v>25</v>
      </c>
      <c r="I1425">
        <v>3900</v>
      </c>
      <c r="J1425" t="s">
        <v>21</v>
      </c>
      <c r="K1425">
        <v>-1</v>
      </c>
      <c r="L1425">
        <v>0</v>
      </c>
      <c r="M1425" t="s">
        <v>21</v>
      </c>
      <c r="N1425">
        <v>0</v>
      </c>
      <c r="O1425" s="4">
        <v>42862</v>
      </c>
      <c r="P1425" t="str">
        <f t="shared" si="22"/>
        <v>May</v>
      </c>
      <c r="Q1425" s="4" t="s">
        <v>36</v>
      </c>
      <c r="R1425">
        <v>35</v>
      </c>
    </row>
    <row r="1426" spans="1:18" x14ac:dyDescent="0.3">
      <c r="A1426">
        <v>36697420</v>
      </c>
      <c r="B1426">
        <v>32</v>
      </c>
      <c r="C1426" t="s">
        <v>26</v>
      </c>
      <c r="D1426" t="s">
        <v>19</v>
      </c>
      <c r="E1426">
        <v>0</v>
      </c>
      <c r="F1426">
        <v>1</v>
      </c>
      <c r="G1426">
        <v>0</v>
      </c>
      <c r="H1426" t="s">
        <v>25</v>
      </c>
      <c r="I1426">
        <v>6750</v>
      </c>
      <c r="J1426" t="s">
        <v>21</v>
      </c>
      <c r="K1426">
        <v>-1</v>
      </c>
      <c r="L1426">
        <v>0</v>
      </c>
      <c r="M1426" t="s">
        <v>21</v>
      </c>
      <c r="N1426">
        <v>0</v>
      </c>
      <c r="O1426" s="4">
        <v>42862</v>
      </c>
      <c r="P1426" t="str">
        <f t="shared" si="22"/>
        <v>May</v>
      </c>
      <c r="Q1426" s="4" t="s">
        <v>36</v>
      </c>
      <c r="R1426">
        <v>143</v>
      </c>
    </row>
    <row r="1427" spans="1:18" x14ac:dyDescent="0.3">
      <c r="A1427">
        <v>64821457</v>
      </c>
      <c r="B1427">
        <v>33</v>
      </c>
      <c r="C1427" t="s">
        <v>23</v>
      </c>
      <c r="D1427" t="s">
        <v>19</v>
      </c>
      <c r="E1427">
        <v>0</v>
      </c>
      <c r="F1427">
        <v>1</v>
      </c>
      <c r="G1427">
        <v>1</v>
      </c>
      <c r="H1427" t="s">
        <v>25</v>
      </c>
      <c r="I1427">
        <v>18350</v>
      </c>
      <c r="J1427" t="s">
        <v>21</v>
      </c>
      <c r="K1427">
        <v>-1</v>
      </c>
      <c r="L1427">
        <v>0</v>
      </c>
      <c r="M1427" t="s">
        <v>21</v>
      </c>
      <c r="N1427">
        <v>0</v>
      </c>
      <c r="O1427" s="4">
        <v>42862</v>
      </c>
      <c r="P1427" t="str">
        <f t="shared" si="22"/>
        <v>May</v>
      </c>
      <c r="Q1427" s="4" t="s">
        <v>36</v>
      </c>
      <c r="R1427">
        <v>22</v>
      </c>
    </row>
    <row r="1428" spans="1:18" x14ac:dyDescent="0.3">
      <c r="A1428">
        <v>85474342</v>
      </c>
      <c r="B1428">
        <v>36</v>
      </c>
      <c r="C1428" t="s">
        <v>32</v>
      </c>
      <c r="D1428" t="s">
        <v>24</v>
      </c>
      <c r="E1428">
        <v>0</v>
      </c>
      <c r="F1428">
        <v>1</v>
      </c>
      <c r="G1428">
        <v>0</v>
      </c>
      <c r="H1428" t="s">
        <v>25</v>
      </c>
      <c r="I1428">
        <v>12400</v>
      </c>
      <c r="J1428" t="s">
        <v>21</v>
      </c>
      <c r="K1428">
        <v>-1</v>
      </c>
      <c r="L1428">
        <v>0</v>
      </c>
      <c r="M1428" t="s">
        <v>21</v>
      </c>
      <c r="N1428">
        <v>0</v>
      </c>
      <c r="O1428" s="4">
        <v>42862</v>
      </c>
      <c r="P1428" t="str">
        <f t="shared" si="22"/>
        <v>May</v>
      </c>
      <c r="Q1428" s="4" t="s">
        <v>36</v>
      </c>
      <c r="R1428">
        <v>90</v>
      </c>
    </row>
    <row r="1429" spans="1:18" x14ac:dyDescent="0.3">
      <c r="A1429">
        <v>31010162</v>
      </c>
      <c r="B1429">
        <v>35</v>
      </c>
      <c r="C1429" t="s">
        <v>32</v>
      </c>
      <c r="D1429" t="s">
        <v>19</v>
      </c>
      <c r="E1429">
        <v>0</v>
      </c>
      <c r="F1429">
        <v>1</v>
      </c>
      <c r="G1429">
        <v>0</v>
      </c>
      <c r="H1429" t="s">
        <v>25</v>
      </c>
      <c r="I1429">
        <v>31500</v>
      </c>
      <c r="J1429" t="s">
        <v>21</v>
      </c>
      <c r="K1429">
        <v>-1</v>
      </c>
      <c r="L1429">
        <v>0</v>
      </c>
      <c r="M1429" t="s">
        <v>21</v>
      </c>
      <c r="N1429">
        <v>0</v>
      </c>
      <c r="O1429" s="4">
        <v>42862</v>
      </c>
      <c r="P1429" t="str">
        <f t="shared" si="22"/>
        <v>May</v>
      </c>
      <c r="Q1429" s="4" t="s">
        <v>36</v>
      </c>
      <c r="R1429">
        <v>17</v>
      </c>
    </row>
    <row r="1430" spans="1:18" x14ac:dyDescent="0.3">
      <c r="A1430">
        <v>24031976</v>
      </c>
      <c r="B1430">
        <v>44</v>
      </c>
      <c r="C1430" t="s">
        <v>31</v>
      </c>
      <c r="D1430" t="s">
        <v>24</v>
      </c>
      <c r="E1430">
        <v>0</v>
      </c>
      <c r="F1430">
        <v>1</v>
      </c>
      <c r="G1430">
        <v>0</v>
      </c>
      <c r="H1430" t="s">
        <v>25</v>
      </c>
      <c r="I1430">
        <v>-1500</v>
      </c>
      <c r="J1430" t="s">
        <v>21</v>
      </c>
      <c r="K1430">
        <v>-1</v>
      </c>
      <c r="L1430">
        <v>0</v>
      </c>
      <c r="M1430" t="s">
        <v>21</v>
      </c>
      <c r="N1430">
        <v>0</v>
      </c>
      <c r="O1430" s="4">
        <v>42862</v>
      </c>
      <c r="P1430" t="str">
        <f t="shared" si="22"/>
        <v>May</v>
      </c>
      <c r="Q1430" s="4" t="s">
        <v>36</v>
      </c>
      <c r="R1430">
        <v>404</v>
      </c>
    </row>
    <row r="1431" spans="1:18" x14ac:dyDescent="0.3">
      <c r="A1431">
        <v>61985628</v>
      </c>
      <c r="B1431">
        <v>37</v>
      </c>
      <c r="C1431" t="s">
        <v>23</v>
      </c>
      <c r="D1431" t="s">
        <v>19</v>
      </c>
      <c r="E1431">
        <v>0</v>
      </c>
      <c r="F1431">
        <v>1</v>
      </c>
      <c r="G1431">
        <v>0</v>
      </c>
      <c r="H1431" t="s">
        <v>25</v>
      </c>
      <c r="I1431">
        <v>7850</v>
      </c>
      <c r="J1431" t="s">
        <v>21</v>
      </c>
      <c r="K1431">
        <v>-1</v>
      </c>
      <c r="L1431">
        <v>0</v>
      </c>
      <c r="M1431" t="s">
        <v>21</v>
      </c>
      <c r="N1431">
        <v>0</v>
      </c>
      <c r="O1431" s="4">
        <v>42862</v>
      </c>
      <c r="P1431" t="str">
        <f t="shared" si="22"/>
        <v>May</v>
      </c>
      <c r="Q1431" s="4" t="s">
        <v>36</v>
      </c>
      <c r="R1431">
        <v>238</v>
      </c>
    </row>
    <row r="1432" spans="1:18" x14ac:dyDescent="0.3">
      <c r="A1432">
        <v>35594662</v>
      </c>
      <c r="B1432">
        <v>48</v>
      </c>
      <c r="C1432" t="s">
        <v>31</v>
      </c>
      <c r="D1432" t="s">
        <v>28</v>
      </c>
      <c r="E1432">
        <v>0</v>
      </c>
      <c r="F1432">
        <v>1</v>
      </c>
      <c r="G1432">
        <v>0</v>
      </c>
      <c r="H1432" t="s">
        <v>25</v>
      </c>
      <c r="I1432">
        <v>13400</v>
      </c>
      <c r="J1432" t="s">
        <v>21</v>
      </c>
      <c r="K1432">
        <v>-1</v>
      </c>
      <c r="L1432">
        <v>0</v>
      </c>
      <c r="M1432" t="s">
        <v>21</v>
      </c>
      <c r="N1432">
        <v>0</v>
      </c>
      <c r="O1432" s="4">
        <v>42862</v>
      </c>
      <c r="P1432" t="str">
        <f t="shared" si="22"/>
        <v>May</v>
      </c>
      <c r="Q1432" s="4" t="s">
        <v>36</v>
      </c>
      <c r="R1432">
        <v>71</v>
      </c>
    </row>
    <row r="1433" spans="1:18" x14ac:dyDescent="0.3">
      <c r="A1433">
        <v>81220737</v>
      </c>
      <c r="B1433">
        <v>38</v>
      </c>
      <c r="C1433" t="s">
        <v>27</v>
      </c>
      <c r="D1433" t="s">
        <v>19</v>
      </c>
      <c r="E1433">
        <v>0</v>
      </c>
      <c r="F1433">
        <v>1</v>
      </c>
      <c r="G1433">
        <v>0</v>
      </c>
      <c r="H1433" t="s">
        <v>25</v>
      </c>
      <c r="I1433">
        <v>8200</v>
      </c>
      <c r="J1433" t="s">
        <v>21</v>
      </c>
      <c r="K1433">
        <v>-1</v>
      </c>
      <c r="L1433">
        <v>0</v>
      </c>
      <c r="M1433" t="s">
        <v>21</v>
      </c>
      <c r="N1433">
        <v>0</v>
      </c>
      <c r="O1433" s="4">
        <v>42862</v>
      </c>
      <c r="P1433" t="str">
        <f t="shared" si="22"/>
        <v>May</v>
      </c>
      <c r="Q1433" s="4" t="s">
        <v>36</v>
      </c>
      <c r="R1433">
        <v>309</v>
      </c>
    </row>
    <row r="1434" spans="1:18" x14ac:dyDescent="0.3">
      <c r="A1434">
        <v>54506496</v>
      </c>
      <c r="B1434">
        <v>44</v>
      </c>
      <c r="C1434" t="s">
        <v>23</v>
      </c>
      <c r="D1434" t="s">
        <v>19</v>
      </c>
      <c r="E1434">
        <v>0</v>
      </c>
      <c r="F1434">
        <v>1</v>
      </c>
      <c r="G1434">
        <v>0</v>
      </c>
      <c r="H1434" t="s">
        <v>25</v>
      </c>
      <c r="I1434">
        <v>-4850</v>
      </c>
      <c r="J1434" t="s">
        <v>21</v>
      </c>
      <c r="K1434">
        <v>-1</v>
      </c>
      <c r="L1434">
        <v>0</v>
      </c>
      <c r="M1434" t="s">
        <v>21</v>
      </c>
      <c r="N1434">
        <v>0</v>
      </c>
      <c r="O1434" s="4">
        <v>42862</v>
      </c>
      <c r="P1434" t="str">
        <f t="shared" si="22"/>
        <v>May</v>
      </c>
      <c r="Q1434" s="4" t="s">
        <v>36</v>
      </c>
      <c r="R1434">
        <v>408</v>
      </c>
    </row>
    <row r="1435" spans="1:18" x14ac:dyDescent="0.3">
      <c r="A1435">
        <v>84242701</v>
      </c>
      <c r="B1435">
        <v>31</v>
      </c>
      <c r="C1435" t="s">
        <v>31</v>
      </c>
      <c r="D1435" t="s">
        <v>28</v>
      </c>
      <c r="E1435">
        <v>0</v>
      </c>
      <c r="F1435">
        <v>1</v>
      </c>
      <c r="G1435">
        <v>0</v>
      </c>
      <c r="H1435" t="s">
        <v>25</v>
      </c>
      <c r="I1435">
        <v>2650</v>
      </c>
      <c r="J1435" t="s">
        <v>21</v>
      </c>
      <c r="K1435">
        <v>-1</v>
      </c>
      <c r="L1435">
        <v>0</v>
      </c>
      <c r="M1435" t="s">
        <v>21</v>
      </c>
      <c r="N1435">
        <v>0</v>
      </c>
      <c r="O1435" s="4">
        <v>42862</v>
      </c>
      <c r="P1435" t="str">
        <f t="shared" si="22"/>
        <v>May</v>
      </c>
      <c r="Q1435" s="4" t="s">
        <v>36</v>
      </c>
      <c r="R1435">
        <v>128</v>
      </c>
    </row>
    <row r="1436" spans="1:18" x14ac:dyDescent="0.3">
      <c r="A1436">
        <v>12298513</v>
      </c>
      <c r="B1436">
        <v>35</v>
      </c>
      <c r="C1436" t="s">
        <v>18</v>
      </c>
      <c r="D1436" t="s">
        <v>28</v>
      </c>
      <c r="E1436">
        <v>0</v>
      </c>
      <c r="F1436">
        <v>1</v>
      </c>
      <c r="G1436">
        <v>0</v>
      </c>
      <c r="H1436" t="s">
        <v>20</v>
      </c>
      <c r="I1436">
        <v>39400</v>
      </c>
      <c r="J1436" t="s">
        <v>21</v>
      </c>
      <c r="K1436">
        <v>-1</v>
      </c>
      <c r="L1436">
        <v>0</v>
      </c>
      <c r="M1436" t="s">
        <v>21</v>
      </c>
      <c r="N1436">
        <v>0</v>
      </c>
      <c r="O1436" s="4">
        <v>42862</v>
      </c>
      <c r="P1436" t="str">
        <f t="shared" si="22"/>
        <v>May</v>
      </c>
      <c r="Q1436" s="4" t="s">
        <v>36</v>
      </c>
      <c r="R1436">
        <v>297</v>
      </c>
    </row>
    <row r="1437" spans="1:18" x14ac:dyDescent="0.3">
      <c r="A1437">
        <v>52281322</v>
      </c>
      <c r="B1437">
        <v>54</v>
      </c>
      <c r="C1437" t="s">
        <v>23</v>
      </c>
      <c r="D1437" t="s">
        <v>28</v>
      </c>
      <c r="E1437">
        <v>0</v>
      </c>
      <c r="F1437">
        <v>1</v>
      </c>
      <c r="G1437">
        <v>1</v>
      </c>
      <c r="H1437" t="s">
        <v>25</v>
      </c>
      <c r="I1437">
        <v>95200</v>
      </c>
      <c r="J1437" t="s">
        <v>21</v>
      </c>
      <c r="K1437">
        <v>-1</v>
      </c>
      <c r="L1437">
        <v>0</v>
      </c>
      <c r="M1437" t="s">
        <v>21</v>
      </c>
      <c r="N1437">
        <v>0</v>
      </c>
      <c r="O1437" s="4">
        <v>42862</v>
      </c>
      <c r="P1437" t="str">
        <f t="shared" si="22"/>
        <v>May</v>
      </c>
      <c r="Q1437" s="4" t="s">
        <v>36</v>
      </c>
      <c r="R1437">
        <v>280</v>
      </c>
    </row>
    <row r="1438" spans="1:18" x14ac:dyDescent="0.3">
      <c r="A1438">
        <v>80019642</v>
      </c>
      <c r="B1438">
        <v>28</v>
      </c>
      <c r="C1438" t="s">
        <v>31</v>
      </c>
      <c r="D1438" t="s">
        <v>24</v>
      </c>
      <c r="E1438">
        <v>0</v>
      </c>
      <c r="F1438">
        <v>1</v>
      </c>
      <c r="G1438">
        <v>0</v>
      </c>
      <c r="H1438" t="s">
        <v>25</v>
      </c>
      <c r="I1438">
        <v>13000</v>
      </c>
      <c r="J1438" t="s">
        <v>21</v>
      </c>
      <c r="K1438">
        <v>-1</v>
      </c>
      <c r="L1438">
        <v>0</v>
      </c>
      <c r="M1438" t="s">
        <v>21</v>
      </c>
      <c r="N1438">
        <v>0</v>
      </c>
      <c r="O1438" s="4">
        <v>42862</v>
      </c>
      <c r="P1438" t="str">
        <f t="shared" si="22"/>
        <v>May</v>
      </c>
      <c r="Q1438" s="4" t="s">
        <v>36</v>
      </c>
      <c r="R1438">
        <v>374</v>
      </c>
    </row>
    <row r="1439" spans="1:18" x14ac:dyDescent="0.3">
      <c r="A1439">
        <v>32097460</v>
      </c>
      <c r="B1439">
        <v>38</v>
      </c>
      <c r="C1439" t="s">
        <v>39</v>
      </c>
      <c r="D1439" t="s">
        <v>19</v>
      </c>
      <c r="E1439">
        <v>0</v>
      </c>
      <c r="F1439">
        <v>1</v>
      </c>
      <c r="G1439">
        <v>0</v>
      </c>
      <c r="H1439" t="s">
        <v>30</v>
      </c>
      <c r="I1439">
        <v>22350</v>
      </c>
      <c r="J1439" t="s">
        <v>21</v>
      </c>
      <c r="K1439">
        <v>-1</v>
      </c>
      <c r="L1439">
        <v>0</v>
      </c>
      <c r="M1439" t="s">
        <v>21</v>
      </c>
      <c r="N1439">
        <v>0</v>
      </c>
      <c r="O1439" s="4">
        <v>42862</v>
      </c>
      <c r="P1439" t="str">
        <f t="shared" si="22"/>
        <v>May</v>
      </c>
      <c r="Q1439" s="4" t="s">
        <v>36</v>
      </c>
      <c r="R1439">
        <v>365</v>
      </c>
    </row>
    <row r="1440" spans="1:18" x14ac:dyDescent="0.3">
      <c r="A1440">
        <v>57569134</v>
      </c>
      <c r="B1440">
        <v>48</v>
      </c>
      <c r="C1440" t="s">
        <v>23</v>
      </c>
      <c r="D1440" t="s">
        <v>19</v>
      </c>
      <c r="E1440">
        <v>0</v>
      </c>
      <c r="F1440">
        <v>1</v>
      </c>
      <c r="G1440">
        <v>0</v>
      </c>
      <c r="H1440" t="s">
        <v>25</v>
      </c>
      <c r="I1440">
        <v>36000</v>
      </c>
      <c r="J1440" t="s">
        <v>21</v>
      </c>
      <c r="K1440">
        <v>-1</v>
      </c>
      <c r="L1440">
        <v>0</v>
      </c>
      <c r="M1440" t="s">
        <v>21</v>
      </c>
      <c r="N1440">
        <v>0</v>
      </c>
      <c r="O1440" s="4">
        <v>42863</v>
      </c>
      <c r="P1440" t="str">
        <f t="shared" si="22"/>
        <v>May</v>
      </c>
      <c r="Q1440" s="4" t="s">
        <v>38</v>
      </c>
      <c r="R1440">
        <v>177</v>
      </c>
    </row>
    <row r="1441" spans="1:18" x14ac:dyDescent="0.3">
      <c r="A1441">
        <v>37052459</v>
      </c>
      <c r="B1441">
        <v>31</v>
      </c>
      <c r="C1441" t="s">
        <v>27</v>
      </c>
      <c r="D1441" t="s">
        <v>19</v>
      </c>
      <c r="E1441">
        <v>0</v>
      </c>
      <c r="F1441">
        <v>1</v>
      </c>
      <c r="G1441">
        <v>0</v>
      </c>
      <c r="H1441" t="s">
        <v>20</v>
      </c>
      <c r="I1441">
        <v>141350</v>
      </c>
      <c r="J1441" t="s">
        <v>21</v>
      </c>
      <c r="K1441">
        <v>-1</v>
      </c>
      <c r="L1441">
        <v>0</v>
      </c>
      <c r="M1441" t="s">
        <v>21</v>
      </c>
      <c r="N1441">
        <v>0</v>
      </c>
      <c r="O1441" s="4">
        <v>42863</v>
      </c>
      <c r="P1441" t="str">
        <f t="shared" si="22"/>
        <v>May</v>
      </c>
      <c r="Q1441" s="4" t="s">
        <v>38</v>
      </c>
      <c r="R1441">
        <v>238</v>
      </c>
    </row>
    <row r="1442" spans="1:18" x14ac:dyDescent="0.3">
      <c r="A1442">
        <v>16814402</v>
      </c>
      <c r="B1442">
        <v>59</v>
      </c>
      <c r="C1442" t="s">
        <v>29</v>
      </c>
      <c r="D1442" t="s">
        <v>19</v>
      </c>
      <c r="E1442">
        <v>0</v>
      </c>
      <c r="F1442">
        <v>0</v>
      </c>
      <c r="G1442">
        <v>0</v>
      </c>
      <c r="H1442" t="s">
        <v>21</v>
      </c>
      <c r="I1442">
        <v>0</v>
      </c>
      <c r="J1442" t="s">
        <v>21</v>
      </c>
      <c r="K1442">
        <v>-1</v>
      </c>
      <c r="L1442">
        <v>0</v>
      </c>
      <c r="M1442" t="s">
        <v>21</v>
      </c>
      <c r="N1442">
        <v>0</v>
      </c>
      <c r="O1442" s="4">
        <v>42863</v>
      </c>
      <c r="P1442" t="str">
        <f t="shared" si="22"/>
        <v>May</v>
      </c>
      <c r="Q1442" s="4" t="s">
        <v>38</v>
      </c>
      <c r="R1442">
        <v>425</v>
      </c>
    </row>
    <row r="1443" spans="1:18" x14ac:dyDescent="0.3">
      <c r="A1443">
        <v>51606691</v>
      </c>
      <c r="B1443">
        <v>29</v>
      </c>
      <c r="C1443" t="s">
        <v>31</v>
      </c>
      <c r="D1443" t="s">
        <v>24</v>
      </c>
      <c r="E1443">
        <v>0</v>
      </c>
      <c r="F1443">
        <v>1</v>
      </c>
      <c r="G1443">
        <v>0</v>
      </c>
      <c r="H1443" t="s">
        <v>25</v>
      </c>
      <c r="I1443">
        <v>55850</v>
      </c>
      <c r="J1443" t="s">
        <v>21</v>
      </c>
      <c r="K1443">
        <v>-1</v>
      </c>
      <c r="L1443">
        <v>0</v>
      </c>
      <c r="M1443" t="s">
        <v>21</v>
      </c>
      <c r="N1443">
        <v>0</v>
      </c>
      <c r="O1443" s="4">
        <v>42863</v>
      </c>
      <c r="P1443" t="str">
        <f t="shared" si="22"/>
        <v>May</v>
      </c>
      <c r="Q1443" s="4" t="s">
        <v>38</v>
      </c>
      <c r="R1443">
        <v>77</v>
      </c>
    </row>
    <row r="1444" spans="1:18" x14ac:dyDescent="0.3">
      <c r="A1444">
        <v>88619463</v>
      </c>
      <c r="B1444">
        <v>28</v>
      </c>
      <c r="C1444" t="s">
        <v>27</v>
      </c>
      <c r="D1444" t="s">
        <v>19</v>
      </c>
      <c r="E1444">
        <v>0</v>
      </c>
      <c r="F1444">
        <v>1</v>
      </c>
      <c r="G1444">
        <v>0</v>
      </c>
      <c r="H1444" t="s">
        <v>25</v>
      </c>
      <c r="I1444">
        <v>29850</v>
      </c>
      <c r="J1444" t="s">
        <v>21</v>
      </c>
      <c r="K1444">
        <v>-1</v>
      </c>
      <c r="L1444">
        <v>0</v>
      </c>
      <c r="M1444" t="s">
        <v>21</v>
      </c>
      <c r="N1444">
        <v>0</v>
      </c>
      <c r="O1444" s="4">
        <v>42863</v>
      </c>
      <c r="P1444" t="str">
        <f t="shared" si="22"/>
        <v>May</v>
      </c>
      <c r="Q1444" s="4" t="s">
        <v>38</v>
      </c>
      <c r="R1444">
        <v>223</v>
      </c>
    </row>
    <row r="1445" spans="1:18" x14ac:dyDescent="0.3">
      <c r="A1445">
        <v>47027313</v>
      </c>
      <c r="B1445">
        <v>50</v>
      </c>
      <c r="C1445" t="s">
        <v>27</v>
      </c>
      <c r="D1445" t="s">
        <v>19</v>
      </c>
      <c r="E1445">
        <v>0</v>
      </c>
      <c r="F1445">
        <v>1</v>
      </c>
      <c r="G1445">
        <v>0</v>
      </c>
      <c r="H1445" t="s">
        <v>30</v>
      </c>
      <c r="I1445">
        <v>18100</v>
      </c>
      <c r="J1445" t="s">
        <v>21</v>
      </c>
      <c r="K1445">
        <v>-1</v>
      </c>
      <c r="L1445">
        <v>0</v>
      </c>
      <c r="M1445" t="s">
        <v>21</v>
      </c>
      <c r="N1445">
        <v>0</v>
      </c>
      <c r="O1445" s="4">
        <v>42863</v>
      </c>
      <c r="P1445" t="str">
        <f t="shared" si="22"/>
        <v>May</v>
      </c>
      <c r="Q1445" s="4" t="s">
        <v>38</v>
      </c>
      <c r="R1445">
        <v>201</v>
      </c>
    </row>
    <row r="1446" spans="1:18" x14ac:dyDescent="0.3">
      <c r="A1446">
        <v>35874960</v>
      </c>
      <c r="B1446">
        <v>31</v>
      </c>
      <c r="C1446" t="s">
        <v>33</v>
      </c>
      <c r="D1446" t="s">
        <v>24</v>
      </c>
      <c r="E1446">
        <v>0</v>
      </c>
      <c r="F1446">
        <v>1</v>
      </c>
      <c r="G1446">
        <v>0</v>
      </c>
      <c r="H1446" t="s">
        <v>20</v>
      </c>
      <c r="I1446">
        <v>6000</v>
      </c>
      <c r="J1446" t="s">
        <v>21</v>
      </c>
      <c r="K1446">
        <v>-1</v>
      </c>
      <c r="L1446">
        <v>0</v>
      </c>
      <c r="M1446" t="s">
        <v>21</v>
      </c>
      <c r="N1446">
        <v>0</v>
      </c>
      <c r="O1446" s="4">
        <v>42863</v>
      </c>
      <c r="P1446" t="str">
        <f t="shared" si="22"/>
        <v>May</v>
      </c>
      <c r="Q1446" s="4" t="s">
        <v>38</v>
      </c>
      <c r="R1446">
        <v>239</v>
      </c>
    </row>
    <row r="1447" spans="1:18" x14ac:dyDescent="0.3">
      <c r="A1447">
        <v>47629437</v>
      </c>
      <c r="B1447">
        <v>32</v>
      </c>
      <c r="C1447" t="s">
        <v>31</v>
      </c>
      <c r="D1447" t="s">
        <v>24</v>
      </c>
      <c r="E1447">
        <v>0</v>
      </c>
      <c r="F1447">
        <v>1</v>
      </c>
      <c r="G1447">
        <v>1</v>
      </c>
      <c r="H1447" t="s">
        <v>25</v>
      </c>
      <c r="I1447">
        <v>4450</v>
      </c>
      <c r="J1447" t="s">
        <v>21</v>
      </c>
      <c r="K1447">
        <v>-1</v>
      </c>
      <c r="L1447">
        <v>0</v>
      </c>
      <c r="M1447" t="s">
        <v>21</v>
      </c>
      <c r="N1447">
        <v>0</v>
      </c>
      <c r="O1447" s="4">
        <v>42863</v>
      </c>
      <c r="P1447" t="str">
        <f t="shared" si="22"/>
        <v>May</v>
      </c>
      <c r="Q1447" s="4" t="s">
        <v>38</v>
      </c>
      <c r="R1447">
        <v>308</v>
      </c>
    </row>
    <row r="1448" spans="1:18" x14ac:dyDescent="0.3">
      <c r="A1448">
        <v>11433802</v>
      </c>
      <c r="B1448">
        <v>30</v>
      </c>
      <c r="C1448" t="s">
        <v>32</v>
      </c>
      <c r="D1448" t="s">
        <v>19</v>
      </c>
      <c r="E1448">
        <v>0</v>
      </c>
      <c r="F1448">
        <v>1</v>
      </c>
      <c r="G1448">
        <v>0</v>
      </c>
      <c r="H1448" t="s">
        <v>25</v>
      </c>
      <c r="I1448">
        <v>22100</v>
      </c>
      <c r="J1448" t="s">
        <v>21</v>
      </c>
      <c r="K1448">
        <v>-1</v>
      </c>
      <c r="L1448">
        <v>0</v>
      </c>
      <c r="M1448" t="s">
        <v>21</v>
      </c>
      <c r="N1448">
        <v>0</v>
      </c>
      <c r="O1448" s="4">
        <v>42863</v>
      </c>
      <c r="P1448" t="str">
        <f t="shared" si="22"/>
        <v>May</v>
      </c>
      <c r="Q1448" s="4" t="s">
        <v>38</v>
      </c>
      <c r="R1448">
        <v>137</v>
      </c>
    </row>
    <row r="1449" spans="1:18" x14ac:dyDescent="0.3">
      <c r="A1449">
        <v>18764318</v>
      </c>
      <c r="B1449">
        <v>32</v>
      </c>
      <c r="C1449" t="s">
        <v>18</v>
      </c>
      <c r="D1449" t="s">
        <v>24</v>
      </c>
      <c r="E1449">
        <v>0</v>
      </c>
      <c r="F1449">
        <v>1</v>
      </c>
      <c r="G1449">
        <v>0</v>
      </c>
      <c r="H1449" t="s">
        <v>20</v>
      </c>
      <c r="I1449">
        <v>5550</v>
      </c>
      <c r="J1449" t="s">
        <v>21</v>
      </c>
      <c r="K1449">
        <v>-1</v>
      </c>
      <c r="L1449">
        <v>0</v>
      </c>
      <c r="M1449" t="s">
        <v>21</v>
      </c>
      <c r="N1449">
        <v>0</v>
      </c>
      <c r="O1449" s="4">
        <v>42863</v>
      </c>
      <c r="P1449" t="str">
        <f t="shared" si="22"/>
        <v>May</v>
      </c>
      <c r="Q1449" s="4" t="s">
        <v>38</v>
      </c>
      <c r="R1449">
        <v>162</v>
      </c>
    </row>
    <row r="1450" spans="1:18" x14ac:dyDescent="0.3">
      <c r="A1450">
        <v>22862307</v>
      </c>
      <c r="B1450">
        <v>29</v>
      </c>
      <c r="C1450" t="s">
        <v>23</v>
      </c>
      <c r="D1450" t="s">
        <v>24</v>
      </c>
      <c r="E1450">
        <v>0</v>
      </c>
      <c r="F1450">
        <v>1</v>
      </c>
      <c r="G1450">
        <v>0</v>
      </c>
      <c r="H1450" t="s">
        <v>25</v>
      </c>
      <c r="I1450">
        <v>12350</v>
      </c>
      <c r="J1450" t="s">
        <v>21</v>
      </c>
      <c r="K1450">
        <v>-1</v>
      </c>
      <c r="L1450">
        <v>0</v>
      </c>
      <c r="M1450" t="s">
        <v>21</v>
      </c>
      <c r="N1450">
        <v>0</v>
      </c>
      <c r="O1450" s="4">
        <v>42863</v>
      </c>
      <c r="P1450" t="str">
        <f t="shared" si="22"/>
        <v>May</v>
      </c>
      <c r="Q1450" s="4" t="s">
        <v>38</v>
      </c>
      <c r="R1450">
        <v>134</v>
      </c>
    </row>
    <row r="1451" spans="1:18" x14ac:dyDescent="0.3">
      <c r="A1451">
        <v>28162759</v>
      </c>
      <c r="B1451">
        <v>30</v>
      </c>
      <c r="C1451" t="s">
        <v>31</v>
      </c>
      <c r="D1451" t="s">
        <v>28</v>
      </c>
      <c r="E1451">
        <v>0</v>
      </c>
      <c r="F1451">
        <v>1</v>
      </c>
      <c r="G1451">
        <v>0</v>
      </c>
      <c r="H1451" t="s">
        <v>25</v>
      </c>
      <c r="I1451">
        <v>50</v>
      </c>
      <c r="J1451" t="s">
        <v>21</v>
      </c>
      <c r="K1451">
        <v>-1</v>
      </c>
      <c r="L1451">
        <v>0</v>
      </c>
      <c r="M1451" t="s">
        <v>21</v>
      </c>
      <c r="N1451">
        <v>0</v>
      </c>
      <c r="O1451" s="4">
        <v>42863</v>
      </c>
      <c r="P1451" t="str">
        <f t="shared" si="22"/>
        <v>May</v>
      </c>
      <c r="Q1451" s="4" t="s">
        <v>38</v>
      </c>
      <c r="R1451">
        <v>175</v>
      </c>
    </row>
    <row r="1452" spans="1:18" x14ac:dyDescent="0.3">
      <c r="A1452">
        <v>41606765</v>
      </c>
      <c r="B1452">
        <v>34</v>
      </c>
      <c r="C1452" t="s">
        <v>18</v>
      </c>
      <c r="D1452" t="s">
        <v>19</v>
      </c>
      <c r="E1452">
        <v>0</v>
      </c>
      <c r="F1452">
        <v>1</v>
      </c>
      <c r="G1452">
        <v>0</v>
      </c>
      <c r="H1452" t="s">
        <v>30</v>
      </c>
      <c r="I1452">
        <v>300</v>
      </c>
      <c r="J1452" t="s">
        <v>21</v>
      </c>
      <c r="K1452">
        <v>-1</v>
      </c>
      <c r="L1452">
        <v>0</v>
      </c>
      <c r="M1452" t="s">
        <v>21</v>
      </c>
      <c r="N1452">
        <v>0</v>
      </c>
      <c r="O1452" s="4">
        <v>42863</v>
      </c>
      <c r="P1452" t="str">
        <f t="shared" si="22"/>
        <v>May</v>
      </c>
      <c r="Q1452" s="4" t="s">
        <v>38</v>
      </c>
      <c r="R1452">
        <v>125</v>
      </c>
    </row>
    <row r="1453" spans="1:18" x14ac:dyDescent="0.3">
      <c r="A1453">
        <v>52581267</v>
      </c>
      <c r="B1453">
        <v>34</v>
      </c>
      <c r="C1453" t="s">
        <v>27</v>
      </c>
      <c r="D1453" t="s">
        <v>24</v>
      </c>
      <c r="E1453">
        <v>1</v>
      </c>
      <c r="F1453">
        <v>1</v>
      </c>
      <c r="G1453">
        <v>0</v>
      </c>
      <c r="H1453" t="s">
        <v>25</v>
      </c>
      <c r="I1453">
        <v>-47350</v>
      </c>
      <c r="J1453" t="s">
        <v>21</v>
      </c>
      <c r="K1453">
        <v>-1</v>
      </c>
      <c r="L1453">
        <v>0</v>
      </c>
      <c r="M1453" t="s">
        <v>21</v>
      </c>
      <c r="N1453">
        <v>0</v>
      </c>
      <c r="O1453" s="4">
        <v>42863</v>
      </c>
      <c r="P1453" t="str">
        <f t="shared" si="22"/>
        <v>May</v>
      </c>
      <c r="Q1453" s="4" t="s">
        <v>38</v>
      </c>
      <c r="R1453">
        <v>211</v>
      </c>
    </row>
    <row r="1454" spans="1:18" x14ac:dyDescent="0.3">
      <c r="A1454">
        <v>32128783</v>
      </c>
      <c r="B1454">
        <v>41</v>
      </c>
      <c r="C1454" t="s">
        <v>27</v>
      </c>
      <c r="D1454" t="s">
        <v>19</v>
      </c>
      <c r="E1454">
        <v>0</v>
      </c>
      <c r="F1454">
        <v>1</v>
      </c>
      <c r="G1454">
        <v>0</v>
      </c>
      <c r="H1454" t="s">
        <v>30</v>
      </c>
      <c r="I1454">
        <v>9550</v>
      </c>
      <c r="J1454" t="s">
        <v>21</v>
      </c>
      <c r="K1454">
        <v>-1</v>
      </c>
      <c r="L1454">
        <v>0</v>
      </c>
      <c r="M1454" t="s">
        <v>21</v>
      </c>
      <c r="N1454">
        <v>0</v>
      </c>
      <c r="O1454" s="4">
        <v>42863</v>
      </c>
      <c r="P1454" t="str">
        <f t="shared" si="22"/>
        <v>May</v>
      </c>
      <c r="Q1454" s="4" t="s">
        <v>38</v>
      </c>
      <c r="R1454">
        <v>67</v>
      </c>
    </row>
    <row r="1455" spans="1:18" x14ac:dyDescent="0.3">
      <c r="A1455">
        <v>77300810</v>
      </c>
      <c r="B1455">
        <v>36</v>
      </c>
      <c r="C1455" t="s">
        <v>27</v>
      </c>
      <c r="D1455" t="s">
        <v>19</v>
      </c>
      <c r="E1455">
        <v>0</v>
      </c>
      <c r="F1455">
        <v>1</v>
      </c>
      <c r="G1455">
        <v>0</v>
      </c>
      <c r="H1455" t="s">
        <v>25</v>
      </c>
      <c r="I1455">
        <v>-7350</v>
      </c>
      <c r="J1455" t="s">
        <v>21</v>
      </c>
      <c r="K1455">
        <v>-1</v>
      </c>
      <c r="L1455">
        <v>0</v>
      </c>
      <c r="M1455" t="s">
        <v>21</v>
      </c>
      <c r="N1455">
        <v>0</v>
      </c>
      <c r="O1455" s="4">
        <v>42863</v>
      </c>
      <c r="P1455" t="str">
        <f t="shared" si="22"/>
        <v>May</v>
      </c>
      <c r="Q1455" s="4" t="s">
        <v>38</v>
      </c>
      <c r="R1455">
        <v>156</v>
      </c>
    </row>
    <row r="1456" spans="1:18" x14ac:dyDescent="0.3">
      <c r="A1456">
        <v>38976071</v>
      </c>
      <c r="B1456">
        <v>31</v>
      </c>
      <c r="C1456" t="s">
        <v>23</v>
      </c>
      <c r="D1456" t="s">
        <v>24</v>
      </c>
      <c r="E1456">
        <v>0</v>
      </c>
      <c r="F1456">
        <v>1</v>
      </c>
      <c r="G1456">
        <v>0</v>
      </c>
      <c r="H1456" t="s">
        <v>20</v>
      </c>
      <c r="I1456">
        <v>35150</v>
      </c>
      <c r="J1456" t="s">
        <v>21</v>
      </c>
      <c r="K1456">
        <v>-1</v>
      </c>
      <c r="L1456">
        <v>0</v>
      </c>
      <c r="M1456" t="s">
        <v>21</v>
      </c>
      <c r="N1456">
        <v>1</v>
      </c>
      <c r="O1456" s="4">
        <v>42863</v>
      </c>
      <c r="P1456" t="str">
        <f t="shared" si="22"/>
        <v>May</v>
      </c>
      <c r="Q1456" s="4" t="s">
        <v>38</v>
      </c>
      <c r="R1456">
        <v>943</v>
      </c>
    </row>
    <row r="1457" spans="1:18" x14ac:dyDescent="0.3">
      <c r="A1457">
        <v>14225467</v>
      </c>
      <c r="B1457">
        <v>39</v>
      </c>
      <c r="C1457" t="s">
        <v>27</v>
      </c>
      <c r="D1457" t="s">
        <v>19</v>
      </c>
      <c r="E1457">
        <v>0</v>
      </c>
      <c r="F1457">
        <v>0</v>
      </c>
      <c r="G1457">
        <v>0</v>
      </c>
      <c r="H1457" t="s">
        <v>30</v>
      </c>
      <c r="I1457">
        <v>3500</v>
      </c>
      <c r="J1457" t="s">
        <v>21</v>
      </c>
      <c r="K1457">
        <v>-1</v>
      </c>
      <c r="L1457">
        <v>0</v>
      </c>
      <c r="M1457" t="s">
        <v>21</v>
      </c>
      <c r="N1457">
        <v>1</v>
      </c>
      <c r="O1457" s="4">
        <v>42863</v>
      </c>
      <c r="P1457" t="str">
        <f t="shared" si="22"/>
        <v>May</v>
      </c>
      <c r="Q1457" s="4" t="s">
        <v>38</v>
      </c>
      <c r="R1457">
        <v>813</v>
      </c>
    </row>
    <row r="1458" spans="1:18" x14ac:dyDescent="0.3">
      <c r="A1458">
        <v>60372870</v>
      </c>
      <c r="B1458">
        <v>36</v>
      </c>
      <c r="C1458" t="s">
        <v>23</v>
      </c>
      <c r="D1458" t="s">
        <v>19</v>
      </c>
      <c r="E1458">
        <v>0</v>
      </c>
      <c r="F1458">
        <v>1</v>
      </c>
      <c r="G1458">
        <v>0</v>
      </c>
      <c r="H1458" t="s">
        <v>25</v>
      </c>
      <c r="I1458">
        <v>4150</v>
      </c>
      <c r="J1458" t="s">
        <v>21</v>
      </c>
      <c r="K1458">
        <v>-1</v>
      </c>
      <c r="L1458">
        <v>0</v>
      </c>
      <c r="M1458" t="s">
        <v>21</v>
      </c>
      <c r="N1458">
        <v>0</v>
      </c>
      <c r="O1458" s="4">
        <v>42863</v>
      </c>
      <c r="P1458" t="str">
        <f t="shared" si="22"/>
        <v>May</v>
      </c>
      <c r="Q1458" s="4" t="s">
        <v>38</v>
      </c>
      <c r="R1458">
        <v>178</v>
      </c>
    </row>
    <row r="1459" spans="1:18" x14ac:dyDescent="0.3">
      <c r="A1459">
        <v>89876534</v>
      </c>
      <c r="B1459">
        <v>39</v>
      </c>
      <c r="C1459" t="s">
        <v>27</v>
      </c>
      <c r="D1459" t="s">
        <v>19</v>
      </c>
      <c r="E1459">
        <v>0</v>
      </c>
      <c r="F1459">
        <v>1</v>
      </c>
      <c r="G1459">
        <v>0</v>
      </c>
      <c r="H1459" t="s">
        <v>25</v>
      </c>
      <c r="I1459">
        <v>6250</v>
      </c>
      <c r="J1459" t="s">
        <v>21</v>
      </c>
      <c r="K1459">
        <v>-1</v>
      </c>
      <c r="L1459">
        <v>0</v>
      </c>
      <c r="M1459" t="s">
        <v>21</v>
      </c>
      <c r="N1459">
        <v>0</v>
      </c>
      <c r="O1459" s="4">
        <v>42863</v>
      </c>
      <c r="P1459" t="str">
        <f t="shared" si="22"/>
        <v>May</v>
      </c>
      <c r="Q1459" s="4" t="s">
        <v>38</v>
      </c>
      <c r="R1459">
        <v>142</v>
      </c>
    </row>
    <row r="1460" spans="1:18" x14ac:dyDescent="0.3">
      <c r="A1460">
        <v>63613881</v>
      </c>
      <c r="B1460">
        <v>37</v>
      </c>
      <c r="C1460" t="s">
        <v>27</v>
      </c>
      <c r="D1460" t="s">
        <v>19</v>
      </c>
      <c r="E1460">
        <v>0</v>
      </c>
      <c r="F1460">
        <v>1</v>
      </c>
      <c r="G1460">
        <v>1</v>
      </c>
      <c r="H1460" t="s">
        <v>30</v>
      </c>
      <c r="I1460">
        <v>9500</v>
      </c>
      <c r="J1460" t="s">
        <v>21</v>
      </c>
      <c r="K1460">
        <v>-1</v>
      </c>
      <c r="L1460">
        <v>0</v>
      </c>
      <c r="M1460" t="s">
        <v>21</v>
      </c>
      <c r="N1460">
        <v>0</v>
      </c>
      <c r="O1460" s="4">
        <v>42863</v>
      </c>
      <c r="P1460" t="str">
        <f t="shared" si="22"/>
        <v>May</v>
      </c>
      <c r="Q1460" s="4" t="s">
        <v>38</v>
      </c>
      <c r="R1460">
        <v>194</v>
      </c>
    </row>
    <row r="1461" spans="1:18" x14ac:dyDescent="0.3">
      <c r="A1461">
        <v>89505743</v>
      </c>
      <c r="B1461">
        <v>52</v>
      </c>
      <c r="C1461" t="s">
        <v>27</v>
      </c>
      <c r="D1461" t="s">
        <v>19</v>
      </c>
      <c r="E1461">
        <v>0</v>
      </c>
      <c r="F1461">
        <v>1</v>
      </c>
      <c r="G1461">
        <v>0</v>
      </c>
      <c r="H1461" t="s">
        <v>25</v>
      </c>
      <c r="I1461">
        <v>2300</v>
      </c>
      <c r="J1461" t="s">
        <v>21</v>
      </c>
      <c r="K1461">
        <v>-1</v>
      </c>
      <c r="L1461">
        <v>0</v>
      </c>
      <c r="M1461" t="s">
        <v>21</v>
      </c>
      <c r="N1461">
        <v>0</v>
      </c>
      <c r="O1461" s="4">
        <v>42863</v>
      </c>
      <c r="P1461" t="str">
        <f t="shared" si="22"/>
        <v>May</v>
      </c>
      <c r="Q1461" s="4" t="s">
        <v>38</v>
      </c>
      <c r="R1461">
        <v>132</v>
      </c>
    </row>
    <row r="1462" spans="1:18" x14ac:dyDescent="0.3">
      <c r="A1462">
        <v>14722813</v>
      </c>
      <c r="B1462">
        <v>25</v>
      </c>
      <c r="C1462" t="s">
        <v>18</v>
      </c>
      <c r="D1462" t="s">
        <v>24</v>
      </c>
      <c r="E1462">
        <v>0</v>
      </c>
      <c r="F1462">
        <v>1</v>
      </c>
      <c r="G1462">
        <v>0</v>
      </c>
      <c r="H1462" t="s">
        <v>20</v>
      </c>
      <c r="I1462">
        <v>67400</v>
      </c>
      <c r="J1462" t="s">
        <v>21</v>
      </c>
      <c r="K1462">
        <v>-1</v>
      </c>
      <c r="L1462">
        <v>0</v>
      </c>
      <c r="M1462" t="s">
        <v>21</v>
      </c>
      <c r="N1462">
        <v>0</v>
      </c>
      <c r="O1462" s="4">
        <v>42863</v>
      </c>
      <c r="P1462" t="str">
        <f t="shared" si="22"/>
        <v>May</v>
      </c>
      <c r="Q1462" s="4" t="s">
        <v>38</v>
      </c>
      <c r="R1462">
        <v>109</v>
      </c>
    </row>
    <row r="1463" spans="1:18" x14ac:dyDescent="0.3">
      <c r="A1463">
        <v>44859760</v>
      </c>
      <c r="B1463">
        <v>42</v>
      </c>
      <c r="C1463" t="s">
        <v>23</v>
      </c>
      <c r="D1463" t="s">
        <v>19</v>
      </c>
      <c r="E1463">
        <v>0</v>
      </c>
      <c r="F1463">
        <v>1</v>
      </c>
      <c r="G1463">
        <v>0</v>
      </c>
      <c r="H1463" t="s">
        <v>25</v>
      </c>
      <c r="I1463">
        <v>21000</v>
      </c>
      <c r="J1463" t="s">
        <v>21</v>
      </c>
      <c r="K1463">
        <v>-1</v>
      </c>
      <c r="L1463">
        <v>0</v>
      </c>
      <c r="M1463" t="s">
        <v>21</v>
      </c>
      <c r="N1463">
        <v>0</v>
      </c>
      <c r="O1463" s="4">
        <v>42863</v>
      </c>
      <c r="P1463" t="str">
        <f t="shared" si="22"/>
        <v>May</v>
      </c>
      <c r="Q1463" s="4" t="s">
        <v>38</v>
      </c>
      <c r="R1463">
        <v>94</v>
      </c>
    </row>
    <row r="1464" spans="1:18" x14ac:dyDescent="0.3">
      <c r="A1464">
        <v>64303279</v>
      </c>
      <c r="B1464">
        <v>27</v>
      </c>
      <c r="C1464" t="s">
        <v>32</v>
      </c>
      <c r="D1464" t="s">
        <v>28</v>
      </c>
      <c r="E1464">
        <v>0</v>
      </c>
      <c r="F1464">
        <v>1</v>
      </c>
      <c r="G1464">
        <v>0</v>
      </c>
      <c r="H1464" t="s">
        <v>25</v>
      </c>
      <c r="I1464">
        <v>4800</v>
      </c>
      <c r="J1464" t="s">
        <v>21</v>
      </c>
      <c r="K1464">
        <v>-1</v>
      </c>
      <c r="L1464">
        <v>0</v>
      </c>
      <c r="M1464" t="s">
        <v>21</v>
      </c>
      <c r="N1464">
        <v>0</v>
      </c>
      <c r="O1464" s="4">
        <v>42863</v>
      </c>
      <c r="P1464" t="str">
        <f t="shared" si="22"/>
        <v>May</v>
      </c>
      <c r="Q1464" s="4" t="s">
        <v>38</v>
      </c>
      <c r="R1464">
        <v>31</v>
      </c>
    </row>
    <row r="1465" spans="1:18" x14ac:dyDescent="0.3">
      <c r="A1465">
        <v>86293959</v>
      </c>
      <c r="B1465">
        <v>42</v>
      </c>
      <c r="C1465" t="s">
        <v>27</v>
      </c>
      <c r="D1465" t="s">
        <v>19</v>
      </c>
      <c r="E1465">
        <v>0</v>
      </c>
      <c r="F1465">
        <v>1</v>
      </c>
      <c r="G1465">
        <v>0</v>
      </c>
      <c r="H1465" t="s">
        <v>30</v>
      </c>
      <c r="I1465">
        <v>13550</v>
      </c>
      <c r="J1465" t="s">
        <v>21</v>
      </c>
      <c r="K1465">
        <v>-1</v>
      </c>
      <c r="L1465">
        <v>0</v>
      </c>
      <c r="M1465" t="s">
        <v>21</v>
      </c>
      <c r="N1465">
        <v>0</v>
      </c>
      <c r="O1465" s="4">
        <v>42863</v>
      </c>
      <c r="P1465" t="str">
        <f t="shared" si="22"/>
        <v>May</v>
      </c>
      <c r="Q1465" s="4" t="s">
        <v>38</v>
      </c>
      <c r="R1465">
        <v>84</v>
      </c>
    </row>
    <row r="1466" spans="1:18" x14ac:dyDescent="0.3">
      <c r="A1466">
        <v>28932126</v>
      </c>
      <c r="B1466">
        <v>29</v>
      </c>
      <c r="C1466" t="s">
        <v>31</v>
      </c>
      <c r="D1466" t="s">
        <v>28</v>
      </c>
      <c r="E1466">
        <v>0</v>
      </c>
      <c r="F1466">
        <v>1</v>
      </c>
      <c r="G1466">
        <v>1</v>
      </c>
      <c r="H1466" t="s">
        <v>25</v>
      </c>
      <c r="I1466">
        <v>66000</v>
      </c>
      <c r="J1466" t="s">
        <v>21</v>
      </c>
      <c r="K1466">
        <v>-1</v>
      </c>
      <c r="L1466">
        <v>0</v>
      </c>
      <c r="M1466" t="s">
        <v>21</v>
      </c>
      <c r="N1466">
        <v>0</v>
      </c>
      <c r="O1466" s="4">
        <v>42863</v>
      </c>
      <c r="P1466" t="str">
        <f t="shared" si="22"/>
        <v>May</v>
      </c>
      <c r="Q1466" s="4" t="s">
        <v>38</v>
      </c>
      <c r="R1466">
        <v>489</v>
      </c>
    </row>
    <row r="1467" spans="1:18" x14ac:dyDescent="0.3">
      <c r="A1467">
        <v>16656630</v>
      </c>
      <c r="B1467">
        <v>38</v>
      </c>
      <c r="C1467" t="s">
        <v>27</v>
      </c>
      <c r="D1467" t="s">
        <v>19</v>
      </c>
      <c r="E1467">
        <v>0</v>
      </c>
      <c r="F1467">
        <v>1</v>
      </c>
      <c r="G1467">
        <v>0</v>
      </c>
      <c r="H1467" t="s">
        <v>30</v>
      </c>
      <c r="I1467">
        <v>2700</v>
      </c>
      <c r="J1467" t="s">
        <v>21</v>
      </c>
      <c r="K1467">
        <v>-1</v>
      </c>
      <c r="L1467">
        <v>0</v>
      </c>
      <c r="M1467" t="s">
        <v>21</v>
      </c>
      <c r="N1467">
        <v>0</v>
      </c>
      <c r="O1467" s="4">
        <v>42863</v>
      </c>
      <c r="P1467" t="str">
        <f t="shared" si="22"/>
        <v>May</v>
      </c>
      <c r="Q1467" s="4" t="s">
        <v>38</v>
      </c>
      <c r="R1467">
        <v>180</v>
      </c>
    </row>
    <row r="1468" spans="1:18" x14ac:dyDescent="0.3">
      <c r="A1468">
        <v>84249991</v>
      </c>
      <c r="B1468">
        <v>42</v>
      </c>
      <c r="C1468" t="s">
        <v>26</v>
      </c>
      <c r="D1468" t="s">
        <v>19</v>
      </c>
      <c r="E1468">
        <v>0</v>
      </c>
      <c r="F1468">
        <v>1</v>
      </c>
      <c r="G1468">
        <v>0</v>
      </c>
      <c r="H1468" t="s">
        <v>30</v>
      </c>
      <c r="I1468">
        <v>9900</v>
      </c>
      <c r="J1468" t="s">
        <v>21</v>
      </c>
      <c r="K1468">
        <v>-1</v>
      </c>
      <c r="L1468">
        <v>0</v>
      </c>
      <c r="M1468" t="s">
        <v>21</v>
      </c>
      <c r="N1468">
        <v>0</v>
      </c>
      <c r="O1468" s="4">
        <v>42863</v>
      </c>
      <c r="P1468" t="str">
        <f t="shared" si="22"/>
        <v>May</v>
      </c>
      <c r="Q1468" s="4" t="s">
        <v>38</v>
      </c>
      <c r="R1468">
        <v>314</v>
      </c>
    </row>
    <row r="1469" spans="1:18" x14ac:dyDescent="0.3">
      <c r="A1469">
        <v>17256655</v>
      </c>
      <c r="B1469">
        <v>35</v>
      </c>
      <c r="C1469" t="s">
        <v>33</v>
      </c>
      <c r="D1469" t="s">
        <v>19</v>
      </c>
      <c r="E1469">
        <v>0</v>
      </c>
      <c r="F1469">
        <v>1</v>
      </c>
      <c r="G1469">
        <v>0</v>
      </c>
      <c r="H1469" t="s">
        <v>30</v>
      </c>
      <c r="I1469">
        <v>54700</v>
      </c>
      <c r="J1469" t="s">
        <v>21</v>
      </c>
      <c r="K1469">
        <v>-1</v>
      </c>
      <c r="L1469">
        <v>0</v>
      </c>
      <c r="M1469" t="s">
        <v>21</v>
      </c>
      <c r="N1469">
        <v>0</v>
      </c>
      <c r="O1469" s="4">
        <v>42863</v>
      </c>
      <c r="P1469" t="str">
        <f t="shared" si="22"/>
        <v>May</v>
      </c>
      <c r="Q1469" s="4" t="s">
        <v>38</v>
      </c>
      <c r="R1469">
        <v>207</v>
      </c>
    </row>
    <row r="1470" spans="1:18" x14ac:dyDescent="0.3">
      <c r="A1470">
        <v>20023725</v>
      </c>
      <c r="B1470">
        <v>41</v>
      </c>
      <c r="C1470" t="s">
        <v>18</v>
      </c>
      <c r="D1470" t="s">
        <v>19</v>
      </c>
      <c r="E1470">
        <v>0</v>
      </c>
      <c r="F1470">
        <v>1</v>
      </c>
      <c r="G1470">
        <v>1</v>
      </c>
      <c r="H1470" t="s">
        <v>20</v>
      </c>
      <c r="I1470">
        <v>7050</v>
      </c>
      <c r="J1470" t="s">
        <v>21</v>
      </c>
      <c r="K1470">
        <v>-1</v>
      </c>
      <c r="L1470">
        <v>0</v>
      </c>
      <c r="M1470" t="s">
        <v>21</v>
      </c>
      <c r="N1470">
        <v>0</v>
      </c>
      <c r="O1470" s="4">
        <v>42863</v>
      </c>
      <c r="P1470" t="str">
        <f t="shared" si="22"/>
        <v>May</v>
      </c>
      <c r="Q1470" s="4" t="s">
        <v>38</v>
      </c>
      <c r="R1470">
        <v>146</v>
      </c>
    </row>
    <row r="1471" spans="1:18" x14ac:dyDescent="0.3">
      <c r="A1471">
        <v>46647337</v>
      </c>
      <c r="B1471">
        <v>57</v>
      </c>
      <c r="C1471" t="s">
        <v>29</v>
      </c>
      <c r="D1471" t="s">
        <v>19</v>
      </c>
      <c r="E1471">
        <v>0</v>
      </c>
      <c r="F1471">
        <v>1</v>
      </c>
      <c r="G1471">
        <v>0</v>
      </c>
      <c r="H1471" t="s">
        <v>30</v>
      </c>
      <c r="I1471">
        <v>10350</v>
      </c>
      <c r="J1471" t="s">
        <v>21</v>
      </c>
      <c r="K1471">
        <v>-1</v>
      </c>
      <c r="L1471">
        <v>0</v>
      </c>
      <c r="M1471" t="s">
        <v>21</v>
      </c>
      <c r="N1471">
        <v>0</v>
      </c>
      <c r="O1471" s="4">
        <v>42863</v>
      </c>
      <c r="P1471" t="str">
        <f t="shared" si="22"/>
        <v>May</v>
      </c>
      <c r="Q1471" s="4" t="s">
        <v>38</v>
      </c>
      <c r="R1471">
        <v>193</v>
      </c>
    </row>
    <row r="1472" spans="1:18" x14ac:dyDescent="0.3">
      <c r="A1472">
        <v>49883191</v>
      </c>
      <c r="B1472">
        <v>36</v>
      </c>
      <c r="C1472" t="s">
        <v>27</v>
      </c>
      <c r="D1472" t="s">
        <v>19</v>
      </c>
      <c r="E1472">
        <v>0</v>
      </c>
      <c r="F1472">
        <v>1</v>
      </c>
      <c r="G1472">
        <v>0</v>
      </c>
      <c r="H1472" t="s">
        <v>25</v>
      </c>
      <c r="I1472">
        <v>-10300</v>
      </c>
      <c r="J1472" t="s">
        <v>21</v>
      </c>
      <c r="K1472">
        <v>-1</v>
      </c>
      <c r="L1472">
        <v>0</v>
      </c>
      <c r="M1472" t="s">
        <v>21</v>
      </c>
      <c r="N1472">
        <v>0</v>
      </c>
      <c r="O1472" s="4">
        <v>42863</v>
      </c>
      <c r="P1472" t="str">
        <f t="shared" si="22"/>
        <v>May</v>
      </c>
      <c r="Q1472" s="4" t="s">
        <v>38</v>
      </c>
      <c r="R1472">
        <v>177</v>
      </c>
    </row>
    <row r="1473" spans="1:18" x14ac:dyDescent="0.3">
      <c r="A1473">
        <v>15822601</v>
      </c>
      <c r="B1473">
        <v>56</v>
      </c>
      <c r="C1473" t="s">
        <v>18</v>
      </c>
      <c r="D1473" t="s">
        <v>28</v>
      </c>
      <c r="E1473">
        <v>0</v>
      </c>
      <c r="F1473">
        <v>1</v>
      </c>
      <c r="G1473">
        <v>0</v>
      </c>
      <c r="H1473" t="s">
        <v>20</v>
      </c>
      <c r="I1473">
        <v>8850</v>
      </c>
      <c r="J1473" t="s">
        <v>21</v>
      </c>
      <c r="K1473">
        <v>-1</v>
      </c>
      <c r="L1473">
        <v>0</v>
      </c>
      <c r="M1473" t="s">
        <v>21</v>
      </c>
      <c r="N1473">
        <v>0</v>
      </c>
      <c r="O1473" s="4">
        <v>42863</v>
      </c>
      <c r="P1473" t="str">
        <f t="shared" si="22"/>
        <v>May</v>
      </c>
      <c r="Q1473" s="4" t="s">
        <v>38</v>
      </c>
      <c r="R1473">
        <v>1040</v>
      </c>
    </row>
    <row r="1474" spans="1:18" x14ac:dyDescent="0.3">
      <c r="A1474">
        <v>47522335</v>
      </c>
      <c r="B1474">
        <v>33</v>
      </c>
      <c r="C1474" t="s">
        <v>27</v>
      </c>
      <c r="D1474" t="s">
        <v>28</v>
      </c>
      <c r="E1474">
        <v>0</v>
      </c>
      <c r="F1474">
        <v>1</v>
      </c>
      <c r="G1474">
        <v>0</v>
      </c>
      <c r="H1474" t="s">
        <v>30</v>
      </c>
      <c r="I1474">
        <v>8800</v>
      </c>
      <c r="J1474" t="s">
        <v>21</v>
      </c>
      <c r="K1474">
        <v>-1</v>
      </c>
      <c r="L1474">
        <v>0</v>
      </c>
      <c r="M1474" t="s">
        <v>21</v>
      </c>
      <c r="N1474">
        <v>0</v>
      </c>
      <c r="O1474" s="4">
        <v>42863</v>
      </c>
      <c r="P1474" t="str">
        <f t="shared" si="22"/>
        <v>May</v>
      </c>
      <c r="Q1474" s="4" t="s">
        <v>38</v>
      </c>
      <c r="R1474">
        <v>622</v>
      </c>
    </row>
    <row r="1475" spans="1:18" x14ac:dyDescent="0.3">
      <c r="A1475">
        <v>48680942</v>
      </c>
      <c r="B1475">
        <v>41</v>
      </c>
      <c r="C1475" t="s">
        <v>26</v>
      </c>
      <c r="D1475" t="s">
        <v>28</v>
      </c>
      <c r="E1475">
        <v>0</v>
      </c>
      <c r="F1475">
        <v>1</v>
      </c>
      <c r="G1475">
        <v>0</v>
      </c>
      <c r="H1475" t="s">
        <v>20</v>
      </c>
      <c r="I1475">
        <v>-20650</v>
      </c>
      <c r="J1475" t="s">
        <v>21</v>
      </c>
      <c r="K1475">
        <v>-1</v>
      </c>
      <c r="L1475">
        <v>0</v>
      </c>
      <c r="M1475" t="s">
        <v>21</v>
      </c>
      <c r="N1475">
        <v>0</v>
      </c>
      <c r="O1475" s="4">
        <v>42863</v>
      </c>
      <c r="P1475" t="str">
        <f t="shared" ref="P1475:P1538" si="23">TEXT(O1475,"mmm")</f>
        <v>May</v>
      </c>
      <c r="Q1475" s="4" t="s">
        <v>38</v>
      </c>
      <c r="R1475">
        <v>170</v>
      </c>
    </row>
    <row r="1476" spans="1:18" x14ac:dyDescent="0.3">
      <c r="A1476">
        <v>13609417</v>
      </c>
      <c r="B1476">
        <v>33</v>
      </c>
      <c r="C1476" t="s">
        <v>27</v>
      </c>
      <c r="D1476" t="s">
        <v>19</v>
      </c>
      <c r="E1476">
        <v>0</v>
      </c>
      <c r="F1476">
        <v>1</v>
      </c>
      <c r="G1476">
        <v>0</v>
      </c>
      <c r="H1476" t="s">
        <v>30</v>
      </c>
      <c r="I1476">
        <v>-4050</v>
      </c>
      <c r="J1476" t="s">
        <v>21</v>
      </c>
      <c r="K1476">
        <v>-1</v>
      </c>
      <c r="L1476">
        <v>0</v>
      </c>
      <c r="M1476" t="s">
        <v>21</v>
      </c>
      <c r="N1476">
        <v>0</v>
      </c>
      <c r="O1476" s="4">
        <v>42863</v>
      </c>
      <c r="P1476" t="str">
        <f t="shared" si="23"/>
        <v>May</v>
      </c>
      <c r="Q1476" s="4" t="s">
        <v>38</v>
      </c>
      <c r="R1476">
        <v>267</v>
      </c>
    </row>
    <row r="1477" spans="1:18" x14ac:dyDescent="0.3">
      <c r="A1477">
        <v>58278337</v>
      </c>
      <c r="B1477">
        <v>35</v>
      </c>
      <c r="C1477" t="s">
        <v>18</v>
      </c>
      <c r="D1477" t="s">
        <v>28</v>
      </c>
      <c r="E1477">
        <v>0</v>
      </c>
      <c r="F1477">
        <v>1</v>
      </c>
      <c r="G1477">
        <v>0</v>
      </c>
      <c r="H1477" t="s">
        <v>20</v>
      </c>
      <c r="I1477">
        <v>191850</v>
      </c>
      <c r="J1477" t="s">
        <v>21</v>
      </c>
      <c r="K1477">
        <v>-1</v>
      </c>
      <c r="L1477">
        <v>0</v>
      </c>
      <c r="M1477" t="s">
        <v>21</v>
      </c>
      <c r="N1477">
        <v>1</v>
      </c>
      <c r="O1477" s="4">
        <v>42863</v>
      </c>
      <c r="P1477" t="str">
        <f t="shared" si="23"/>
        <v>May</v>
      </c>
      <c r="Q1477" s="4" t="s">
        <v>38</v>
      </c>
      <c r="R1477">
        <v>1084</v>
      </c>
    </row>
    <row r="1478" spans="1:18" x14ac:dyDescent="0.3">
      <c r="A1478">
        <v>71205921</v>
      </c>
      <c r="B1478">
        <v>43</v>
      </c>
      <c r="C1478" t="s">
        <v>18</v>
      </c>
      <c r="D1478" t="s">
        <v>19</v>
      </c>
      <c r="E1478">
        <v>0</v>
      </c>
      <c r="F1478">
        <v>1</v>
      </c>
      <c r="G1478">
        <v>1</v>
      </c>
      <c r="H1478" t="s">
        <v>20</v>
      </c>
      <c r="I1478">
        <v>43500</v>
      </c>
      <c r="J1478" t="s">
        <v>21</v>
      </c>
      <c r="K1478">
        <v>-1</v>
      </c>
      <c r="L1478">
        <v>0</v>
      </c>
      <c r="M1478" t="s">
        <v>21</v>
      </c>
      <c r="N1478">
        <v>0</v>
      </c>
      <c r="O1478" s="4">
        <v>42863</v>
      </c>
      <c r="P1478" t="str">
        <f t="shared" si="23"/>
        <v>May</v>
      </c>
      <c r="Q1478" s="4" t="s">
        <v>38</v>
      </c>
      <c r="R1478">
        <v>528</v>
      </c>
    </row>
    <row r="1479" spans="1:18" x14ac:dyDescent="0.3">
      <c r="A1479">
        <v>84046423</v>
      </c>
      <c r="B1479">
        <v>36</v>
      </c>
      <c r="C1479" t="s">
        <v>31</v>
      </c>
      <c r="D1479" t="s">
        <v>24</v>
      </c>
      <c r="E1479">
        <v>0</v>
      </c>
      <c r="F1479">
        <v>1</v>
      </c>
      <c r="G1479">
        <v>0</v>
      </c>
      <c r="H1479" t="s">
        <v>25</v>
      </c>
      <c r="I1479">
        <v>10300</v>
      </c>
      <c r="J1479" t="s">
        <v>21</v>
      </c>
      <c r="K1479">
        <v>-1</v>
      </c>
      <c r="L1479">
        <v>0</v>
      </c>
      <c r="M1479" t="s">
        <v>21</v>
      </c>
      <c r="N1479">
        <v>0</v>
      </c>
      <c r="O1479" s="4">
        <v>42863</v>
      </c>
      <c r="P1479" t="str">
        <f t="shared" si="23"/>
        <v>May</v>
      </c>
      <c r="Q1479" s="4" t="s">
        <v>38</v>
      </c>
      <c r="R1479">
        <v>183</v>
      </c>
    </row>
    <row r="1480" spans="1:18" x14ac:dyDescent="0.3">
      <c r="A1480">
        <v>61424166</v>
      </c>
      <c r="B1480">
        <v>37</v>
      </c>
      <c r="C1480" t="s">
        <v>23</v>
      </c>
      <c r="D1480" t="s">
        <v>19</v>
      </c>
      <c r="E1480">
        <v>0</v>
      </c>
      <c r="F1480">
        <v>1</v>
      </c>
      <c r="G1480">
        <v>0</v>
      </c>
      <c r="H1480" t="s">
        <v>25</v>
      </c>
      <c r="I1480">
        <v>15800</v>
      </c>
      <c r="J1480" t="s">
        <v>21</v>
      </c>
      <c r="K1480">
        <v>-1</v>
      </c>
      <c r="L1480">
        <v>0</v>
      </c>
      <c r="M1480" t="s">
        <v>21</v>
      </c>
      <c r="N1480">
        <v>0</v>
      </c>
      <c r="O1480" s="4">
        <v>42863</v>
      </c>
      <c r="P1480" t="str">
        <f t="shared" si="23"/>
        <v>May</v>
      </c>
      <c r="Q1480" s="4" t="s">
        <v>38</v>
      </c>
      <c r="R1480">
        <v>238</v>
      </c>
    </row>
    <row r="1481" spans="1:18" x14ac:dyDescent="0.3">
      <c r="A1481">
        <v>68896223</v>
      </c>
      <c r="B1481">
        <v>51</v>
      </c>
      <c r="C1481" t="s">
        <v>18</v>
      </c>
      <c r="D1481" t="s">
        <v>19</v>
      </c>
      <c r="E1481">
        <v>1</v>
      </c>
      <c r="F1481">
        <v>1</v>
      </c>
      <c r="G1481">
        <v>1</v>
      </c>
      <c r="H1481" t="s">
        <v>30</v>
      </c>
      <c r="I1481">
        <v>2850</v>
      </c>
      <c r="J1481" t="s">
        <v>21</v>
      </c>
      <c r="K1481">
        <v>-1</v>
      </c>
      <c r="L1481">
        <v>0</v>
      </c>
      <c r="M1481" t="s">
        <v>21</v>
      </c>
      <c r="N1481">
        <v>0</v>
      </c>
      <c r="O1481" s="4">
        <v>42863</v>
      </c>
      <c r="P1481" t="str">
        <f t="shared" si="23"/>
        <v>May</v>
      </c>
      <c r="Q1481" s="4" t="s">
        <v>38</v>
      </c>
      <c r="R1481">
        <v>61</v>
      </c>
    </row>
    <row r="1482" spans="1:18" x14ac:dyDescent="0.3">
      <c r="A1482">
        <v>80409400</v>
      </c>
      <c r="B1482">
        <v>28</v>
      </c>
      <c r="C1482" t="s">
        <v>42</v>
      </c>
      <c r="D1482" t="s">
        <v>28</v>
      </c>
      <c r="E1482">
        <v>0</v>
      </c>
      <c r="F1482">
        <v>1</v>
      </c>
      <c r="G1482">
        <v>0</v>
      </c>
      <c r="H1482" t="s">
        <v>30</v>
      </c>
      <c r="I1482">
        <v>50</v>
      </c>
      <c r="J1482" t="s">
        <v>21</v>
      </c>
      <c r="K1482">
        <v>-1</v>
      </c>
      <c r="L1482">
        <v>0</v>
      </c>
      <c r="M1482" t="s">
        <v>21</v>
      </c>
      <c r="N1482">
        <v>0</v>
      </c>
      <c r="O1482" s="4">
        <v>42863</v>
      </c>
      <c r="P1482" t="str">
        <f t="shared" si="23"/>
        <v>May</v>
      </c>
      <c r="Q1482" s="4" t="s">
        <v>38</v>
      </c>
      <c r="R1482">
        <v>923</v>
      </c>
    </row>
    <row r="1483" spans="1:18" x14ac:dyDescent="0.3">
      <c r="A1483">
        <v>14191923</v>
      </c>
      <c r="B1483">
        <v>43</v>
      </c>
      <c r="C1483" t="s">
        <v>27</v>
      </c>
      <c r="D1483" t="s">
        <v>19</v>
      </c>
      <c r="E1483">
        <v>1</v>
      </c>
      <c r="F1483">
        <v>0</v>
      </c>
      <c r="G1483">
        <v>0</v>
      </c>
      <c r="H1483" t="s">
        <v>25</v>
      </c>
      <c r="I1483">
        <v>-350</v>
      </c>
      <c r="J1483" t="s">
        <v>21</v>
      </c>
      <c r="K1483">
        <v>-1</v>
      </c>
      <c r="L1483">
        <v>0</v>
      </c>
      <c r="M1483" t="s">
        <v>21</v>
      </c>
      <c r="N1483">
        <v>0</v>
      </c>
      <c r="O1483" s="4">
        <v>42863</v>
      </c>
      <c r="P1483" t="str">
        <f t="shared" si="23"/>
        <v>May</v>
      </c>
      <c r="Q1483" s="4" t="s">
        <v>38</v>
      </c>
      <c r="R1483">
        <v>70</v>
      </c>
    </row>
    <row r="1484" spans="1:18" x14ac:dyDescent="0.3">
      <c r="A1484">
        <v>85802189</v>
      </c>
      <c r="B1484">
        <v>32</v>
      </c>
      <c r="C1484" t="s">
        <v>27</v>
      </c>
      <c r="D1484" t="s">
        <v>24</v>
      </c>
      <c r="E1484">
        <v>0</v>
      </c>
      <c r="F1484">
        <v>1</v>
      </c>
      <c r="G1484">
        <v>0</v>
      </c>
      <c r="H1484" t="s">
        <v>30</v>
      </c>
      <c r="I1484">
        <v>30550</v>
      </c>
      <c r="J1484" t="s">
        <v>21</v>
      </c>
      <c r="K1484">
        <v>-1</v>
      </c>
      <c r="L1484">
        <v>0</v>
      </c>
      <c r="M1484" t="s">
        <v>21</v>
      </c>
      <c r="N1484">
        <v>1</v>
      </c>
      <c r="O1484" s="4">
        <v>42863</v>
      </c>
      <c r="P1484" t="str">
        <f t="shared" si="23"/>
        <v>May</v>
      </c>
      <c r="Q1484" s="4" t="s">
        <v>38</v>
      </c>
      <c r="R1484">
        <v>541</v>
      </c>
    </row>
    <row r="1485" spans="1:18" x14ac:dyDescent="0.3">
      <c r="A1485">
        <v>56404183</v>
      </c>
      <c r="B1485">
        <v>36</v>
      </c>
      <c r="C1485" t="s">
        <v>26</v>
      </c>
      <c r="D1485" t="s">
        <v>24</v>
      </c>
      <c r="E1485">
        <v>0</v>
      </c>
      <c r="F1485">
        <v>1</v>
      </c>
      <c r="G1485">
        <v>0</v>
      </c>
      <c r="H1485" t="s">
        <v>25</v>
      </c>
      <c r="I1485">
        <v>7850</v>
      </c>
      <c r="J1485" t="s">
        <v>21</v>
      </c>
      <c r="K1485">
        <v>-1</v>
      </c>
      <c r="L1485">
        <v>0</v>
      </c>
      <c r="M1485" t="s">
        <v>21</v>
      </c>
      <c r="N1485">
        <v>0</v>
      </c>
      <c r="O1485" s="4">
        <v>42863</v>
      </c>
      <c r="P1485" t="str">
        <f t="shared" si="23"/>
        <v>May</v>
      </c>
      <c r="Q1485" s="4" t="s">
        <v>38</v>
      </c>
      <c r="R1485">
        <v>41</v>
      </c>
    </row>
    <row r="1486" spans="1:18" x14ac:dyDescent="0.3">
      <c r="A1486">
        <v>57275555</v>
      </c>
      <c r="B1486">
        <v>33</v>
      </c>
      <c r="C1486" t="s">
        <v>39</v>
      </c>
      <c r="D1486" t="s">
        <v>24</v>
      </c>
      <c r="E1486">
        <v>0</v>
      </c>
      <c r="F1486">
        <v>1</v>
      </c>
      <c r="G1486">
        <v>0</v>
      </c>
      <c r="H1486" t="s">
        <v>25</v>
      </c>
      <c r="I1486">
        <v>11650</v>
      </c>
      <c r="J1486" t="s">
        <v>21</v>
      </c>
      <c r="K1486">
        <v>-1</v>
      </c>
      <c r="L1486">
        <v>0</v>
      </c>
      <c r="M1486" t="s">
        <v>21</v>
      </c>
      <c r="N1486">
        <v>0</v>
      </c>
      <c r="O1486" s="4">
        <v>42863</v>
      </c>
      <c r="P1486" t="str">
        <f t="shared" si="23"/>
        <v>May</v>
      </c>
      <c r="Q1486" s="4" t="s">
        <v>38</v>
      </c>
      <c r="R1486">
        <v>221</v>
      </c>
    </row>
    <row r="1487" spans="1:18" x14ac:dyDescent="0.3">
      <c r="A1487">
        <v>56232006</v>
      </c>
      <c r="B1487">
        <v>39</v>
      </c>
      <c r="C1487" t="s">
        <v>31</v>
      </c>
      <c r="D1487" t="s">
        <v>19</v>
      </c>
      <c r="E1487">
        <v>0</v>
      </c>
      <c r="F1487">
        <v>1</v>
      </c>
      <c r="G1487">
        <v>1</v>
      </c>
      <c r="H1487" t="s">
        <v>25</v>
      </c>
      <c r="I1487">
        <v>20950</v>
      </c>
      <c r="J1487" t="s">
        <v>21</v>
      </c>
      <c r="K1487">
        <v>-1</v>
      </c>
      <c r="L1487">
        <v>0</v>
      </c>
      <c r="M1487" t="s">
        <v>21</v>
      </c>
      <c r="N1487">
        <v>0</v>
      </c>
      <c r="O1487" s="4">
        <v>42863</v>
      </c>
      <c r="P1487" t="str">
        <f t="shared" si="23"/>
        <v>May</v>
      </c>
      <c r="Q1487" s="4" t="s">
        <v>38</v>
      </c>
      <c r="R1487">
        <v>35</v>
      </c>
    </row>
    <row r="1488" spans="1:18" x14ac:dyDescent="0.3">
      <c r="A1488">
        <v>74565434</v>
      </c>
      <c r="B1488">
        <v>28</v>
      </c>
      <c r="C1488" t="s">
        <v>27</v>
      </c>
      <c r="D1488" t="s">
        <v>19</v>
      </c>
      <c r="E1488">
        <v>0</v>
      </c>
      <c r="F1488">
        <v>1</v>
      </c>
      <c r="G1488">
        <v>0</v>
      </c>
      <c r="H1488" t="s">
        <v>25</v>
      </c>
      <c r="I1488">
        <v>6700</v>
      </c>
      <c r="J1488" t="s">
        <v>21</v>
      </c>
      <c r="K1488">
        <v>-1</v>
      </c>
      <c r="L1488">
        <v>0</v>
      </c>
      <c r="M1488" t="s">
        <v>21</v>
      </c>
      <c r="N1488">
        <v>0</v>
      </c>
      <c r="O1488" s="4">
        <v>42863</v>
      </c>
      <c r="P1488" t="str">
        <f t="shared" si="23"/>
        <v>May</v>
      </c>
      <c r="Q1488" s="4" t="s">
        <v>38</v>
      </c>
      <c r="R1488">
        <v>262</v>
      </c>
    </row>
    <row r="1489" spans="1:18" x14ac:dyDescent="0.3">
      <c r="A1489">
        <v>16006704</v>
      </c>
      <c r="B1489">
        <v>26</v>
      </c>
      <c r="C1489" t="s">
        <v>23</v>
      </c>
      <c r="D1489" t="s">
        <v>24</v>
      </c>
      <c r="E1489">
        <v>0</v>
      </c>
      <c r="F1489">
        <v>0</v>
      </c>
      <c r="G1489">
        <v>0</v>
      </c>
      <c r="H1489" t="s">
        <v>25</v>
      </c>
      <c r="I1489">
        <v>104350</v>
      </c>
      <c r="J1489" t="s">
        <v>21</v>
      </c>
      <c r="K1489">
        <v>-1</v>
      </c>
      <c r="L1489">
        <v>0</v>
      </c>
      <c r="M1489" t="s">
        <v>21</v>
      </c>
      <c r="N1489">
        <v>0</v>
      </c>
      <c r="O1489" s="4">
        <v>42863</v>
      </c>
      <c r="P1489" t="str">
        <f t="shared" si="23"/>
        <v>May</v>
      </c>
      <c r="Q1489" s="4" t="s">
        <v>38</v>
      </c>
      <c r="R1489">
        <v>151</v>
      </c>
    </row>
    <row r="1490" spans="1:18" x14ac:dyDescent="0.3">
      <c r="A1490">
        <v>25447128</v>
      </c>
      <c r="B1490">
        <v>40</v>
      </c>
      <c r="C1490" t="s">
        <v>23</v>
      </c>
      <c r="D1490" t="s">
        <v>19</v>
      </c>
      <c r="E1490">
        <v>0</v>
      </c>
      <c r="F1490">
        <v>1</v>
      </c>
      <c r="G1490">
        <v>0</v>
      </c>
      <c r="H1490" t="s">
        <v>20</v>
      </c>
      <c r="I1490">
        <v>5150</v>
      </c>
      <c r="J1490" t="s">
        <v>21</v>
      </c>
      <c r="K1490">
        <v>-1</v>
      </c>
      <c r="L1490">
        <v>0</v>
      </c>
      <c r="M1490" t="s">
        <v>21</v>
      </c>
      <c r="N1490">
        <v>0</v>
      </c>
      <c r="O1490" s="4">
        <v>42863</v>
      </c>
      <c r="P1490" t="str">
        <f t="shared" si="23"/>
        <v>May</v>
      </c>
      <c r="Q1490" s="4" t="s">
        <v>38</v>
      </c>
      <c r="R1490">
        <v>135</v>
      </c>
    </row>
    <row r="1491" spans="1:18" x14ac:dyDescent="0.3">
      <c r="A1491">
        <v>83073156</v>
      </c>
      <c r="B1491">
        <v>44</v>
      </c>
      <c r="C1491" t="s">
        <v>42</v>
      </c>
      <c r="D1491" t="s">
        <v>19</v>
      </c>
      <c r="E1491">
        <v>0</v>
      </c>
      <c r="F1491">
        <v>1</v>
      </c>
      <c r="G1491">
        <v>0</v>
      </c>
      <c r="H1491" t="s">
        <v>25</v>
      </c>
      <c r="I1491">
        <v>14050</v>
      </c>
      <c r="J1491" t="s">
        <v>21</v>
      </c>
      <c r="K1491">
        <v>-1</v>
      </c>
      <c r="L1491">
        <v>0</v>
      </c>
      <c r="M1491" t="s">
        <v>21</v>
      </c>
      <c r="N1491">
        <v>0</v>
      </c>
      <c r="O1491" s="4">
        <v>42863</v>
      </c>
      <c r="P1491" t="str">
        <f t="shared" si="23"/>
        <v>May</v>
      </c>
      <c r="Q1491" s="4" t="s">
        <v>38</v>
      </c>
      <c r="R1491">
        <v>604</v>
      </c>
    </row>
    <row r="1492" spans="1:18" x14ac:dyDescent="0.3">
      <c r="A1492">
        <v>38472505</v>
      </c>
      <c r="B1492">
        <v>34</v>
      </c>
      <c r="C1492" t="s">
        <v>18</v>
      </c>
      <c r="D1492" t="s">
        <v>19</v>
      </c>
      <c r="E1492">
        <v>0</v>
      </c>
      <c r="F1492">
        <v>1</v>
      </c>
      <c r="G1492">
        <v>0</v>
      </c>
      <c r="H1492" t="s">
        <v>20</v>
      </c>
      <c r="I1492">
        <v>6650</v>
      </c>
      <c r="J1492" t="s">
        <v>21</v>
      </c>
      <c r="K1492">
        <v>-1</v>
      </c>
      <c r="L1492">
        <v>0</v>
      </c>
      <c r="M1492" t="s">
        <v>21</v>
      </c>
      <c r="N1492">
        <v>0</v>
      </c>
      <c r="O1492" s="4">
        <v>42863</v>
      </c>
      <c r="P1492" t="str">
        <f t="shared" si="23"/>
        <v>May</v>
      </c>
      <c r="Q1492" s="4" t="s">
        <v>38</v>
      </c>
      <c r="R1492">
        <v>65</v>
      </c>
    </row>
    <row r="1493" spans="1:18" x14ac:dyDescent="0.3">
      <c r="A1493">
        <v>88550237</v>
      </c>
      <c r="B1493">
        <v>47</v>
      </c>
      <c r="C1493" t="s">
        <v>27</v>
      </c>
      <c r="D1493" t="s">
        <v>19</v>
      </c>
      <c r="E1493">
        <v>0</v>
      </c>
      <c r="F1493">
        <v>1</v>
      </c>
      <c r="G1493">
        <v>0</v>
      </c>
      <c r="H1493" t="s">
        <v>30</v>
      </c>
      <c r="I1493">
        <v>93250</v>
      </c>
      <c r="J1493" t="s">
        <v>21</v>
      </c>
      <c r="K1493">
        <v>-1</v>
      </c>
      <c r="L1493">
        <v>0</v>
      </c>
      <c r="M1493" t="s">
        <v>21</v>
      </c>
      <c r="N1493">
        <v>0</v>
      </c>
      <c r="O1493" s="4">
        <v>42863</v>
      </c>
      <c r="P1493" t="str">
        <f t="shared" si="23"/>
        <v>May</v>
      </c>
      <c r="Q1493" s="4" t="s">
        <v>38</v>
      </c>
      <c r="R1493">
        <v>380</v>
      </c>
    </row>
    <row r="1494" spans="1:18" x14ac:dyDescent="0.3">
      <c r="A1494">
        <v>29385234</v>
      </c>
      <c r="B1494">
        <v>55</v>
      </c>
      <c r="C1494" t="s">
        <v>27</v>
      </c>
      <c r="D1494" t="s">
        <v>24</v>
      </c>
      <c r="E1494">
        <v>0</v>
      </c>
      <c r="F1494">
        <v>1</v>
      </c>
      <c r="G1494">
        <v>0</v>
      </c>
      <c r="H1494" t="s">
        <v>20</v>
      </c>
      <c r="I1494">
        <v>16250</v>
      </c>
      <c r="J1494" t="s">
        <v>21</v>
      </c>
      <c r="K1494">
        <v>-1</v>
      </c>
      <c r="L1494">
        <v>0</v>
      </c>
      <c r="M1494" t="s">
        <v>21</v>
      </c>
      <c r="N1494">
        <v>0</v>
      </c>
      <c r="O1494" s="4">
        <v>42863</v>
      </c>
      <c r="P1494" t="str">
        <f t="shared" si="23"/>
        <v>May</v>
      </c>
      <c r="Q1494" s="4" t="s">
        <v>38</v>
      </c>
      <c r="R1494">
        <v>693</v>
      </c>
    </row>
    <row r="1495" spans="1:18" x14ac:dyDescent="0.3">
      <c r="A1495">
        <v>75398668</v>
      </c>
      <c r="B1495">
        <v>48</v>
      </c>
      <c r="C1495" t="s">
        <v>27</v>
      </c>
      <c r="D1495" t="s">
        <v>28</v>
      </c>
      <c r="E1495">
        <v>0</v>
      </c>
      <c r="F1495">
        <v>1</v>
      </c>
      <c r="G1495">
        <v>0</v>
      </c>
      <c r="H1495" t="s">
        <v>30</v>
      </c>
      <c r="I1495">
        <v>-900</v>
      </c>
      <c r="J1495" t="s">
        <v>21</v>
      </c>
      <c r="K1495">
        <v>-1</v>
      </c>
      <c r="L1495">
        <v>0</v>
      </c>
      <c r="M1495" t="s">
        <v>21</v>
      </c>
      <c r="N1495">
        <v>0</v>
      </c>
      <c r="O1495" s="4">
        <v>42863</v>
      </c>
      <c r="P1495" t="str">
        <f t="shared" si="23"/>
        <v>May</v>
      </c>
      <c r="Q1495" s="4" t="s">
        <v>38</v>
      </c>
      <c r="R1495">
        <v>11</v>
      </c>
    </row>
    <row r="1496" spans="1:18" x14ac:dyDescent="0.3">
      <c r="A1496">
        <v>67007113</v>
      </c>
      <c r="B1496">
        <v>36</v>
      </c>
      <c r="C1496" t="s">
        <v>27</v>
      </c>
      <c r="D1496" t="s">
        <v>24</v>
      </c>
      <c r="E1496">
        <v>0</v>
      </c>
      <c r="F1496">
        <v>1</v>
      </c>
      <c r="G1496">
        <v>0</v>
      </c>
      <c r="H1496" t="s">
        <v>30</v>
      </c>
      <c r="I1496">
        <v>2450</v>
      </c>
      <c r="J1496" t="s">
        <v>21</v>
      </c>
      <c r="K1496">
        <v>-1</v>
      </c>
      <c r="L1496">
        <v>0</v>
      </c>
      <c r="M1496" t="s">
        <v>21</v>
      </c>
      <c r="N1496">
        <v>0</v>
      </c>
      <c r="O1496" s="4">
        <v>42863</v>
      </c>
      <c r="P1496" t="str">
        <f t="shared" si="23"/>
        <v>May</v>
      </c>
      <c r="Q1496" s="4" t="s">
        <v>38</v>
      </c>
      <c r="R1496">
        <v>405</v>
      </c>
    </row>
    <row r="1497" spans="1:18" x14ac:dyDescent="0.3">
      <c r="A1497">
        <v>70888875</v>
      </c>
      <c r="B1497">
        <v>31</v>
      </c>
      <c r="C1497" t="s">
        <v>18</v>
      </c>
      <c r="D1497" t="s">
        <v>24</v>
      </c>
      <c r="E1497">
        <v>0</v>
      </c>
      <c r="F1497">
        <v>1</v>
      </c>
      <c r="G1497">
        <v>1</v>
      </c>
      <c r="H1497" t="s">
        <v>20</v>
      </c>
      <c r="I1497">
        <v>372200</v>
      </c>
      <c r="J1497" t="s">
        <v>21</v>
      </c>
      <c r="K1497">
        <v>-1</v>
      </c>
      <c r="L1497">
        <v>0</v>
      </c>
      <c r="M1497" t="s">
        <v>21</v>
      </c>
      <c r="N1497">
        <v>0</v>
      </c>
      <c r="O1497" s="4">
        <v>42863</v>
      </c>
      <c r="P1497" t="str">
        <f t="shared" si="23"/>
        <v>May</v>
      </c>
      <c r="Q1497" s="4" t="s">
        <v>38</v>
      </c>
      <c r="R1497">
        <v>20</v>
      </c>
    </row>
    <row r="1498" spans="1:18" x14ac:dyDescent="0.3">
      <c r="A1498">
        <v>59115741</v>
      </c>
      <c r="B1498">
        <v>30</v>
      </c>
      <c r="C1498" t="s">
        <v>18</v>
      </c>
      <c r="D1498" t="s">
        <v>24</v>
      </c>
      <c r="E1498">
        <v>0</v>
      </c>
      <c r="F1498">
        <v>1</v>
      </c>
      <c r="G1498">
        <v>1</v>
      </c>
      <c r="H1498" t="s">
        <v>20</v>
      </c>
      <c r="I1498">
        <v>2950</v>
      </c>
      <c r="J1498" t="s">
        <v>21</v>
      </c>
      <c r="K1498">
        <v>-1</v>
      </c>
      <c r="L1498">
        <v>0</v>
      </c>
      <c r="M1498" t="s">
        <v>21</v>
      </c>
      <c r="N1498">
        <v>0</v>
      </c>
      <c r="O1498" s="4">
        <v>42863</v>
      </c>
      <c r="P1498" t="str">
        <f t="shared" si="23"/>
        <v>May</v>
      </c>
      <c r="Q1498" s="4" t="s">
        <v>38</v>
      </c>
      <c r="R1498">
        <v>202</v>
      </c>
    </row>
    <row r="1499" spans="1:18" x14ac:dyDescent="0.3">
      <c r="A1499">
        <v>29745701</v>
      </c>
      <c r="B1499">
        <v>46</v>
      </c>
      <c r="C1499" t="s">
        <v>27</v>
      </c>
      <c r="D1499" t="s">
        <v>19</v>
      </c>
      <c r="E1499">
        <v>0</v>
      </c>
      <c r="F1499">
        <v>1</v>
      </c>
      <c r="G1499">
        <v>0</v>
      </c>
      <c r="H1499" t="s">
        <v>30</v>
      </c>
      <c r="I1499">
        <v>2250</v>
      </c>
      <c r="J1499" t="s">
        <v>21</v>
      </c>
      <c r="K1499">
        <v>-1</v>
      </c>
      <c r="L1499">
        <v>0</v>
      </c>
      <c r="M1499" t="s">
        <v>21</v>
      </c>
      <c r="N1499">
        <v>0</v>
      </c>
      <c r="O1499" s="4">
        <v>42863</v>
      </c>
      <c r="P1499" t="str">
        <f t="shared" si="23"/>
        <v>May</v>
      </c>
      <c r="Q1499" s="4" t="s">
        <v>38</v>
      </c>
      <c r="R1499">
        <v>235</v>
      </c>
    </row>
    <row r="1500" spans="1:18" x14ac:dyDescent="0.3">
      <c r="A1500">
        <v>53264112</v>
      </c>
      <c r="B1500">
        <v>30</v>
      </c>
      <c r="C1500" t="s">
        <v>31</v>
      </c>
      <c r="D1500" t="s">
        <v>24</v>
      </c>
      <c r="E1500">
        <v>0</v>
      </c>
      <c r="F1500">
        <v>1</v>
      </c>
      <c r="G1500">
        <v>0</v>
      </c>
      <c r="H1500" t="s">
        <v>25</v>
      </c>
      <c r="I1500">
        <v>19350</v>
      </c>
      <c r="J1500" t="s">
        <v>21</v>
      </c>
      <c r="K1500">
        <v>-1</v>
      </c>
      <c r="L1500">
        <v>0</v>
      </c>
      <c r="M1500" t="s">
        <v>21</v>
      </c>
      <c r="N1500">
        <v>0</v>
      </c>
      <c r="O1500" s="4">
        <v>42863</v>
      </c>
      <c r="P1500" t="str">
        <f t="shared" si="23"/>
        <v>May</v>
      </c>
      <c r="Q1500" s="4" t="s">
        <v>38</v>
      </c>
      <c r="R1500">
        <v>75</v>
      </c>
    </row>
    <row r="1501" spans="1:18" x14ac:dyDescent="0.3">
      <c r="A1501">
        <v>66313986</v>
      </c>
      <c r="B1501">
        <v>32</v>
      </c>
      <c r="C1501" t="s">
        <v>27</v>
      </c>
      <c r="D1501" t="s">
        <v>24</v>
      </c>
      <c r="E1501">
        <v>0</v>
      </c>
      <c r="F1501">
        <v>1</v>
      </c>
      <c r="G1501">
        <v>1</v>
      </c>
      <c r="H1501" t="s">
        <v>25</v>
      </c>
      <c r="I1501">
        <v>250</v>
      </c>
      <c r="J1501" t="s">
        <v>21</v>
      </c>
      <c r="K1501">
        <v>-1</v>
      </c>
      <c r="L1501">
        <v>0</v>
      </c>
      <c r="M1501" t="s">
        <v>21</v>
      </c>
      <c r="N1501">
        <v>0</v>
      </c>
      <c r="O1501" s="4">
        <v>42863</v>
      </c>
      <c r="P1501" t="str">
        <f t="shared" si="23"/>
        <v>May</v>
      </c>
      <c r="Q1501" s="4" t="s">
        <v>38</v>
      </c>
      <c r="R1501">
        <v>134</v>
      </c>
    </row>
    <row r="1502" spans="1:18" x14ac:dyDescent="0.3">
      <c r="A1502">
        <v>36666300</v>
      </c>
      <c r="B1502">
        <v>48</v>
      </c>
      <c r="C1502" t="s">
        <v>27</v>
      </c>
      <c r="D1502" t="s">
        <v>24</v>
      </c>
      <c r="E1502">
        <v>0</v>
      </c>
      <c r="F1502">
        <v>1</v>
      </c>
      <c r="G1502">
        <v>0</v>
      </c>
      <c r="H1502" t="s">
        <v>21</v>
      </c>
      <c r="I1502">
        <v>3550</v>
      </c>
      <c r="J1502" t="s">
        <v>21</v>
      </c>
      <c r="K1502">
        <v>-1</v>
      </c>
      <c r="L1502">
        <v>0</v>
      </c>
      <c r="M1502" t="s">
        <v>21</v>
      </c>
      <c r="N1502">
        <v>0</v>
      </c>
      <c r="O1502" s="4">
        <v>42863</v>
      </c>
      <c r="P1502" t="str">
        <f t="shared" si="23"/>
        <v>May</v>
      </c>
      <c r="Q1502" s="4" t="s">
        <v>38</v>
      </c>
      <c r="R1502">
        <v>101</v>
      </c>
    </row>
    <row r="1503" spans="1:18" x14ac:dyDescent="0.3">
      <c r="A1503">
        <v>64605519</v>
      </c>
      <c r="B1503">
        <v>48</v>
      </c>
      <c r="C1503" t="s">
        <v>31</v>
      </c>
      <c r="D1503" t="s">
        <v>24</v>
      </c>
      <c r="E1503">
        <v>0</v>
      </c>
      <c r="F1503">
        <v>1</v>
      </c>
      <c r="G1503">
        <v>0</v>
      </c>
      <c r="H1503" t="s">
        <v>25</v>
      </c>
      <c r="I1503">
        <v>4800</v>
      </c>
      <c r="J1503" t="s">
        <v>21</v>
      </c>
      <c r="K1503">
        <v>-1</v>
      </c>
      <c r="L1503">
        <v>0</v>
      </c>
      <c r="M1503" t="s">
        <v>21</v>
      </c>
      <c r="N1503">
        <v>0</v>
      </c>
      <c r="O1503" s="4">
        <v>42863</v>
      </c>
      <c r="P1503" t="str">
        <f t="shared" si="23"/>
        <v>May</v>
      </c>
      <c r="Q1503" s="4" t="s">
        <v>38</v>
      </c>
      <c r="R1503">
        <v>255</v>
      </c>
    </row>
    <row r="1504" spans="1:18" x14ac:dyDescent="0.3">
      <c r="A1504">
        <v>68243856</v>
      </c>
      <c r="B1504">
        <v>36</v>
      </c>
      <c r="C1504" t="s">
        <v>32</v>
      </c>
      <c r="D1504" t="s">
        <v>24</v>
      </c>
      <c r="E1504">
        <v>0</v>
      </c>
      <c r="F1504">
        <v>1</v>
      </c>
      <c r="G1504">
        <v>0</v>
      </c>
      <c r="H1504" t="s">
        <v>20</v>
      </c>
      <c r="I1504">
        <v>3600</v>
      </c>
      <c r="J1504" t="s">
        <v>21</v>
      </c>
      <c r="K1504">
        <v>-1</v>
      </c>
      <c r="L1504">
        <v>0</v>
      </c>
      <c r="M1504" t="s">
        <v>21</v>
      </c>
      <c r="N1504">
        <v>0</v>
      </c>
      <c r="O1504" s="4">
        <v>42863</v>
      </c>
      <c r="P1504" t="str">
        <f t="shared" si="23"/>
        <v>May</v>
      </c>
      <c r="Q1504" s="4" t="s">
        <v>38</v>
      </c>
      <c r="R1504">
        <v>80</v>
      </c>
    </row>
    <row r="1505" spans="1:18" x14ac:dyDescent="0.3">
      <c r="A1505">
        <v>16151316</v>
      </c>
      <c r="B1505">
        <v>41</v>
      </c>
      <c r="C1505" t="s">
        <v>31</v>
      </c>
      <c r="D1505" t="s">
        <v>24</v>
      </c>
      <c r="E1505">
        <v>0</v>
      </c>
      <c r="F1505">
        <v>1</v>
      </c>
      <c r="G1505">
        <v>0</v>
      </c>
      <c r="H1505" t="s">
        <v>25</v>
      </c>
      <c r="I1505">
        <v>85750</v>
      </c>
      <c r="J1505" t="s">
        <v>21</v>
      </c>
      <c r="K1505">
        <v>-1</v>
      </c>
      <c r="L1505">
        <v>0</v>
      </c>
      <c r="M1505" t="s">
        <v>21</v>
      </c>
      <c r="N1505">
        <v>0</v>
      </c>
      <c r="O1505" s="4">
        <v>42863</v>
      </c>
      <c r="P1505" t="str">
        <f t="shared" si="23"/>
        <v>May</v>
      </c>
      <c r="Q1505" s="4" t="s">
        <v>38</v>
      </c>
      <c r="R1505">
        <v>462</v>
      </c>
    </row>
    <row r="1506" spans="1:18" x14ac:dyDescent="0.3">
      <c r="A1506">
        <v>52721437</v>
      </c>
      <c r="B1506">
        <v>49</v>
      </c>
      <c r="C1506" t="s">
        <v>31</v>
      </c>
      <c r="D1506" t="s">
        <v>24</v>
      </c>
      <c r="E1506">
        <v>0</v>
      </c>
      <c r="F1506">
        <v>1</v>
      </c>
      <c r="G1506">
        <v>0</v>
      </c>
      <c r="H1506" t="s">
        <v>30</v>
      </c>
      <c r="I1506">
        <v>9050</v>
      </c>
      <c r="J1506" t="s">
        <v>21</v>
      </c>
      <c r="K1506">
        <v>-1</v>
      </c>
      <c r="L1506">
        <v>0</v>
      </c>
      <c r="M1506" t="s">
        <v>21</v>
      </c>
      <c r="N1506">
        <v>0</v>
      </c>
      <c r="O1506" s="4">
        <v>42863</v>
      </c>
      <c r="P1506" t="str">
        <f t="shared" si="23"/>
        <v>May</v>
      </c>
      <c r="Q1506" s="4" t="s">
        <v>38</v>
      </c>
      <c r="R1506">
        <v>161</v>
      </c>
    </row>
    <row r="1507" spans="1:18" x14ac:dyDescent="0.3">
      <c r="A1507">
        <v>10384536</v>
      </c>
      <c r="B1507">
        <v>26</v>
      </c>
      <c r="C1507" t="s">
        <v>27</v>
      </c>
      <c r="D1507" t="s">
        <v>19</v>
      </c>
      <c r="E1507">
        <v>1</v>
      </c>
      <c r="F1507">
        <v>1</v>
      </c>
      <c r="G1507">
        <v>0</v>
      </c>
      <c r="H1507" t="s">
        <v>25</v>
      </c>
      <c r="I1507">
        <v>1000</v>
      </c>
      <c r="J1507" t="s">
        <v>21</v>
      </c>
      <c r="K1507">
        <v>-1</v>
      </c>
      <c r="L1507">
        <v>0</v>
      </c>
      <c r="M1507" t="s">
        <v>21</v>
      </c>
      <c r="N1507">
        <v>0</v>
      </c>
      <c r="O1507" s="4">
        <v>42863</v>
      </c>
      <c r="P1507" t="str">
        <f t="shared" si="23"/>
        <v>May</v>
      </c>
      <c r="Q1507" s="4" t="s">
        <v>38</v>
      </c>
      <c r="R1507">
        <v>200</v>
      </c>
    </row>
    <row r="1508" spans="1:18" x14ac:dyDescent="0.3">
      <c r="A1508">
        <v>76708971</v>
      </c>
      <c r="B1508">
        <v>38</v>
      </c>
      <c r="C1508" t="s">
        <v>18</v>
      </c>
      <c r="D1508" t="s">
        <v>19</v>
      </c>
      <c r="E1508">
        <v>0</v>
      </c>
      <c r="F1508">
        <v>1</v>
      </c>
      <c r="G1508">
        <v>0</v>
      </c>
      <c r="H1508" t="s">
        <v>25</v>
      </c>
      <c r="I1508">
        <v>3250</v>
      </c>
      <c r="J1508" t="s">
        <v>21</v>
      </c>
      <c r="K1508">
        <v>-1</v>
      </c>
      <c r="L1508">
        <v>0</v>
      </c>
      <c r="M1508" t="s">
        <v>21</v>
      </c>
      <c r="N1508">
        <v>0</v>
      </c>
      <c r="O1508" s="4">
        <v>42863</v>
      </c>
      <c r="P1508" t="str">
        <f t="shared" si="23"/>
        <v>May</v>
      </c>
      <c r="Q1508" s="4" t="s">
        <v>38</v>
      </c>
      <c r="R1508">
        <v>56</v>
      </c>
    </row>
    <row r="1509" spans="1:18" x14ac:dyDescent="0.3">
      <c r="A1509">
        <v>25061907</v>
      </c>
      <c r="B1509">
        <v>27</v>
      </c>
      <c r="C1509" t="s">
        <v>35</v>
      </c>
      <c r="D1509" t="s">
        <v>24</v>
      </c>
      <c r="E1509">
        <v>0</v>
      </c>
      <c r="F1509">
        <v>1</v>
      </c>
      <c r="G1509">
        <v>0</v>
      </c>
      <c r="H1509" t="s">
        <v>25</v>
      </c>
      <c r="I1509">
        <v>4050</v>
      </c>
      <c r="J1509" t="s">
        <v>21</v>
      </c>
      <c r="K1509">
        <v>-1</v>
      </c>
      <c r="L1509">
        <v>0</v>
      </c>
      <c r="M1509" t="s">
        <v>21</v>
      </c>
      <c r="N1509">
        <v>0</v>
      </c>
      <c r="O1509" s="4">
        <v>42863</v>
      </c>
      <c r="P1509" t="str">
        <f t="shared" si="23"/>
        <v>May</v>
      </c>
      <c r="Q1509" s="4" t="s">
        <v>38</v>
      </c>
      <c r="R1509">
        <v>238</v>
      </c>
    </row>
    <row r="1510" spans="1:18" x14ac:dyDescent="0.3">
      <c r="A1510">
        <v>76051351</v>
      </c>
      <c r="B1510">
        <v>51</v>
      </c>
      <c r="C1510" t="s">
        <v>29</v>
      </c>
      <c r="D1510" t="s">
        <v>19</v>
      </c>
      <c r="E1510">
        <v>0</v>
      </c>
      <c r="F1510">
        <v>1</v>
      </c>
      <c r="G1510">
        <v>1</v>
      </c>
      <c r="H1510" t="s">
        <v>25</v>
      </c>
      <c r="I1510">
        <v>11300</v>
      </c>
      <c r="J1510" t="s">
        <v>21</v>
      </c>
      <c r="K1510">
        <v>-1</v>
      </c>
      <c r="L1510">
        <v>0</v>
      </c>
      <c r="M1510" t="s">
        <v>21</v>
      </c>
      <c r="N1510">
        <v>0</v>
      </c>
      <c r="O1510" s="4">
        <v>42863</v>
      </c>
      <c r="P1510" t="str">
        <f t="shared" si="23"/>
        <v>May</v>
      </c>
      <c r="Q1510" s="4" t="s">
        <v>38</v>
      </c>
      <c r="R1510">
        <v>418</v>
      </c>
    </row>
    <row r="1511" spans="1:18" x14ac:dyDescent="0.3">
      <c r="A1511">
        <v>39802762</v>
      </c>
      <c r="B1511">
        <v>33</v>
      </c>
      <c r="C1511" t="s">
        <v>31</v>
      </c>
      <c r="D1511" t="s">
        <v>28</v>
      </c>
      <c r="E1511">
        <v>0</v>
      </c>
      <c r="F1511">
        <v>1</v>
      </c>
      <c r="G1511">
        <v>0</v>
      </c>
      <c r="H1511" t="s">
        <v>25</v>
      </c>
      <c r="I1511">
        <v>56400</v>
      </c>
      <c r="J1511" t="s">
        <v>21</v>
      </c>
      <c r="K1511">
        <v>-1</v>
      </c>
      <c r="L1511">
        <v>0</v>
      </c>
      <c r="M1511" t="s">
        <v>21</v>
      </c>
      <c r="N1511">
        <v>0</v>
      </c>
      <c r="O1511" s="4">
        <v>42863</v>
      </c>
      <c r="P1511" t="str">
        <f t="shared" si="23"/>
        <v>May</v>
      </c>
      <c r="Q1511" s="4" t="s">
        <v>38</v>
      </c>
      <c r="R1511">
        <v>139</v>
      </c>
    </row>
    <row r="1512" spans="1:18" x14ac:dyDescent="0.3">
      <c r="A1512">
        <v>43224242</v>
      </c>
      <c r="B1512">
        <v>53</v>
      </c>
      <c r="C1512" t="s">
        <v>39</v>
      </c>
      <c r="D1512" t="s">
        <v>19</v>
      </c>
      <c r="E1512">
        <v>0</v>
      </c>
      <c r="F1512">
        <v>1</v>
      </c>
      <c r="G1512">
        <v>0</v>
      </c>
      <c r="H1512" t="s">
        <v>25</v>
      </c>
      <c r="I1512">
        <v>29100</v>
      </c>
      <c r="J1512" t="s">
        <v>21</v>
      </c>
      <c r="K1512">
        <v>-1</v>
      </c>
      <c r="L1512">
        <v>0</v>
      </c>
      <c r="M1512" t="s">
        <v>21</v>
      </c>
      <c r="N1512">
        <v>0</v>
      </c>
      <c r="O1512" s="4">
        <v>42863</v>
      </c>
      <c r="P1512" t="str">
        <f t="shared" si="23"/>
        <v>May</v>
      </c>
      <c r="Q1512" s="4" t="s">
        <v>38</v>
      </c>
      <c r="R1512">
        <v>96</v>
      </c>
    </row>
    <row r="1513" spans="1:18" x14ac:dyDescent="0.3">
      <c r="A1513">
        <v>74340725</v>
      </c>
      <c r="B1513">
        <v>36</v>
      </c>
      <c r="C1513" t="s">
        <v>23</v>
      </c>
      <c r="D1513" t="s">
        <v>19</v>
      </c>
      <c r="E1513">
        <v>0</v>
      </c>
      <c r="F1513">
        <v>1</v>
      </c>
      <c r="G1513">
        <v>0</v>
      </c>
      <c r="H1513" t="s">
        <v>25</v>
      </c>
      <c r="I1513">
        <v>280550</v>
      </c>
      <c r="J1513" t="s">
        <v>21</v>
      </c>
      <c r="K1513">
        <v>-1</v>
      </c>
      <c r="L1513">
        <v>0</v>
      </c>
      <c r="M1513" t="s">
        <v>21</v>
      </c>
      <c r="N1513">
        <v>0</v>
      </c>
      <c r="O1513" s="4">
        <v>42863</v>
      </c>
      <c r="P1513" t="str">
        <f t="shared" si="23"/>
        <v>May</v>
      </c>
      <c r="Q1513" s="4" t="s">
        <v>38</v>
      </c>
      <c r="R1513">
        <v>39</v>
      </c>
    </row>
    <row r="1514" spans="1:18" x14ac:dyDescent="0.3">
      <c r="A1514">
        <v>51715677</v>
      </c>
      <c r="B1514">
        <v>48</v>
      </c>
      <c r="C1514" t="s">
        <v>23</v>
      </c>
      <c r="D1514" t="s">
        <v>28</v>
      </c>
      <c r="E1514">
        <v>0</v>
      </c>
      <c r="F1514">
        <v>1</v>
      </c>
      <c r="G1514">
        <v>0</v>
      </c>
      <c r="H1514" t="s">
        <v>25</v>
      </c>
      <c r="I1514">
        <v>8850</v>
      </c>
      <c r="J1514" t="s">
        <v>21</v>
      </c>
      <c r="K1514">
        <v>-1</v>
      </c>
      <c r="L1514">
        <v>0</v>
      </c>
      <c r="M1514" t="s">
        <v>21</v>
      </c>
      <c r="N1514">
        <v>0</v>
      </c>
      <c r="O1514" s="4">
        <v>42863</v>
      </c>
      <c r="P1514" t="str">
        <f t="shared" si="23"/>
        <v>May</v>
      </c>
      <c r="Q1514" s="4" t="s">
        <v>38</v>
      </c>
      <c r="R1514">
        <v>471</v>
      </c>
    </row>
    <row r="1515" spans="1:18" x14ac:dyDescent="0.3">
      <c r="A1515">
        <v>22821104</v>
      </c>
      <c r="B1515">
        <v>27</v>
      </c>
      <c r="C1515" t="s">
        <v>31</v>
      </c>
      <c r="D1515" t="s">
        <v>24</v>
      </c>
      <c r="E1515">
        <v>0</v>
      </c>
      <c r="F1515">
        <v>1</v>
      </c>
      <c r="G1515">
        <v>0</v>
      </c>
      <c r="H1515" t="s">
        <v>25</v>
      </c>
      <c r="I1515">
        <v>9050</v>
      </c>
      <c r="J1515" t="s">
        <v>21</v>
      </c>
      <c r="K1515">
        <v>-1</v>
      </c>
      <c r="L1515">
        <v>0</v>
      </c>
      <c r="M1515" t="s">
        <v>21</v>
      </c>
      <c r="N1515">
        <v>0</v>
      </c>
      <c r="O1515" s="4">
        <v>42863</v>
      </c>
      <c r="P1515" t="str">
        <f t="shared" si="23"/>
        <v>May</v>
      </c>
      <c r="Q1515" s="4" t="s">
        <v>38</v>
      </c>
      <c r="R1515">
        <v>231</v>
      </c>
    </row>
    <row r="1516" spans="1:18" x14ac:dyDescent="0.3">
      <c r="A1516">
        <v>67916193</v>
      </c>
      <c r="B1516">
        <v>42</v>
      </c>
      <c r="C1516" t="s">
        <v>23</v>
      </c>
      <c r="D1516" t="s">
        <v>19</v>
      </c>
      <c r="E1516">
        <v>0</v>
      </c>
      <c r="F1516">
        <v>1</v>
      </c>
      <c r="G1516">
        <v>0</v>
      </c>
      <c r="H1516" t="s">
        <v>25</v>
      </c>
      <c r="I1516">
        <v>0</v>
      </c>
      <c r="J1516" t="s">
        <v>21</v>
      </c>
      <c r="K1516">
        <v>-1</v>
      </c>
      <c r="L1516">
        <v>0</v>
      </c>
      <c r="M1516" t="s">
        <v>21</v>
      </c>
      <c r="N1516">
        <v>0</v>
      </c>
      <c r="O1516" s="4">
        <v>42863</v>
      </c>
      <c r="P1516" t="str">
        <f t="shared" si="23"/>
        <v>May</v>
      </c>
      <c r="Q1516" s="4" t="s">
        <v>38</v>
      </c>
      <c r="R1516">
        <v>66</v>
      </c>
    </row>
    <row r="1517" spans="1:18" x14ac:dyDescent="0.3">
      <c r="A1517">
        <v>10066482</v>
      </c>
      <c r="B1517">
        <v>61</v>
      </c>
      <c r="C1517" t="s">
        <v>27</v>
      </c>
      <c r="D1517" t="s">
        <v>19</v>
      </c>
      <c r="E1517">
        <v>0</v>
      </c>
      <c r="F1517">
        <v>1</v>
      </c>
      <c r="G1517">
        <v>0</v>
      </c>
      <c r="H1517" t="s">
        <v>30</v>
      </c>
      <c r="I1517">
        <v>36700</v>
      </c>
      <c r="J1517" t="s">
        <v>21</v>
      </c>
      <c r="K1517">
        <v>-1</v>
      </c>
      <c r="L1517">
        <v>0</v>
      </c>
      <c r="M1517" t="s">
        <v>21</v>
      </c>
      <c r="N1517">
        <v>0</v>
      </c>
      <c r="O1517" s="4">
        <v>42863</v>
      </c>
      <c r="P1517" t="str">
        <f t="shared" si="23"/>
        <v>May</v>
      </c>
      <c r="Q1517" s="4" t="s">
        <v>38</v>
      </c>
      <c r="R1517">
        <v>204</v>
      </c>
    </row>
    <row r="1518" spans="1:18" x14ac:dyDescent="0.3">
      <c r="A1518">
        <v>22018859</v>
      </c>
      <c r="B1518">
        <v>31</v>
      </c>
      <c r="C1518" t="s">
        <v>33</v>
      </c>
      <c r="D1518" t="s">
        <v>19</v>
      </c>
      <c r="E1518">
        <v>0</v>
      </c>
      <c r="F1518">
        <v>1</v>
      </c>
      <c r="G1518">
        <v>0</v>
      </c>
      <c r="H1518" t="s">
        <v>20</v>
      </c>
      <c r="I1518">
        <v>16100</v>
      </c>
      <c r="J1518" t="s">
        <v>21</v>
      </c>
      <c r="K1518">
        <v>-1</v>
      </c>
      <c r="L1518">
        <v>0</v>
      </c>
      <c r="M1518" t="s">
        <v>21</v>
      </c>
      <c r="N1518">
        <v>0</v>
      </c>
      <c r="O1518" s="4">
        <v>42863</v>
      </c>
      <c r="P1518" t="str">
        <f t="shared" si="23"/>
        <v>May</v>
      </c>
      <c r="Q1518" s="4" t="s">
        <v>38</v>
      </c>
      <c r="R1518">
        <v>159</v>
      </c>
    </row>
    <row r="1519" spans="1:18" x14ac:dyDescent="0.3">
      <c r="A1519">
        <v>22165164</v>
      </c>
      <c r="B1519">
        <v>37</v>
      </c>
      <c r="C1519" t="s">
        <v>27</v>
      </c>
      <c r="D1519" t="s">
        <v>24</v>
      </c>
      <c r="E1519">
        <v>0</v>
      </c>
      <c r="F1519">
        <v>1</v>
      </c>
      <c r="G1519">
        <v>0</v>
      </c>
      <c r="H1519" t="s">
        <v>25</v>
      </c>
      <c r="I1519">
        <v>6700</v>
      </c>
      <c r="J1519" t="s">
        <v>21</v>
      </c>
      <c r="K1519">
        <v>-1</v>
      </c>
      <c r="L1519">
        <v>0</v>
      </c>
      <c r="M1519" t="s">
        <v>21</v>
      </c>
      <c r="N1519">
        <v>0</v>
      </c>
      <c r="O1519" s="4">
        <v>42863</v>
      </c>
      <c r="P1519" t="str">
        <f t="shared" si="23"/>
        <v>May</v>
      </c>
      <c r="Q1519" s="4" t="s">
        <v>38</v>
      </c>
      <c r="R1519">
        <v>200</v>
      </c>
    </row>
    <row r="1520" spans="1:18" x14ac:dyDescent="0.3">
      <c r="A1520">
        <v>43723068</v>
      </c>
      <c r="B1520">
        <v>34</v>
      </c>
      <c r="C1520" t="s">
        <v>26</v>
      </c>
      <c r="D1520" t="s">
        <v>19</v>
      </c>
      <c r="E1520">
        <v>0</v>
      </c>
      <c r="F1520">
        <v>1</v>
      </c>
      <c r="G1520">
        <v>0</v>
      </c>
      <c r="H1520" t="s">
        <v>20</v>
      </c>
      <c r="I1520">
        <v>517500</v>
      </c>
      <c r="J1520" t="s">
        <v>21</v>
      </c>
      <c r="K1520">
        <v>-1</v>
      </c>
      <c r="L1520">
        <v>0</v>
      </c>
      <c r="M1520" t="s">
        <v>21</v>
      </c>
      <c r="N1520">
        <v>0</v>
      </c>
      <c r="O1520" s="4">
        <v>42863</v>
      </c>
      <c r="P1520" t="str">
        <f t="shared" si="23"/>
        <v>May</v>
      </c>
      <c r="Q1520" s="4" t="s">
        <v>38</v>
      </c>
      <c r="R1520">
        <v>187</v>
      </c>
    </row>
    <row r="1521" spans="1:18" x14ac:dyDescent="0.3">
      <c r="A1521">
        <v>80195674</v>
      </c>
      <c r="B1521">
        <v>55</v>
      </c>
      <c r="C1521" t="s">
        <v>23</v>
      </c>
      <c r="D1521" t="s">
        <v>19</v>
      </c>
      <c r="E1521">
        <v>0</v>
      </c>
      <c r="F1521">
        <v>1</v>
      </c>
      <c r="G1521">
        <v>0</v>
      </c>
      <c r="H1521" t="s">
        <v>21</v>
      </c>
      <c r="I1521">
        <v>4200</v>
      </c>
      <c r="J1521" t="s">
        <v>21</v>
      </c>
      <c r="K1521">
        <v>-1</v>
      </c>
      <c r="L1521">
        <v>0</v>
      </c>
      <c r="M1521" t="s">
        <v>21</v>
      </c>
      <c r="N1521">
        <v>0</v>
      </c>
      <c r="O1521" s="4">
        <v>42863</v>
      </c>
      <c r="P1521" t="str">
        <f t="shared" si="23"/>
        <v>May</v>
      </c>
      <c r="Q1521" s="4" t="s">
        <v>38</v>
      </c>
      <c r="R1521">
        <v>166</v>
      </c>
    </row>
    <row r="1522" spans="1:18" x14ac:dyDescent="0.3">
      <c r="A1522">
        <v>88403965</v>
      </c>
      <c r="B1522">
        <v>24</v>
      </c>
      <c r="C1522" t="s">
        <v>32</v>
      </c>
      <c r="D1522" t="s">
        <v>19</v>
      </c>
      <c r="E1522">
        <v>0</v>
      </c>
      <c r="F1522">
        <v>1</v>
      </c>
      <c r="G1522">
        <v>0</v>
      </c>
      <c r="H1522" t="s">
        <v>25</v>
      </c>
      <c r="I1522">
        <v>31000</v>
      </c>
      <c r="J1522" t="s">
        <v>21</v>
      </c>
      <c r="K1522">
        <v>-1</v>
      </c>
      <c r="L1522">
        <v>0</v>
      </c>
      <c r="M1522" t="s">
        <v>21</v>
      </c>
      <c r="N1522">
        <v>0</v>
      </c>
      <c r="O1522" s="4">
        <v>42863</v>
      </c>
      <c r="P1522" t="str">
        <f t="shared" si="23"/>
        <v>May</v>
      </c>
      <c r="Q1522" s="4" t="s">
        <v>38</v>
      </c>
      <c r="R1522">
        <v>144</v>
      </c>
    </row>
    <row r="1523" spans="1:18" x14ac:dyDescent="0.3">
      <c r="A1523">
        <v>13409896</v>
      </c>
      <c r="B1523">
        <v>41</v>
      </c>
      <c r="C1523" t="s">
        <v>23</v>
      </c>
      <c r="D1523" t="s">
        <v>19</v>
      </c>
      <c r="E1523">
        <v>0</v>
      </c>
      <c r="F1523">
        <v>1</v>
      </c>
      <c r="G1523">
        <v>0</v>
      </c>
      <c r="H1523" t="s">
        <v>21</v>
      </c>
      <c r="I1523">
        <v>12700</v>
      </c>
      <c r="J1523" t="s">
        <v>21</v>
      </c>
      <c r="K1523">
        <v>-1</v>
      </c>
      <c r="L1523">
        <v>0</v>
      </c>
      <c r="M1523" t="s">
        <v>21</v>
      </c>
      <c r="N1523">
        <v>0</v>
      </c>
      <c r="O1523" s="4">
        <v>42863</v>
      </c>
      <c r="P1523" t="str">
        <f t="shared" si="23"/>
        <v>May</v>
      </c>
      <c r="Q1523" s="4" t="s">
        <v>38</v>
      </c>
      <c r="R1523">
        <v>690</v>
      </c>
    </row>
    <row r="1524" spans="1:18" x14ac:dyDescent="0.3">
      <c r="A1524">
        <v>56848289</v>
      </c>
      <c r="B1524">
        <v>34</v>
      </c>
      <c r="C1524" t="s">
        <v>27</v>
      </c>
      <c r="D1524" t="s">
        <v>24</v>
      </c>
      <c r="E1524">
        <v>0</v>
      </c>
      <c r="F1524">
        <v>1</v>
      </c>
      <c r="G1524">
        <v>0</v>
      </c>
      <c r="H1524" t="s">
        <v>30</v>
      </c>
      <c r="I1524">
        <v>0</v>
      </c>
      <c r="J1524" t="s">
        <v>21</v>
      </c>
      <c r="K1524">
        <v>-1</v>
      </c>
      <c r="L1524">
        <v>0</v>
      </c>
      <c r="M1524" t="s">
        <v>21</v>
      </c>
      <c r="N1524">
        <v>0</v>
      </c>
      <c r="O1524" s="4">
        <v>42863</v>
      </c>
      <c r="P1524" t="str">
        <f t="shared" si="23"/>
        <v>May</v>
      </c>
      <c r="Q1524" s="4" t="s">
        <v>38</v>
      </c>
      <c r="R1524">
        <v>323</v>
      </c>
    </row>
    <row r="1525" spans="1:18" x14ac:dyDescent="0.3">
      <c r="A1525">
        <v>72288651</v>
      </c>
      <c r="B1525">
        <v>29</v>
      </c>
      <c r="C1525" t="s">
        <v>27</v>
      </c>
      <c r="D1525" t="s">
        <v>19</v>
      </c>
      <c r="E1525">
        <v>0</v>
      </c>
      <c r="F1525">
        <v>1</v>
      </c>
      <c r="G1525">
        <v>0</v>
      </c>
      <c r="H1525" t="s">
        <v>25</v>
      </c>
      <c r="I1525">
        <v>295150</v>
      </c>
      <c r="J1525" t="s">
        <v>21</v>
      </c>
      <c r="K1525">
        <v>-1</v>
      </c>
      <c r="L1525">
        <v>0</v>
      </c>
      <c r="M1525" t="s">
        <v>21</v>
      </c>
      <c r="N1525">
        <v>0</v>
      </c>
      <c r="O1525" s="4">
        <v>42863</v>
      </c>
      <c r="P1525" t="str">
        <f t="shared" si="23"/>
        <v>May</v>
      </c>
      <c r="Q1525" s="4" t="s">
        <v>38</v>
      </c>
      <c r="R1525">
        <v>194</v>
      </c>
    </row>
    <row r="1526" spans="1:18" x14ac:dyDescent="0.3">
      <c r="A1526">
        <v>19425278</v>
      </c>
      <c r="B1526">
        <v>42</v>
      </c>
      <c r="C1526" t="s">
        <v>27</v>
      </c>
      <c r="D1526" t="s">
        <v>24</v>
      </c>
      <c r="E1526">
        <v>0</v>
      </c>
      <c r="F1526">
        <v>1</v>
      </c>
      <c r="G1526">
        <v>1</v>
      </c>
      <c r="H1526" t="s">
        <v>30</v>
      </c>
      <c r="I1526">
        <v>6700</v>
      </c>
      <c r="J1526" t="s">
        <v>21</v>
      </c>
      <c r="K1526">
        <v>-1</v>
      </c>
      <c r="L1526">
        <v>0</v>
      </c>
      <c r="M1526" t="s">
        <v>21</v>
      </c>
      <c r="N1526">
        <v>0</v>
      </c>
      <c r="O1526" s="4">
        <v>42863</v>
      </c>
      <c r="P1526" t="str">
        <f t="shared" si="23"/>
        <v>May</v>
      </c>
      <c r="Q1526" s="4" t="s">
        <v>38</v>
      </c>
      <c r="R1526">
        <v>82</v>
      </c>
    </row>
    <row r="1527" spans="1:18" x14ac:dyDescent="0.3">
      <c r="A1527">
        <v>49568395</v>
      </c>
      <c r="B1527">
        <v>45</v>
      </c>
      <c r="C1527" t="s">
        <v>32</v>
      </c>
      <c r="D1527" t="s">
        <v>19</v>
      </c>
      <c r="E1527">
        <v>0</v>
      </c>
      <c r="F1527">
        <v>1</v>
      </c>
      <c r="G1527">
        <v>0</v>
      </c>
      <c r="H1527" t="s">
        <v>25</v>
      </c>
      <c r="I1527">
        <v>69050</v>
      </c>
      <c r="J1527" t="s">
        <v>21</v>
      </c>
      <c r="K1527">
        <v>-1</v>
      </c>
      <c r="L1527">
        <v>0</v>
      </c>
      <c r="M1527" t="s">
        <v>21</v>
      </c>
      <c r="N1527">
        <v>0</v>
      </c>
      <c r="O1527" s="4">
        <v>42863</v>
      </c>
      <c r="P1527" t="str">
        <f t="shared" si="23"/>
        <v>May</v>
      </c>
      <c r="Q1527" s="4" t="s">
        <v>38</v>
      </c>
      <c r="R1527">
        <v>269</v>
      </c>
    </row>
    <row r="1528" spans="1:18" x14ac:dyDescent="0.3">
      <c r="A1528">
        <v>28360316</v>
      </c>
      <c r="B1528">
        <v>26</v>
      </c>
      <c r="C1528" t="s">
        <v>27</v>
      </c>
      <c r="D1528" t="s">
        <v>24</v>
      </c>
      <c r="E1528">
        <v>0</v>
      </c>
      <c r="F1528">
        <v>1</v>
      </c>
      <c r="G1528">
        <v>0</v>
      </c>
      <c r="H1528" t="s">
        <v>30</v>
      </c>
      <c r="I1528">
        <v>15900</v>
      </c>
      <c r="J1528" t="s">
        <v>21</v>
      </c>
      <c r="K1528">
        <v>-1</v>
      </c>
      <c r="L1528">
        <v>0</v>
      </c>
      <c r="M1528" t="s">
        <v>21</v>
      </c>
      <c r="N1528">
        <v>0</v>
      </c>
      <c r="O1528" s="4">
        <v>42863</v>
      </c>
      <c r="P1528" t="str">
        <f t="shared" si="23"/>
        <v>May</v>
      </c>
      <c r="Q1528" s="4" t="s">
        <v>38</v>
      </c>
      <c r="R1528">
        <v>101</v>
      </c>
    </row>
    <row r="1529" spans="1:18" x14ac:dyDescent="0.3">
      <c r="A1529">
        <v>43083276</v>
      </c>
      <c r="B1529">
        <v>35</v>
      </c>
      <c r="C1529" t="s">
        <v>23</v>
      </c>
      <c r="D1529" t="s">
        <v>24</v>
      </c>
      <c r="E1529">
        <v>0</v>
      </c>
      <c r="F1529">
        <v>1</v>
      </c>
      <c r="G1529">
        <v>0</v>
      </c>
      <c r="H1529" t="s">
        <v>25</v>
      </c>
      <c r="I1529">
        <v>107550</v>
      </c>
      <c r="J1529" t="s">
        <v>21</v>
      </c>
      <c r="K1529">
        <v>-1</v>
      </c>
      <c r="L1529">
        <v>0</v>
      </c>
      <c r="M1529" t="s">
        <v>21</v>
      </c>
      <c r="N1529">
        <v>0</v>
      </c>
      <c r="O1529" s="4">
        <v>42863</v>
      </c>
      <c r="P1529" t="str">
        <f t="shared" si="23"/>
        <v>May</v>
      </c>
      <c r="Q1529" s="4" t="s">
        <v>38</v>
      </c>
      <c r="R1529">
        <v>294</v>
      </c>
    </row>
    <row r="1530" spans="1:18" x14ac:dyDescent="0.3">
      <c r="A1530">
        <v>45363726</v>
      </c>
      <c r="B1530">
        <v>49</v>
      </c>
      <c r="C1530" t="s">
        <v>32</v>
      </c>
      <c r="D1530" t="s">
        <v>19</v>
      </c>
      <c r="E1530">
        <v>0</v>
      </c>
      <c r="F1530">
        <v>1</v>
      </c>
      <c r="G1530">
        <v>0</v>
      </c>
      <c r="H1530" t="s">
        <v>25</v>
      </c>
      <c r="I1530">
        <v>-400</v>
      </c>
      <c r="J1530" t="s">
        <v>21</v>
      </c>
      <c r="K1530">
        <v>-1</v>
      </c>
      <c r="L1530">
        <v>0</v>
      </c>
      <c r="M1530" t="s">
        <v>21</v>
      </c>
      <c r="N1530">
        <v>1</v>
      </c>
      <c r="O1530" s="4">
        <v>42863</v>
      </c>
      <c r="P1530" t="str">
        <f t="shared" si="23"/>
        <v>May</v>
      </c>
      <c r="Q1530" s="4" t="s">
        <v>38</v>
      </c>
      <c r="R1530">
        <v>1119</v>
      </c>
    </row>
    <row r="1531" spans="1:18" x14ac:dyDescent="0.3">
      <c r="A1531">
        <v>63997861</v>
      </c>
      <c r="B1531">
        <v>44</v>
      </c>
      <c r="C1531" t="s">
        <v>27</v>
      </c>
      <c r="D1531" t="s">
        <v>19</v>
      </c>
      <c r="E1531">
        <v>0</v>
      </c>
      <c r="F1531">
        <v>1</v>
      </c>
      <c r="G1531">
        <v>0</v>
      </c>
      <c r="H1531" t="s">
        <v>30</v>
      </c>
      <c r="I1531">
        <v>9250</v>
      </c>
      <c r="J1531" t="s">
        <v>21</v>
      </c>
      <c r="K1531">
        <v>-1</v>
      </c>
      <c r="L1531">
        <v>0</v>
      </c>
      <c r="M1531" t="s">
        <v>21</v>
      </c>
      <c r="N1531">
        <v>0</v>
      </c>
      <c r="O1531" s="4">
        <v>42863</v>
      </c>
      <c r="P1531" t="str">
        <f t="shared" si="23"/>
        <v>May</v>
      </c>
      <c r="Q1531" s="4" t="s">
        <v>38</v>
      </c>
      <c r="R1531">
        <v>249</v>
      </c>
    </row>
    <row r="1532" spans="1:18" x14ac:dyDescent="0.3">
      <c r="A1532">
        <v>43615629</v>
      </c>
      <c r="B1532">
        <v>41</v>
      </c>
      <c r="C1532" t="s">
        <v>18</v>
      </c>
      <c r="D1532" t="s">
        <v>19</v>
      </c>
      <c r="E1532">
        <v>0</v>
      </c>
      <c r="F1532">
        <v>0</v>
      </c>
      <c r="G1532">
        <v>0</v>
      </c>
      <c r="H1532" t="s">
        <v>20</v>
      </c>
      <c r="I1532">
        <v>88650</v>
      </c>
      <c r="J1532" t="s">
        <v>21</v>
      </c>
      <c r="K1532">
        <v>-1</v>
      </c>
      <c r="L1532">
        <v>0</v>
      </c>
      <c r="M1532" t="s">
        <v>21</v>
      </c>
      <c r="N1532">
        <v>0</v>
      </c>
      <c r="O1532" s="4">
        <v>42863</v>
      </c>
      <c r="P1532" t="str">
        <f t="shared" si="23"/>
        <v>May</v>
      </c>
      <c r="Q1532" s="4" t="s">
        <v>38</v>
      </c>
      <c r="R1532">
        <v>106</v>
      </c>
    </row>
    <row r="1533" spans="1:18" x14ac:dyDescent="0.3">
      <c r="A1533">
        <v>31983532</v>
      </c>
      <c r="B1533">
        <v>50</v>
      </c>
      <c r="C1533" t="s">
        <v>27</v>
      </c>
      <c r="D1533" t="s">
        <v>19</v>
      </c>
      <c r="E1533">
        <v>0</v>
      </c>
      <c r="F1533">
        <v>1</v>
      </c>
      <c r="G1533">
        <v>0</v>
      </c>
      <c r="H1533" t="s">
        <v>30</v>
      </c>
      <c r="I1533">
        <v>2000</v>
      </c>
      <c r="J1533" t="s">
        <v>21</v>
      </c>
      <c r="K1533">
        <v>-1</v>
      </c>
      <c r="L1533">
        <v>0</v>
      </c>
      <c r="M1533" t="s">
        <v>21</v>
      </c>
      <c r="N1533">
        <v>0</v>
      </c>
      <c r="O1533" s="4">
        <v>42863</v>
      </c>
      <c r="P1533" t="str">
        <f t="shared" si="23"/>
        <v>May</v>
      </c>
      <c r="Q1533" s="4" t="s">
        <v>38</v>
      </c>
      <c r="R1533">
        <v>152</v>
      </c>
    </row>
    <row r="1534" spans="1:18" x14ac:dyDescent="0.3">
      <c r="A1534">
        <v>73416766</v>
      </c>
      <c r="B1534">
        <v>58</v>
      </c>
      <c r="C1534" t="s">
        <v>29</v>
      </c>
      <c r="D1534" t="s">
        <v>19</v>
      </c>
      <c r="E1534">
        <v>0</v>
      </c>
      <c r="F1534">
        <v>1</v>
      </c>
      <c r="G1534">
        <v>0</v>
      </c>
      <c r="H1534" t="s">
        <v>20</v>
      </c>
      <c r="I1534">
        <v>2200</v>
      </c>
      <c r="J1534" t="s">
        <v>21</v>
      </c>
      <c r="K1534">
        <v>-1</v>
      </c>
      <c r="L1534">
        <v>0</v>
      </c>
      <c r="M1534" t="s">
        <v>21</v>
      </c>
      <c r="N1534">
        <v>0</v>
      </c>
      <c r="O1534" s="4">
        <v>42863</v>
      </c>
      <c r="P1534" t="str">
        <f t="shared" si="23"/>
        <v>May</v>
      </c>
      <c r="Q1534" s="4" t="s">
        <v>38</v>
      </c>
      <c r="R1534">
        <v>12</v>
      </c>
    </row>
    <row r="1535" spans="1:18" x14ac:dyDescent="0.3">
      <c r="A1535">
        <v>18759580</v>
      </c>
      <c r="B1535">
        <v>43</v>
      </c>
      <c r="C1535" t="s">
        <v>27</v>
      </c>
      <c r="D1535" t="s">
        <v>19</v>
      </c>
      <c r="E1535">
        <v>0</v>
      </c>
      <c r="F1535">
        <v>1</v>
      </c>
      <c r="G1535">
        <v>0</v>
      </c>
      <c r="H1535" t="s">
        <v>25</v>
      </c>
      <c r="I1535">
        <v>0</v>
      </c>
      <c r="J1535" t="s">
        <v>21</v>
      </c>
      <c r="K1535">
        <v>-1</v>
      </c>
      <c r="L1535">
        <v>0</v>
      </c>
      <c r="M1535" t="s">
        <v>21</v>
      </c>
      <c r="N1535">
        <v>0</v>
      </c>
      <c r="O1535" s="4">
        <v>42863</v>
      </c>
      <c r="P1535" t="str">
        <f t="shared" si="23"/>
        <v>May</v>
      </c>
      <c r="Q1535" s="4" t="s">
        <v>38</v>
      </c>
      <c r="R1535">
        <v>187</v>
      </c>
    </row>
    <row r="1536" spans="1:18" x14ac:dyDescent="0.3">
      <c r="A1536">
        <v>52082753</v>
      </c>
      <c r="B1536">
        <v>34</v>
      </c>
      <c r="C1536" t="s">
        <v>18</v>
      </c>
      <c r="D1536" t="s">
        <v>19</v>
      </c>
      <c r="E1536">
        <v>0</v>
      </c>
      <c r="F1536">
        <v>1</v>
      </c>
      <c r="G1536">
        <v>0</v>
      </c>
      <c r="H1536" t="s">
        <v>20</v>
      </c>
      <c r="I1536">
        <v>0</v>
      </c>
      <c r="J1536" t="s">
        <v>21</v>
      </c>
      <c r="K1536">
        <v>-1</v>
      </c>
      <c r="L1536">
        <v>0</v>
      </c>
      <c r="M1536" t="s">
        <v>21</v>
      </c>
      <c r="N1536">
        <v>0</v>
      </c>
      <c r="O1536" s="4">
        <v>42863</v>
      </c>
      <c r="P1536" t="str">
        <f t="shared" si="23"/>
        <v>May</v>
      </c>
      <c r="Q1536" s="4" t="s">
        <v>38</v>
      </c>
      <c r="R1536">
        <v>214</v>
      </c>
    </row>
    <row r="1537" spans="1:18" x14ac:dyDescent="0.3">
      <c r="A1537">
        <v>84328870</v>
      </c>
      <c r="B1537">
        <v>57</v>
      </c>
      <c r="C1537" t="s">
        <v>31</v>
      </c>
      <c r="D1537" t="s">
        <v>28</v>
      </c>
      <c r="E1537">
        <v>0</v>
      </c>
      <c r="F1537">
        <v>1</v>
      </c>
      <c r="G1537">
        <v>0</v>
      </c>
      <c r="H1537" t="s">
        <v>25</v>
      </c>
      <c r="I1537">
        <v>152900</v>
      </c>
      <c r="J1537" t="s">
        <v>21</v>
      </c>
      <c r="K1537">
        <v>-1</v>
      </c>
      <c r="L1537">
        <v>0</v>
      </c>
      <c r="M1537" t="s">
        <v>21</v>
      </c>
      <c r="N1537">
        <v>0</v>
      </c>
      <c r="O1537" s="4">
        <v>42863</v>
      </c>
      <c r="P1537" t="str">
        <f t="shared" si="23"/>
        <v>May</v>
      </c>
      <c r="Q1537" s="4" t="s">
        <v>38</v>
      </c>
      <c r="R1537">
        <v>268</v>
      </c>
    </row>
    <row r="1538" spans="1:18" x14ac:dyDescent="0.3">
      <c r="A1538">
        <v>36476230</v>
      </c>
      <c r="B1538">
        <v>43</v>
      </c>
      <c r="C1538" t="s">
        <v>32</v>
      </c>
      <c r="D1538" t="s">
        <v>28</v>
      </c>
      <c r="E1538">
        <v>0</v>
      </c>
      <c r="F1538">
        <v>1</v>
      </c>
      <c r="G1538">
        <v>0</v>
      </c>
      <c r="H1538" t="s">
        <v>25</v>
      </c>
      <c r="I1538">
        <v>6500</v>
      </c>
      <c r="J1538" t="s">
        <v>21</v>
      </c>
      <c r="K1538">
        <v>-1</v>
      </c>
      <c r="L1538">
        <v>0</v>
      </c>
      <c r="M1538" t="s">
        <v>21</v>
      </c>
      <c r="N1538">
        <v>0</v>
      </c>
      <c r="O1538" s="4">
        <v>42863</v>
      </c>
      <c r="P1538" t="str">
        <f t="shared" si="23"/>
        <v>May</v>
      </c>
      <c r="Q1538" s="4" t="s">
        <v>38</v>
      </c>
      <c r="R1538">
        <v>193</v>
      </c>
    </row>
    <row r="1539" spans="1:18" x14ac:dyDescent="0.3">
      <c r="A1539">
        <v>78970153</v>
      </c>
      <c r="B1539">
        <v>38</v>
      </c>
      <c r="C1539" t="s">
        <v>32</v>
      </c>
      <c r="D1539" t="s">
        <v>19</v>
      </c>
      <c r="E1539">
        <v>0</v>
      </c>
      <c r="F1539">
        <v>1</v>
      </c>
      <c r="G1539">
        <v>0</v>
      </c>
      <c r="H1539" t="s">
        <v>25</v>
      </c>
      <c r="I1539">
        <v>25350</v>
      </c>
      <c r="J1539" t="s">
        <v>21</v>
      </c>
      <c r="K1539">
        <v>-1</v>
      </c>
      <c r="L1539">
        <v>0</v>
      </c>
      <c r="M1539" t="s">
        <v>21</v>
      </c>
      <c r="N1539">
        <v>0</v>
      </c>
      <c r="O1539" s="4">
        <v>42863</v>
      </c>
      <c r="P1539" t="str">
        <f t="shared" ref="P1539:P1602" si="24">TEXT(O1539,"mmm")</f>
        <v>May</v>
      </c>
      <c r="Q1539" s="4" t="s">
        <v>38</v>
      </c>
      <c r="R1539">
        <v>95</v>
      </c>
    </row>
    <row r="1540" spans="1:18" x14ac:dyDescent="0.3">
      <c r="A1540">
        <v>46076011</v>
      </c>
      <c r="B1540">
        <v>35</v>
      </c>
      <c r="C1540" t="s">
        <v>33</v>
      </c>
      <c r="D1540" t="s">
        <v>19</v>
      </c>
      <c r="E1540">
        <v>0</v>
      </c>
      <c r="F1540">
        <v>1</v>
      </c>
      <c r="G1540">
        <v>0</v>
      </c>
      <c r="H1540" t="s">
        <v>20</v>
      </c>
      <c r="I1540">
        <v>42200</v>
      </c>
      <c r="J1540" t="s">
        <v>21</v>
      </c>
      <c r="K1540">
        <v>-1</v>
      </c>
      <c r="L1540">
        <v>0</v>
      </c>
      <c r="M1540" t="s">
        <v>21</v>
      </c>
      <c r="N1540">
        <v>0</v>
      </c>
      <c r="O1540" s="4">
        <v>42863</v>
      </c>
      <c r="P1540" t="str">
        <f t="shared" si="24"/>
        <v>May</v>
      </c>
      <c r="Q1540" s="4" t="s">
        <v>38</v>
      </c>
      <c r="R1540">
        <v>60</v>
      </c>
    </row>
    <row r="1541" spans="1:18" x14ac:dyDescent="0.3">
      <c r="A1541">
        <v>43192860</v>
      </c>
      <c r="B1541">
        <v>49</v>
      </c>
      <c r="C1541" t="s">
        <v>31</v>
      </c>
      <c r="D1541" t="s">
        <v>19</v>
      </c>
      <c r="E1541">
        <v>0</v>
      </c>
      <c r="F1541">
        <v>1</v>
      </c>
      <c r="G1541">
        <v>0</v>
      </c>
      <c r="H1541" t="s">
        <v>30</v>
      </c>
      <c r="I1541">
        <v>22900</v>
      </c>
      <c r="J1541" t="s">
        <v>21</v>
      </c>
      <c r="K1541">
        <v>-1</v>
      </c>
      <c r="L1541">
        <v>0</v>
      </c>
      <c r="M1541" t="s">
        <v>21</v>
      </c>
      <c r="N1541">
        <v>0</v>
      </c>
      <c r="O1541" s="4">
        <v>42863</v>
      </c>
      <c r="P1541" t="str">
        <f t="shared" si="24"/>
        <v>May</v>
      </c>
      <c r="Q1541" s="4" t="s">
        <v>38</v>
      </c>
      <c r="R1541">
        <v>381</v>
      </c>
    </row>
    <row r="1542" spans="1:18" x14ac:dyDescent="0.3">
      <c r="A1542">
        <v>63868629</v>
      </c>
      <c r="B1542">
        <v>33</v>
      </c>
      <c r="C1542" t="s">
        <v>27</v>
      </c>
      <c r="D1542" t="s">
        <v>19</v>
      </c>
      <c r="E1542">
        <v>1</v>
      </c>
      <c r="F1542">
        <v>1</v>
      </c>
      <c r="G1542">
        <v>0</v>
      </c>
      <c r="H1542" t="s">
        <v>30</v>
      </c>
      <c r="I1542">
        <v>-37200</v>
      </c>
      <c r="J1542" t="s">
        <v>21</v>
      </c>
      <c r="K1542">
        <v>-1</v>
      </c>
      <c r="L1542">
        <v>0</v>
      </c>
      <c r="M1542" t="s">
        <v>21</v>
      </c>
      <c r="N1542">
        <v>0</v>
      </c>
      <c r="O1542" s="4">
        <v>42863</v>
      </c>
      <c r="P1542" t="str">
        <f t="shared" si="24"/>
        <v>May</v>
      </c>
      <c r="Q1542" s="4" t="s">
        <v>38</v>
      </c>
      <c r="R1542">
        <v>206</v>
      </c>
    </row>
    <row r="1543" spans="1:18" x14ac:dyDescent="0.3">
      <c r="A1543">
        <v>30883630</v>
      </c>
      <c r="B1543">
        <v>60</v>
      </c>
      <c r="C1543" t="s">
        <v>29</v>
      </c>
      <c r="D1543" t="s">
        <v>19</v>
      </c>
      <c r="E1543">
        <v>0</v>
      </c>
      <c r="F1543">
        <v>1</v>
      </c>
      <c r="G1543">
        <v>0</v>
      </c>
      <c r="H1543" t="s">
        <v>30</v>
      </c>
      <c r="I1543">
        <v>-100</v>
      </c>
      <c r="J1543" t="s">
        <v>21</v>
      </c>
      <c r="K1543">
        <v>-1</v>
      </c>
      <c r="L1543">
        <v>0</v>
      </c>
      <c r="M1543" t="s">
        <v>21</v>
      </c>
      <c r="N1543">
        <v>0</v>
      </c>
      <c r="O1543" s="4">
        <v>42863</v>
      </c>
      <c r="P1543" t="str">
        <f t="shared" si="24"/>
        <v>May</v>
      </c>
      <c r="Q1543" s="4" t="s">
        <v>38</v>
      </c>
      <c r="R1543">
        <v>75</v>
      </c>
    </row>
    <row r="1544" spans="1:18" x14ac:dyDescent="0.3">
      <c r="A1544">
        <v>71852381</v>
      </c>
      <c r="B1544">
        <v>33</v>
      </c>
      <c r="C1544" t="s">
        <v>23</v>
      </c>
      <c r="D1544" t="s">
        <v>24</v>
      </c>
      <c r="E1544">
        <v>0</v>
      </c>
      <c r="F1544">
        <v>1</v>
      </c>
      <c r="G1544">
        <v>0</v>
      </c>
      <c r="H1544" t="s">
        <v>20</v>
      </c>
      <c r="I1544">
        <v>6450</v>
      </c>
      <c r="J1544" t="s">
        <v>21</v>
      </c>
      <c r="K1544">
        <v>-1</v>
      </c>
      <c r="L1544">
        <v>0</v>
      </c>
      <c r="M1544" t="s">
        <v>21</v>
      </c>
      <c r="N1544">
        <v>0</v>
      </c>
      <c r="O1544" s="4">
        <v>42863</v>
      </c>
      <c r="P1544" t="str">
        <f t="shared" si="24"/>
        <v>May</v>
      </c>
      <c r="Q1544" s="4" t="s">
        <v>38</v>
      </c>
      <c r="R1544">
        <v>128</v>
      </c>
    </row>
    <row r="1545" spans="1:18" x14ac:dyDescent="0.3">
      <c r="A1545">
        <v>81710517</v>
      </c>
      <c r="B1545">
        <v>33</v>
      </c>
      <c r="C1545" t="s">
        <v>32</v>
      </c>
      <c r="D1545" t="s">
        <v>28</v>
      </c>
      <c r="E1545">
        <v>0</v>
      </c>
      <c r="F1545">
        <v>1</v>
      </c>
      <c r="G1545">
        <v>0</v>
      </c>
      <c r="H1545" t="s">
        <v>25</v>
      </c>
      <c r="I1545">
        <v>20550</v>
      </c>
      <c r="J1545" t="s">
        <v>21</v>
      </c>
      <c r="K1545">
        <v>-1</v>
      </c>
      <c r="L1545">
        <v>0</v>
      </c>
      <c r="M1545" t="s">
        <v>21</v>
      </c>
      <c r="N1545">
        <v>0</v>
      </c>
      <c r="O1545" s="4">
        <v>42863</v>
      </c>
      <c r="P1545" t="str">
        <f t="shared" si="24"/>
        <v>May</v>
      </c>
      <c r="Q1545" s="4" t="s">
        <v>38</v>
      </c>
      <c r="R1545">
        <v>216</v>
      </c>
    </row>
    <row r="1546" spans="1:18" x14ac:dyDescent="0.3">
      <c r="A1546">
        <v>14045327</v>
      </c>
      <c r="B1546">
        <v>47</v>
      </c>
      <c r="C1546" t="s">
        <v>18</v>
      </c>
      <c r="D1546" t="s">
        <v>19</v>
      </c>
      <c r="E1546">
        <v>0</v>
      </c>
      <c r="F1546">
        <v>1</v>
      </c>
      <c r="G1546">
        <v>0</v>
      </c>
      <c r="H1546" t="s">
        <v>20</v>
      </c>
      <c r="I1546">
        <v>32150</v>
      </c>
      <c r="J1546" t="s">
        <v>21</v>
      </c>
      <c r="K1546">
        <v>-1</v>
      </c>
      <c r="L1546">
        <v>0</v>
      </c>
      <c r="M1546" t="s">
        <v>21</v>
      </c>
      <c r="N1546">
        <v>0</v>
      </c>
      <c r="O1546" s="4">
        <v>42863</v>
      </c>
      <c r="P1546" t="str">
        <f t="shared" si="24"/>
        <v>May</v>
      </c>
      <c r="Q1546" s="4" t="s">
        <v>38</v>
      </c>
      <c r="R1546">
        <v>155</v>
      </c>
    </row>
    <row r="1547" spans="1:18" x14ac:dyDescent="0.3">
      <c r="A1547">
        <v>66697987</v>
      </c>
      <c r="B1547">
        <v>37</v>
      </c>
      <c r="C1547" t="s">
        <v>23</v>
      </c>
      <c r="D1547" t="s">
        <v>24</v>
      </c>
      <c r="E1547">
        <v>0</v>
      </c>
      <c r="F1547">
        <v>1</v>
      </c>
      <c r="G1547">
        <v>0</v>
      </c>
      <c r="H1547" t="s">
        <v>21</v>
      </c>
      <c r="I1547">
        <v>19550</v>
      </c>
      <c r="J1547" t="s">
        <v>21</v>
      </c>
      <c r="K1547">
        <v>-1</v>
      </c>
      <c r="L1547">
        <v>0</v>
      </c>
      <c r="M1547" t="s">
        <v>21</v>
      </c>
      <c r="N1547">
        <v>0</v>
      </c>
      <c r="O1547" s="4">
        <v>42863</v>
      </c>
      <c r="P1547" t="str">
        <f t="shared" si="24"/>
        <v>May</v>
      </c>
      <c r="Q1547" s="4" t="s">
        <v>38</v>
      </c>
      <c r="R1547">
        <v>103</v>
      </c>
    </row>
    <row r="1548" spans="1:18" x14ac:dyDescent="0.3">
      <c r="A1548">
        <v>82188179</v>
      </c>
      <c r="B1548">
        <v>34</v>
      </c>
      <c r="C1548" t="s">
        <v>27</v>
      </c>
      <c r="D1548" t="s">
        <v>19</v>
      </c>
      <c r="E1548">
        <v>0</v>
      </c>
      <c r="F1548">
        <v>1</v>
      </c>
      <c r="G1548">
        <v>1</v>
      </c>
      <c r="H1548" t="s">
        <v>25</v>
      </c>
      <c r="I1548">
        <v>4000</v>
      </c>
      <c r="J1548" t="s">
        <v>21</v>
      </c>
      <c r="K1548">
        <v>-1</v>
      </c>
      <c r="L1548">
        <v>0</v>
      </c>
      <c r="M1548" t="s">
        <v>21</v>
      </c>
      <c r="N1548">
        <v>0</v>
      </c>
      <c r="O1548" s="4">
        <v>42863</v>
      </c>
      <c r="P1548" t="str">
        <f t="shared" si="24"/>
        <v>May</v>
      </c>
      <c r="Q1548" s="4" t="s">
        <v>38</v>
      </c>
      <c r="R1548">
        <v>494</v>
      </c>
    </row>
    <row r="1549" spans="1:18" x14ac:dyDescent="0.3">
      <c r="A1549">
        <v>88768322</v>
      </c>
      <c r="B1549">
        <v>32</v>
      </c>
      <c r="C1549" t="s">
        <v>23</v>
      </c>
      <c r="D1549" t="s">
        <v>24</v>
      </c>
      <c r="E1549">
        <v>0</v>
      </c>
      <c r="F1549">
        <v>1</v>
      </c>
      <c r="G1549">
        <v>0</v>
      </c>
      <c r="H1549" t="s">
        <v>25</v>
      </c>
      <c r="I1549">
        <v>500</v>
      </c>
      <c r="J1549" t="s">
        <v>21</v>
      </c>
      <c r="K1549">
        <v>-1</v>
      </c>
      <c r="L1549">
        <v>0</v>
      </c>
      <c r="M1549" t="s">
        <v>21</v>
      </c>
      <c r="N1549">
        <v>0</v>
      </c>
      <c r="O1549" s="4">
        <v>42863</v>
      </c>
      <c r="P1549" t="str">
        <f t="shared" si="24"/>
        <v>May</v>
      </c>
      <c r="Q1549" s="4" t="s">
        <v>38</v>
      </c>
      <c r="R1549">
        <v>107</v>
      </c>
    </row>
    <row r="1550" spans="1:18" x14ac:dyDescent="0.3">
      <c r="A1550">
        <v>51100954</v>
      </c>
      <c r="B1550">
        <v>36</v>
      </c>
      <c r="C1550" t="s">
        <v>31</v>
      </c>
      <c r="D1550" t="s">
        <v>19</v>
      </c>
      <c r="E1550">
        <v>0</v>
      </c>
      <c r="F1550">
        <v>1</v>
      </c>
      <c r="G1550">
        <v>1</v>
      </c>
      <c r="H1550" t="s">
        <v>25</v>
      </c>
      <c r="I1550">
        <v>5700</v>
      </c>
      <c r="J1550" t="s">
        <v>21</v>
      </c>
      <c r="K1550">
        <v>-1</v>
      </c>
      <c r="L1550">
        <v>0</v>
      </c>
      <c r="M1550" t="s">
        <v>21</v>
      </c>
      <c r="N1550">
        <v>0</v>
      </c>
      <c r="O1550" s="4">
        <v>42863</v>
      </c>
      <c r="P1550" t="str">
        <f t="shared" si="24"/>
        <v>May</v>
      </c>
      <c r="Q1550" s="4" t="s">
        <v>38</v>
      </c>
      <c r="R1550">
        <v>147</v>
      </c>
    </row>
    <row r="1551" spans="1:18" x14ac:dyDescent="0.3">
      <c r="A1551">
        <v>35511423</v>
      </c>
      <c r="B1551">
        <v>40</v>
      </c>
      <c r="C1551" t="s">
        <v>27</v>
      </c>
      <c r="D1551" t="s">
        <v>24</v>
      </c>
      <c r="E1551">
        <v>0</v>
      </c>
      <c r="F1551">
        <v>1</v>
      </c>
      <c r="G1551">
        <v>0</v>
      </c>
      <c r="H1551" t="s">
        <v>25</v>
      </c>
      <c r="I1551">
        <v>50</v>
      </c>
      <c r="J1551" t="s">
        <v>21</v>
      </c>
      <c r="K1551">
        <v>-1</v>
      </c>
      <c r="L1551">
        <v>0</v>
      </c>
      <c r="M1551" t="s">
        <v>21</v>
      </c>
      <c r="N1551">
        <v>0</v>
      </c>
      <c r="O1551" s="4">
        <v>42863</v>
      </c>
      <c r="P1551" t="str">
        <f t="shared" si="24"/>
        <v>May</v>
      </c>
      <c r="Q1551" s="4" t="s">
        <v>38</v>
      </c>
      <c r="R1551">
        <v>190</v>
      </c>
    </row>
    <row r="1552" spans="1:18" x14ac:dyDescent="0.3">
      <c r="A1552">
        <v>19734371</v>
      </c>
      <c r="B1552">
        <v>57</v>
      </c>
      <c r="C1552" t="s">
        <v>18</v>
      </c>
      <c r="D1552" t="s">
        <v>19</v>
      </c>
      <c r="E1552">
        <v>0</v>
      </c>
      <c r="F1552">
        <v>1</v>
      </c>
      <c r="G1552">
        <v>0</v>
      </c>
      <c r="H1552" t="s">
        <v>20</v>
      </c>
      <c r="I1552">
        <v>67050</v>
      </c>
      <c r="J1552" t="s">
        <v>21</v>
      </c>
      <c r="K1552">
        <v>-1</v>
      </c>
      <c r="L1552">
        <v>0</v>
      </c>
      <c r="M1552" t="s">
        <v>21</v>
      </c>
      <c r="N1552">
        <v>0</v>
      </c>
      <c r="O1552" s="4">
        <v>42863</v>
      </c>
      <c r="P1552" t="str">
        <f t="shared" si="24"/>
        <v>May</v>
      </c>
      <c r="Q1552" s="4" t="s">
        <v>38</v>
      </c>
      <c r="R1552">
        <v>339</v>
      </c>
    </row>
    <row r="1553" spans="1:18" x14ac:dyDescent="0.3">
      <c r="A1553">
        <v>49890998</v>
      </c>
      <c r="B1553">
        <v>48</v>
      </c>
      <c r="C1553" t="s">
        <v>27</v>
      </c>
      <c r="D1553" t="s">
        <v>19</v>
      </c>
      <c r="E1553">
        <v>0</v>
      </c>
      <c r="F1553">
        <v>1</v>
      </c>
      <c r="G1553">
        <v>0</v>
      </c>
      <c r="H1553" t="s">
        <v>30</v>
      </c>
      <c r="I1553">
        <v>200</v>
      </c>
      <c r="J1553" t="s">
        <v>21</v>
      </c>
      <c r="K1553">
        <v>-1</v>
      </c>
      <c r="L1553">
        <v>0</v>
      </c>
      <c r="M1553" t="s">
        <v>21</v>
      </c>
      <c r="N1553">
        <v>0</v>
      </c>
      <c r="O1553" s="4">
        <v>42863</v>
      </c>
      <c r="P1553" t="str">
        <f t="shared" si="24"/>
        <v>May</v>
      </c>
      <c r="Q1553" s="4" t="s">
        <v>38</v>
      </c>
      <c r="R1553">
        <v>198</v>
      </c>
    </row>
    <row r="1554" spans="1:18" x14ac:dyDescent="0.3">
      <c r="A1554">
        <v>11528748</v>
      </c>
      <c r="B1554">
        <v>26</v>
      </c>
      <c r="C1554" t="s">
        <v>27</v>
      </c>
      <c r="D1554" t="s">
        <v>19</v>
      </c>
      <c r="E1554">
        <v>0</v>
      </c>
      <c r="F1554">
        <v>1</v>
      </c>
      <c r="G1554">
        <v>0</v>
      </c>
      <c r="H1554" t="s">
        <v>25</v>
      </c>
      <c r="I1554">
        <v>138500</v>
      </c>
      <c r="J1554" t="s">
        <v>21</v>
      </c>
      <c r="K1554">
        <v>-1</v>
      </c>
      <c r="L1554">
        <v>0</v>
      </c>
      <c r="M1554" t="s">
        <v>21</v>
      </c>
      <c r="N1554">
        <v>0</v>
      </c>
      <c r="O1554" s="4">
        <v>42863</v>
      </c>
      <c r="P1554" t="str">
        <f t="shared" si="24"/>
        <v>May</v>
      </c>
      <c r="Q1554" s="4" t="s">
        <v>38</v>
      </c>
      <c r="R1554">
        <v>141</v>
      </c>
    </row>
    <row r="1555" spans="1:18" x14ac:dyDescent="0.3">
      <c r="A1555">
        <v>66892493</v>
      </c>
      <c r="B1555">
        <v>30</v>
      </c>
      <c r="C1555" t="s">
        <v>18</v>
      </c>
      <c r="D1555" t="s">
        <v>24</v>
      </c>
      <c r="E1555">
        <v>0</v>
      </c>
      <c r="F1555">
        <v>1</v>
      </c>
      <c r="G1555">
        <v>0</v>
      </c>
      <c r="H1555" t="s">
        <v>20</v>
      </c>
      <c r="I1555">
        <v>297800</v>
      </c>
      <c r="J1555" t="s">
        <v>21</v>
      </c>
      <c r="K1555">
        <v>-1</v>
      </c>
      <c r="L1555">
        <v>0</v>
      </c>
      <c r="M1555" t="s">
        <v>21</v>
      </c>
      <c r="N1555">
        <v>0</v>
      </c>
      <c r="O1555" s="4">
        <v>42863</v>
      </c>
      <c r="P1555" t="str">
        <f t="shared" si="24"/>
        <v>May</v>
      </c>
      <c r="Q1555" s="4" t="s">
        <v>38</v>
      </c>
      <c r="R1555">
        <v>255</v>
      </c>
    </row>
    <row r="1556" spans="1:18" x14ac:dyDescent="0.3">
      <c r="A1556">
        <v>29778204</v>
      </c>
      <c r="B1556">
        <v>41</v>
      </c>
      <c r="C1556" t="s">
        <v>31</v>
      </c>
      <c r="D1556" t="s">
        <v>19</v>
      </c>
      <c r="E1556">
        <v>0</v>
      </c>
      <c r="F1556">
        <v>1</v>
      </c>
      <c r="G1556">
        <v>0</v>
      </c>
      <c r="H1556" t="s">
        <v>25</v>
      </c>
      <c r="I1556">
        <v>2750</v>
      </c>
      <c r="J1556" t="s">
        <v>21</v>
      </c>
      <c r="K1556">
        <v>-1</v>
      </c>
      <c r="L1556">
        <v>0</v>
      </c>
      <c r="M1556" t="s">
        <v>21</v>
      </c>
      <c r="N1556">
        <v>1</v>
      </c>
      <c r="O1556" s="4">
        <v>42863</v>
      </c>
      <c r="P1556" t="str">
        <f t="shared" si="24"/>
        <v>May</v>
      </c>
      <c r="Q1556" s="4" t="s">
        <v>38</v>
      </c>
      <c r="R1556">
        <v>1120</v>
      </c>
    </row>
    <row r="1557" spans="1:18" x14ac:dyDescent="0.3">
      <c r="A1557">
        <v>20106088</v>
      </c>
      <c r="B1557">
        <v>30</v>
      </c>
      <c r="C1557" t="s">
        <v>33</v>
      </c>
      <c r="D1557" t="s">
        <v>19</v>
      </c>
      <c r="E1557">
        <v>0</v>
      </c>
      <c r="F1557">
        <v>1</v>
      </c>
      <c r="G1557">
        <v>0</v>
      </c>
      <c r="H1557" t="s">
        <v>25</v>
      </c>
      <c r="I1557">
        <v>6550</v>
      </c>
      <c r="J1557" t="s">
        <v>21</v>
      </c>
      <c r="K1557">
        <v>-1</v>
      </c>
      <c r="L1557">
        <v>0</v>
      </c>
      <c r="M1557" t="s">
        <v>21</v>
      </c>
      <c r="N1557">
        <v>0</v>
      </c>
      <c r="O1557" s="4">
        <v>42863</v>
      </c>
      <c r="P1557" t="str">
        <f t="shared" si="24"/>
        <v>May</v>
      </c>
      <c r="Q1557" s="4" t="s">
        <v>38</v>
      </c>
      <c r="R1557">
        <v>306</v>
      </c>
    </row>
    <row r="1558" spans="1:18" x14ac:dyDescent="0.3">
      <c r="A1558">
        <v>63499639</v>
      </c>
      <c r="B1558">
        <v>35</v>
      </c>
      <c r="C1558" t="s">
        <v>18</v>
      </c>
      <c r="D1558" t="s">
        <v>19</v>
      </c>
      <c r="E1558">
        <v>0</v>
      </c>
      <c r="F1558">
        <v>1</v>
      </c>
      <c r="G1558">
        <v>0</v>
      </c>
      <c r="H1558" t="s">
        <v>20</v>
      </c>
      <c r="I1558">
        <v>97100</v>
      </c>
      <c r="J1558" t="s">
        <v>21</v>
      </c>
      <c r="K1558">
        <v>-1</v>
      </c>
      <c r="L1558">
        <v>0</v>
      </c>
      <c r="M1558" t="s">
        <v>21</v>
      </c>
      <c r="N1558">
        <v>0</v>
      </c>
      <c r="O1558" s="4">
        <v>42863</v>
      </c>
      <c r="P1558" t="str">
        <f t="shared" si="24"/>
        <v>May</v>
      </c>
      <c r="Q1558" s="4" t="s">
        <v>38</v>
      </c>
      <c r="R1558">
        <v>249</v>
      </c>
    </row>
    <row r="1559" spans="1:18" x14ac:dyDescent="0.3">
      <c r="A1559">
        <v>50592614</v>
      </c>
      <c r="B1559">
        <v>36</v>
      </c>
      <c r="C1559" t="s">
        <v>26</v>
      </c>
      <c r="D1559" t="s">
        <v>19</v>
      </c>
      <c r="E1559">
        <v>0</v>
      </c>
      <c r="F1559">
        <v>1</v>
      </c>
      <c r="G1559">
        <v>0</v>
      </c>
      <c r="H1559" t="s">
        <v>21</v>
      </c>
      <c r="I1559">
        <v>14900</v>
      </c>
      <c r="J1559" t="s">
        <v>21</v>
      </c>
      <c r="K1559">
        <v>-1</v>
      </c>
      <c r="L1559">
        <v>0</v>
      </c>
      <c r="M1559" t="s">
        <v>21</v>
      </c>
      <c r="N1559">
        <v>0</v>
      </c>
      <c r="O1559" s="4">
        <v>42863</v>
      </c>
      <c r="P1559" t="str">
        <f t="shared" si="24"/>
        <v>May</v>
      </c>
      <c r="Q1559" s="4" t="s">
        <v>38</v>
      </c>
      <c r="R1559">
        <v>215</v>
      </c>
    </row>
    <row r="1560" spans="1:18" x14ac:dyDescent="0.3">
      <c r="A1560">
        <v>86283957</v>
      </c>
      <c r="B1560">
        <v>52</v>
      </c>
      <c r="C1560" t="s">
        <v>23</v>
      </c>
      <c r="D1560" t="s">
        <v>19</v>
      </c>
      <c r="E1560">
        <v>0</v>
      </c>
      <c r="F1560">
        <v>0</v>
      </c>
      <c r="G1560">
        <v>0</v>
      </c>
      <c r="H1560" t="s">
        <v>25</v>
      </c>
      <c r="I1560">
        <v>14550</v>
      </c>
      <c r="J1560" t="s">
        <v>21</v>
      </c>
      <c r="K1560">
        <v>-1</v>
      </c>
      <c r="L1560">
        <v>0</v>
      </c>
      <c r="M1560" t="s">
        <v>21</v>
      </c>
      <c r="N1560">
        <v>0</v>
      </c>
      <c r="O1560" s="4">
        <v>42863</v>
      </c>
      <c r="P1560" t="str">
        <f t="shared" si="24"/>
        <v>May</v>
      </c>
      <c r="Q1560" s="4" t="s">
        <v>38</v>
      </c>
      <c r="R1560">
        <v>143</v>
      </c>
    </row>
    <row r="1561" spans="1:18" x14ac:dyDescent="0.3">
      <c r="A1561">
        <v>88464908</v>
      </c>
      <c r="B1561">
        <v>45</v>
      </c>
      <c r="C1561" t="s">
        <v>27</v>
      </c>
      <c r="D1561" t="s">
        <v>19</v>
      </c>
      <c r="E1561">
        <v>0</v>
      </c>
      <c r="F1561">
        <v>1</v>
      </c>
      <c r="G1561">
        <v>0</v>
      </c>
      <c r="H1561" t="s">
        <v>30</v>
      </c>
      <c r="I1561">
        <v>4250</v>
      </c>
      <c r="J1561" t="s">
        <v>21</v>
      </c>
      <c r="K1561">
        <v>-1</v>
      </c>
      <c r="L1561">
        <v>0</v>
      </c>
      <c r="M1561" t="s">
        <v>21</v>
      </c>
      <c r="N1561">
        <v>0</v>
      </c>
      <c r="O1561" s="4">
        <v>42863</v>
      </c>
      <c r="P1561" t="str">
        <f t="shared" si="24"/>
        <v>May</v>
      </c>
      <c r="Q1561" s="4" t="s">
        <v>38</v>
      </c>
      <c r="R1561">
        <v>162</v>
      </c>
    </row>
    <row r="1562" spans="1:18" x14ac:dyDescent="0.3">
      <c r="A1562">
        <v>50104468</v>
      </c>
      <c r="B1562">
        <v>35</v>
      </c>
      <c r="C1562" t="s">
        <v>18</v>
      </c>
      <c r="D1562" t="s">
        <v>24</v>
      </c>
      <c r="E1562">
        <v>0</v>
      </c>
      <c r="F1562">
        <v>1</v>
      </c>
      <c r="G1562">
        <v>0</v>
      </c>
      <c r="H1562" t="s">
        <v>20</v>
      </c>
      <c r="I1562">
        <v>39850</v>
      </c>
      <c r="J1562" t="s">
        <v>21</v>
      </c>
      <c r="K1562">
        <v>-1</v>
      </c>
      <c r="L1562">
        <v>0</v>
      </c>
      <c r="M1562" t="s">
        <v>21</v>
      </c>
      <c r="N1562">
        <v>0</v>
      </c>
      <c r="O1562" s="4">
        <v>42863</v>
      </c>
      <c r="P1562" t="str">
        <f t="shared" si="24"/>
        <v>May</v>
      </c>
      <c r="Q1562" s="4" t="s">
        <v>38</v>
      </c>
      <c r="R1562">
        <v>81</v>
      </c>
    </row>
    <row r="1563" spans="1:18" x14ac:dyDescent="0.3">
      <c r="A1563">
        <v>82470949</v>
      </c>
      <c r="B1563">
        <v>46</v>
      </c>
      <c r="C1563" t="s">
        <v>27</v>
      </c>
      <c r="D1563" t="s">
        <v>24</v>
      </c>
      <c r="E1563">
        <v>0</v>
      </c>
      <c r="F1563">
        <v>1</v>
      </c>
      <c r="G1563">
        <v>0</v>
      </c>
      <c r="H1563" t="s">
        <v>25</v>
      </c>
      <c r="I1563">
        <v>7600</v>
      </c>
      <c r="J1563" t="s">
        <v>21</v>
      </c>
      <c r="K1563">
        <v>-1</v>
      </c>
      <c r="L1563">
        <v>0</v>
      </c>
      <c r="M1563" t="s">
        <v>21</v>
      </c>
      <c r="N1563">
        <v>0</v>
      </c>
      <c r="O1563" s="4">
        <v>42863</v>
      </c>
      <c r="P1563" t="str">
        <f t="shared" si="24"/>
        <v>May</v>
      </c>
      <c r="Q1563" s="4" t="s">
        <v>38</v>
      </c>
      <c r="R1563">
        <v>33</v>
      </c>
    </row>
    <row r="1564" spans="1:18" x14ac:dyDescent="0.3">
      <c r="A1564">
        <v>14649857</v>
      </c>
      <c r="B1564">
        <v>39</v>
      </c>
      <c r="C1564" t="s">
        <v>27</v>
      </c>
      <c r="D1564" t="s">
        <v>19</v>
      </c>
      <c r="E1564">
        <v>0</v>
      </c>
      <c r="F1564">
        <v>1</v>
      </c>
      <c r="G1564">
        <v>0</v>
      </c>
      <c r="H1564" t="s">
        <v>30</v>
      </c>
      <c r="I1564">
        <v>24050</v>
      </c>
      <c r="J1564" t="s">
        <v>21</v>
      </c>
      <c r="K1564">
        <v>-1</v>
      </c>
      <c r="L1564">
        <v>0</v>
      </c>
      <c r="M1564" t="s">
        <v>21</v>
      </c>
      <c r="N1564">
        <v>0</v>
      </c>
      <c r="O1564" s="4">
        <v>42863</v>
      </c>
      <c r="P1564" t="str">
        <f t="shared" si="24"/>
        <v>May</v>
      </c>
      <c r="Q1564" s="4" t="s">
        <v>38</v>
      </c>
      <c r="R1564">
        <v>204</v>
      </c>
    </row>
    <row r="1565" spans="1:18" x14ac:dyDescent="0.3">
      <c r="A1565">
        <v>66524528</v>
      </c>
      <c r="B1565">
        <v>38</v>
      </c>
      <c r="C1565" t="s">
        <v>18</v>
      </c>
      <c r="D1565" t="s">
        <v>19</v>
      </c>
      <c r="E1565">
        <v>0</v>
      </c>
      <c r="F1565">
        <v>1</v>
      </c>
      <c r="G1565">
        <v>0</v>
      </c>
      <c r="H1565" t="s">
        <v>20</v>
      </c>
      <c r="I1565">
        <v>3300</v>
      </c>
      <c r="J1565" t="s">
        <v>21</v>
      </c>
      <c r="K1565">
        <v>-1</v>
      </c>
      <c r="L1565">
        <v>0</v>
      </c>
      <c r="M1565" t="s">
        <v>21</v>
      </c>
      <c r="N1565">
        <v>0</v>
      </c>
      <c r="O1565" s="4">
        <v>42863</v>
      </c>
      <c r="P1565" t="str">
        <f t="shared" si="24"/>
        <v>May</v>
      </c>
      <c r="Q1565" s="4" t="s">
        <v>38</v>
      </c>
      <c r="R1565">
        <v>124</v>
      </c>
    </row>
    <row r="1566" spans="1:18" x14ac:dyDescent="0.3">
      <c r="A1566">
        <v>23698047</v>
      </c>
      <c r="B1566">
        <v>38</v>
      </c>
      <c r="C1566" t="s">
        <v>27</v>
      </c>
      <c r="D1566" t="s">
        <v>19</v>
      </c>
      <c r="E1566">
        <v>0</v>
      </c>
      <c r="F1566">
        <v>1</v>
      </c>
      <c r="G1566">
        <v>0</v>
      </c>
      <c r="H1566" t="s">
        <v>25</v>
      </c>
      <c r="I1566">
        <v>229300</v>
      </c>
      <c r="J1566" t="s">
        <v>21</v>
      </c>
      <c r="K1566">
        <v>-1</v>
      </c>
      <c r="L1566">
        <v>0</v>
      </c>
      <c r="M1566" t="s">
        <v>21</v>
      </c>
      <c r="N1566">
        <v>0</v>
      </c>
      <c r="O1566" s="4">
        <v>42863</v>
      </c>
      <c r="P1566" t="str">
        <f t="shared" si="24"/>
        <v>May</v>
      </c>
      <c r="Q1566" s="4" t="s">
        <v>38</v>
      </c>
      <c r="R1566">
        <v>784</v>
      </c>
    </row>
    <row r="1567" spans="1:18" x14ac:dyDescent="0.3">
      <c r="A1567">
        <v>45377328</v>
      </c>
      <c r="B1567">
        <v>31</v>
      </c>
      <c r="C1567" t="s">
        <v>23</v>
      </c>
      <c r="D1567" t="s">
        <v>24</v>
      </c>
      <c r="E1567">
        <v>0</v>
      </c>
      <c r="F1567">
        <v>1</v>
      </c>
      <c r="G1567">
        <v>0</v>
      </c>
      <c r="H1567" t="s">
        <v>20</v>
      </c>
      <c r="I1567">
        <v>89900</v>
      </c>
      <c r="J1567" t="s">
        <v>21</v>
      </c>
      <c r="K1567">
        <v>-1</v>
      </c>
      <c r="L1567">
        <v>0</v>
      </c>
      <c r="M1567" t="s">
        <v>21</v>
      </c>
      <c r="N1567">
        <v>0</v>
      </c>
      <c r="O1567" s="4">
        <v>42863</v>
      </c>
      <c r="P1567" t="str">
        <f t="shared" si="24"/>
        <v>May</v>
      </c>
      <c r="Q1567" s="4" t="s">
        <v>38</v>
      </c>
      <c r="R1567">
        <v>393</v>
      </c>
    </row>
    <row r="1568" spans="1:18" x14ac:dyDescent="0.3">
      <c r="A1568">
        <v>70377193</v>
      </c>
      <c r="B1568">
        <v>39</v>
      </c>
      <c r="C1568" t="s">
        <v>18</v>
      </c>
      <c r="D1568" t="s">
        <v>24</v>
      </c>
      <c r="E1568">
        <v>0</v>
      </c>
      <c r="F1568">
        <v>1</v>
      </c>
      <c r="G1568">
        <v>0</v>
      </c>
      <c r="H1568" t="s">
        <v>20</v>
      </c>
      <c r="I1568">
        <v>11000</v>
      </c>
      <c r="J1568" t="s">
        <v>21</v>
      </c>
      <c r="K1568">
        <v>-1</v>
      </c>
      <c r="L1568">
        <v>0</v>
      </c>
      <c r="M1568" t="s">
        <v>21</v>
      </c>
      <c r="N1568">
        <v>0</v>
      </c>
      <c r="O1568" s="4">
        <v>42863</v>
      </c>
      <c r="P1568" t="str">
        <f t="shared" si="24"/>
        <v>May</v>
      </c>
      <c r="Q1568" s="4" t="s">
        <v>38</v>
      </c>
      <c r="R1568">
        <v>87</v>
      </c>
    </row>
    <row r="1569" spans="1:18" x14ac:dyDescent="0.3">
      <c r="A1569">
        <v>58344836</v>
      </c>
      <c r="B1569">
        <v>32</v>
      </c>
      <c r="C1569" t="s">
        <v>27</v>
      </c>
      <c r="D1569" t="s">
        <v>19</v>
      </c>
      <c r="E1569">
        <v>0</v>
      </c>
      <c r="F1569">
        <v>1</v>
      </c>
      <c r="G1569">
        <v>0</v>
      </c>
      <c r="H1569" t="s">
        <v>25</v>
      </c>
      <c r="I1569">
        <v>35750</v>
      </c>
      <c r="J1569" t="s">
        <v>21</v>
      </c>
      <c r="K1569">
        <v>-1</v>
      </c>
      <c r="L1569">
        <v>0</v>
      </c>
      <c r="M1569" t="s">
        <v>21</v>
      </c>
      <c r="N1569">
        <v>0</v>
      </c>
      <c r="O1569" s="4">
        <v>42863</v>
      </c>
      <c r="P1569" t="str">
        <f t="shared" si="24"/>
        <v>May</v>
      </c>
      <c r="Q1569" s="4" t="s">
        <v>38</v>
      </c>
      <c r="R1569">
        <v>108</v>
      </c>
    </row>
    <row r="1570" spans="1:18" x14ac:dyDescent="0.3">
      <c r="A1570">
        <v>67897988</v>
      </c>
      <c r="B1570">
        <v>32</v>
      </c>
      <c r="C1570" t="s">
        <v>32</v>
      </c>
      <c r="D1570" t="s">
        <v>19</v>
      </c>
      <c r="E1570">
        <v>0</v>
      </c>
      <c r="F1570">
        <v>1</v>
      </c>
      <c r="G1570">
        <v>0</v>
      </c>
      <c r="H1570" t="s">
        <v>25</v>
      </c>
      <c r="I1570">
        <v>22100</v>
      </c>
      <c r="J1570" t="s">
        <v>21</v>
      </c>
      <c r="K1570">
        <v>-1</v>
      </c>
      <c r="L1570">
        <v>0</v>
      </c>
      <c r="M1570" t="s">
        <v>21</v>
      </c>
      <c r="N1570">
        <v>0</v>
      </c>
      <c r="O1570" s="4">
        <v>42863</v>
      </c>
      <c r="P1570" t="str">
        <f t="shared" si="24"/>
        <v>May</v>
      </c>
      <c r="Q1570" s="4" t="s">
        <v>38</v>
      </c>
      <c r="R1570">
        <v>207</v>
      </c>
    </row>
    <row r="1571" spans="1:18" x14ac:dyDescent="0.3">
      <c r="A1571">
        <v>12966977</v>
      </c>
      <c r="B1571">
        <v>26</v>
      </c>
      <c r="C1571" t="s">
        <v>35</v>
      </c>
      <c r="D1571" t="s">
        <v>24</v>
      </c>
      <c r="E1571">
        <v>0</v>
      </c>
      <c r="F1571">
        <v>1</v>
      </c>
      <c r="G1571">
        <v>0</v>
      </c>
      <c r="H1571" t="s">
        <v>25</v>
      </c>
      <c r="I1571">
        <v>4250</v>
      </c>
      <c r="J1571" t="s">
        <v>21</v>
      </c>
      <c r="K1571">
        <v>-1</v>
      </c>
      <c r="L1571">
        <v>0</v>
      </c>
      <c r="M1571" t="s">
        <v>21</v>
      </c>
      <c r="N1571">
        <v>0</v>
      </c>
      <c r="O1571" s="4">
        <v>42863</v>
      </c>
      <c r="P1571" t="str">
        <f t="shared" si="24"/>
        <v>May</v>
      </c>
      <c r="Q1571" s="4" t="s">
        <v>38</v>
      </c>
      <c r="R1571">
        <v>278</v>
      </c>
    </row>
    <row r="1572" spans="1:18" x14ac:dyDescent="0.3">
      <c r="A1572">
        <v>87802576</v>
      </c>
      <c r="B1572">
        <v>35</v>
      </c>
      <c r="C1572" t="s">
        <v>23</v>
      </c>
      <c r="D1572" t="s">
        <v>19</v>
      </c>
      <c r="E1572">
        <v>0</v>
      </c>
      <c r="F1572">
        <v>1</v>
      </c>
      <c r="G1572">
        <v>0</v>
      </c>
      <c r="H1572" t="s">
        <v>25</v>
      </c>
      <c r="I1572">
        <v>15950</v>
      </c>
      <c r="J1572" t="s">
        <v>21</v>
      </c>
      <c r="K1572">
        <v>-1</v>
      </c>
      <c r="L1572">
        <v>0</v>
      </c>
      <c r="M1572" t="s">
        <v>21</v>
      </c>
      <c r="N1572">
        <v>0</v>
      </c>
      <c r="O1572" s="4">
        <v>42863</v>
      </c>
      <c r="P1572" t="str">
        <f t="shared" si="24"/>
        <v>May</v>
      </c>
      <c r="Q1572" s="4" t="s">
        <v>38</v>
      </c>
      <c r="R1572">
        <v>74</v>
      </c>
    </row>
    <row r="1573" spans="1:18" x14ac:dyDescent="0.3">
      <c r="A1573">
        <v>22694540</v>
      </c>
      <c r="B1573">
        <v>26</v>
      </c>
      <c r="C1573" t="s">
        <v>27</v>
      </c>
      <c r="D1573" t="s">
        <v>24</v>
      </c>
      <c r="E1573">
        <v>0</v>
      </c>
      <c r="F1573">
        <v>1</v>
      </c>
      <c r="G1573">
        <v>0</v>
      </c>
      <c r="H1573" t="s">
        <v>25</v>
      </c>
      <c r="I1573">
        <v>-1450</v>
      </c>
      <c r="J1573" t="s">
        <v>21</v>
      </c>
      <c r="K1573">
        <v>-1</v>
      </c>
      <c r="L1573">
        <v>0</v>
      </c>
      <c r="M1573" t="s">
        <v>21</v>
      </c>
      <c r="N1573">
        <v>0</v>
      </c>
      <c r="O1573" s="4">
        <v>42863</v>
      </c>
      <c r="P1573" t="str">
        <f t="shared" si="24"/>
        <v>May</v>
      </c>
      <c r="Q1573" s="4" t="s">
        <v>38</v>
      </c>
      <c r="R1573">
        <v>196</v>
      </c>
    </row>
    <row r="1574" spans="1:18" x14ac:dyDescent="0.3">
      <c r="A1574">
        <v>82307362</v>
      </c>
      <c r="B1574">
        <v>33</v>
      </c>
      <c r="C1574" t="s">
        <v>31</v>
      </c>
      <c r="D1574" t="s">
        <v>24</v>
      </c>
      <c r="E1574">
        <v>0</v>
      </c>
      <c r="F1574">
        <v>0</v>
      </c>
      <c r="G1574">
        <v>0</v>
      </c>
      <c r="H1574" t="s">
        <v>25</v>
      </c>
      <c r="I1574">
        <v>15150</v>
      </c>
      <c r="J1574" t="s">
        <v>21</v>
      </c>
      <c r="K1574">
        <v>-1</v>
      </c>
      <c r="L1574">
        <v>0</v>
      </c>
      <c r="M1574" t="s">
        <v>21</v>
      </c>
      <c r="N1574">
        <v>0</v>
      </c>
      <c r="O1574" s="4">
        <v>42863</v>
      </c>
      <c r="P1574" t="str">
        <f t="shared" si="24"/>
        <v>May</v>
      </c>
      <c r="Q1574" s="4" t="s">
        <v>38</v>
      </c>
      <c r="R1574">
        <v>149</v>
      </c>
    </row>
    <row r="1575" spans="1:18" x14ac:dyDescent="0.3">
      <c r="A1575">
        <v>38197753</v>
      </c>
      <c r="B1575">
        <v>41</v>
      </c>
      <c r="C1575" t="s">
        <v>21</v>
      </c>
      <c r="D1575" t="s">
        <v>24</v>
      </c>
      <c r="E1575">
        <v>0</v>
      </c>
      <c r="F1575">
        <v>1</v>
      </c>
      <c r="G1575">
        <v>0</v>
      </c>
      <c r="H1575" t="s">
        <v>30</v>
      </c>
      <c r="I1575">
        <v>119900</v>
      </c>
      <c r="J1575" t="s">
        <v>21</v>
      </c>
      <c r="K1575">
        <v>-1</v>
      </c>
      <c r="L1575">
        <v>0</v>
      </c>
      <c r="M1575" t="s">
        <v>21</v>
      </c>
      <c r="N1575">
        <v>0</v>
      </c>
      <c r="O1575" s="4">
        <v>42863</v>
      </c>
      <c r="P1575" t="str">
        <f t="shared" si="24"/>
        <v>May</v>
      </c>
      <c r="Q1575" s="4" t="s">
        <v>38</v>
      </c>
      <c r="R1575">
        <v>287</v>
      </c>
    </row>
    <row r="1576" spans="1:18" x14ac:dyDescent="0.3">
      <c r="A1576">
        <v>19904380</v>
      </c>
      <c r="B1576">
        <v>30</v>
      </c>
      <c r="C1576" t="s">
        <v>26</v>
      </c>
      <c r="D1576" t="s">
        <v>19</v>
      </c>
      <c r="E1576">
        <v>0</v>
      </c>
      <c r="F1576">
        <v>0</v>
      </c>
      <c r="G1576">
        <v>0</v>
      </c>
      <c r="H1576" t="s">
        <v>25</v>
      </c>
      <c r="I1576">
        <v>1550</v>
      </c>
      <c r="J1576" t="s">
        <v>21</v>
      </c>
      <c r="K1576">
        <v>-1</v>
      </c>
      <c r="L1576">
        <v>0</v>
      </c>
      <c r="M1576" t="s">
        <v>21</v>
      </c>
      <c r="N1576">
        <v>0</v>
      </c>
      <c r="O1576" s="4">
        <v>42863</v>
      </c>
      <c r="P1576" t="str">
        <f t="shared" si="24"/>
        <v>May</v>
      </c>
      <c r="Q1576" s="4" t="s">
        <v>38</v>
      </c>
      <c r="R1576">
        <v>229</v>
      </c>
    </row>
    <row r="1577" spans="1:18" x14ac:dyDescent="0.3">
      <c r="A1577">
        <v>57183911</v>
      </c>
      <c r="B1577">
        <v>36</v>
      </c>
      <c r="C1577" t="s">
        <v>23</v>
      </c>
      <c r="D1577" t="s">
        <v>24</v>
      </c>
      <c r="E1577">
        <v>0</v>
      </c>
      <c r="F1577">
        <v>1</v>
      </c>
      <c r="G1577">
        <v>0</v>
      </c>
      <c r="H1577" t="s">
        <v>25</v>
      </c>
      <c r="I1577">
        <v>91600</v>
      </c>
      <c r="J1577" t="s">
        <v>21</v>
      </c>
      <c r="K1577">
        <v>-1</v>
      </c>
      <c r="L1577">
        <v>0</v>
      </c>
      <c r="M1577" t="s">
        <v>21</v>
      </c>
      <c r="N1577">
        <v>0</v>
      </c>
      <c r="O1577" s="4">
        <v>42863</v>
      </c>
      <c r="P1577" t="str">
        <f t="shared" si="24"/>
        <v>May</v>
      </c>
      <c r="Q1577" s="4" t="s">
        <v>38</v>
      </c>
      <c r="R1577">
        <v>154</v>
      </c>
    </row>
    <row r="1578" spans="1:18" x14ac:dyDescent="0.3">
      <c r="A1578">
        <v>73341324</v>
      </c>
      <c r="B1578">
        <v>46</v>
      </c>
      <c r="C1578" t="s">
        <v>32</v>
      </c>
      <c r="D1578" t="s">
        <v>19</v>
      </c>
      <c r="E1578">
        <v>0</v>
      </c>
      <c r="F1578">
        <v>1</v>
      </c>
      <c r="G1578">
        <v>0</v>
      </c>
      <c r="H1578" t="s">
        <v>25</v>
      </c>
      <c r="I1578">
        <v>100950</v>
      </c>
      <c r="J1578" t="s">
        <v>21</v>
      </c>
      <c r="K1578">
        <v>-1</v>
      </c>
      <c r="L1578">
        <v>0</v>
      </c>
      <c r="M1578" t="s">
        <v>21</v>
      </c>
      <c r="N1578">
        <v>0</v>
      </c>
      <c r="O1578" s="4">
        <v>42863</v>
      </c>
      <c r="P1578" t="str">
        <f t="shared" si="24"/>
        <v>May</v>
      </c>
      <c r="Q1578" s="4" t="s">
        <v>38</v>
      </c>
      <c r="R1578">
        <v>357</v>
      </c>
    </row>
    <row r="1579" spans="1:18" x14ac:dyDescent="0.3">
      <c r="A1579">
        <v>14584839</v>
      </c>
      <c r="B1579">
        <v>30</v>
      </c>
      <c r="C1579" t="s">
        <v>27</v>
      </c>
      <c r="D1579" t="s">
        <v>19</v>
      </c>
      <c r="E1579">
        <v>0</v>
      </c>
      <c r="F1579">
        <v>1</v>
      </c>
      <c r="G1579">
        <v>0</v>
      </c>
      <c r="H1579" t="s">
        <v>30</v>
      </c>
      <c r="I1579">
        <v>150</v>
      </c>
      <c r="J1579" t="s">
        <v>21</v>
      </c>
      <c r="K1579">
        <v>-1</v>
      </c>
      <c r="L1579">
        <v>0</v>
      </c>
      <c r="M1579" t="s">
        <v>21</v>
      </c>
      <c r="N1579">
        <v>0</v>
      </c>
      <c r="O1579" s="4">
        <v>42863</v>
      </c>
      <c r="P1579" t="str">
        <f t="shared" si="24"/>
        <v>May</v>
      </c>
      <c r="Q1579" s="4" t="s">
        <v>38</v>
      </c>
      <c r="R1579">
        <v>147</v>
      </c>
    </row>
    <row r="1580" spans="1:18" x14ac:dyDescent="0.3">
      <c r="A1580">
        <v>14315544</v>
      </c>
      <c r="B1580">
        <v>46</v>
      </c>
      <c r="C1580" t="s">
        <v>32</v>
      </c>
      <c r="D1580" t="s">
        <v>19</v>
      </c>
      <c r="E1580">
        <v>0</v>
      </c>
      <c r="F1580">
        <v>0</v>
      </c>
      <c r="G1580">
        <v>0</v>
      </c>
      <c r="H1580" t="s">
        <v>25</v>
      </c>
      <c r="I1580">
        <v>19850</v>
      </c>
      <c r="J1580" t="s">
        <v>21</v>
      </c>
      <c r="K1580">
        <v>-1</v>
      </c>
      <c r="L1580">
        <v>0</v>
      </c>
      <c r="M1580" t="s">
        <v>21</v>
      </c>
      <c r="N1580">
        <v>0</v>
      </c>
      <c r="O1580" s="4">
        <v>42863</v>
      </c>
      <c r="P1580" t="str">
        <f t="shared" si="24"/>
        <v>May</v>
      </c>
      <c r="Q1580" s="4" t="s">
        <v>38</v>
      </c>
      <c r="R1580">
        <v>93</v>
      </c>
    </row>
    <row r="1581" spans="1:18" x14ac:dyDescent="0.3">
      <c r="A1581">
        <v>37749770</v>
      </c>
      <c r="B1581">
        <v>38</v>
      </c>
      <c r="C1581" t="s">
        <v>23</v>
      </c>
      <c r="D1581" t="s">
        <v>19</v>
      </c>
      <c r="E1581">
        <v>0</v>
      </c>
      <c r="F1581">
        <v>1</v>
      </c>
      <c r="G1581">
        <v>0</v>
      </c>
      <c r="H1581" t="s">
        <v>20</v>
      </c>
      <c r="I1581">
        <v>58050</v>
      </c>
      <c r="J1581" t="s">
        <v>21</v>
      </c>
      <c r="K1581">
        <v>-1</v>
      </c>
      <c r="L1581">
        <v>0</v>
      </c>
      <c r="M1581" t="s">
        <v>21</v>
      </c>
      <c r="N1581">
        <v>0</v>
      </c>
      <c r="O1581" s="4">
        <v>42863</v>
      </c>
      <c r="P1581" t="str">
        <f t="shared" si="24"/>
        <v>May</v>
      </c>
      <c r="Q1581" s="4" t="s">
        <v>38</v>
      </c>
      <c r="R1581">
        <v>665</v>
      </c>
    </row>
    <row r="1582" spans="1:18" x14ac:dyDescent="0.3">
      <c r="A1582">
        <v>15199163</v>
      </c>
      <c r="B1582">
        <v>24</v>
      </c>
      <c r="C1582" t="s">
        <v>23</v>
      </c>
      <c r="D1582" t="s">
        <v>24</v>
      </c>
      <c r="E1582">
        <v>0</v>
      </c>
      <c r="F1582">
        <v>1</v>
      </c>
      <c r="G1582">
        <v>0</v>
      </c>
      <c r="H1582" t="s">
        <v>20</v>
      </c>
      <c r="I1582">
        <v>38850</v>
      </c>
      <c r="J1582" t="s">
        <v>21</v>
      </c>
      <c r="K1582">
        <v>-1</v>
      </c>
      <c r="L1582">
        <v>0</v>
      </c>
      <c r="M1582" t="s">
        <v>21</v>
      </c>
      <c r="N1582">
        <v>0</v>
      </c>
      <c r="O1582" s="4">
        <v>42863</v>
      </c>
      <c r="P1582" t="str">
        <f t="shared" si="24"/>
        <v>May</v>
      </c>
      <c r="Q1582" s="4" t="s">
        <v>38</v>
      </c>
      <c r="R1582">
        <v>131</v>
      </c>
    </row>
    <row r="1583" spans="1:18" x14ac:dyDescent="0.3">
      <c r="A1583">
        <v>22139136</v>
      </c>
      <c r="B1583">
        <v>41</v>
      </c>
      <c r="C1583" t="s">
        <v>18</v>
      </c>
      <c r="D1583" t="s">
        <v>28</v>
      </c>
      <c r="E1583">
        <v>0</v>
      </c>
      <c r="F1583">
        <v>1</v>
      </c>
      <c r="G1583">
        <v>0</v>
      </c>
      <c r="H1583" t="s">
        <v>20</v>
      </c>
      <c r="I1583">
        <v>2350</v>
      </c>
      <c r="J1583" t="s">
        <v>21</v>
      </c>
      <c r="K1583">
        <v>-1</v>
      </c>
      <c r="L1583">
        <v>0</v>
      </c>
      <c r="M1583" t="s">
        <v>21</v>
      </c>
      <c r="N1583">
        <v>0</v>
      </c>
      <c r="O1583" s="4">
        <v>42863</v>
      </c>
      <c r="P1583" t="str">
        <f t="shared" si="24"/>
        <v>May</v>
      </c>
      <c r="Q1583" s="4" t="s">
        <v>38</v>
      </c>
      <c r="R1583">
        <v>160</v>
      </c>
    </row>
    <row r="1584" spans="1:18" x14ac:dyDescent="0.3">
      <c r="A1584">
        <v>73909535</v>
      </c>
      <c r="B1584">
        <v>28</v>
      </c>
      <c r="C1584" t="s">
        <v>23</v>
      </c>
      <c r="D1584" t="s">
        <v>19</v>
      </c>
      <c r="E1584">
        <v>0</v>
      </c>
      <c r="F1584">
        <v>1</v>
      </c>
      <c r="G1584">
        <v>0</v>
      </c>
      <c r="H1584" t="s">
        <v>30</v>
      </c>
      <c r="I1584">
        <v>-2900</v>
      </c>
      <c r="J1584" t="s">
        <v>21</v>
      </c>
      <c r="K1584">
        <v>-1</v>
      </c>
      <c r="L1584">
        <v>0</v>
      </c>
      <c r="M1584" t="s">
        <v>21</v>
      </c>
      <c r="N1584">
        <v>0</v>
      </c>
      <c r="O1584" s="4">
        <v>42863</v>
      </c>
      <c r="P1584" t="str">
        <f t="shared" si="24"/>
        <v>May</v>
      </c>
      <c r="Q1584" s="4" t="s">
        <v>38</v>
      </c>
      <c r="R1584">
        <v>74</v>
      </c>
    </row>
    <row r="1585" spans="1:18" x14ac:dyDescent="0.3">
      <c r="A1585">
        <v>76684698</v>
      </c>
      <c r="B1585">
        <v>55</v>
      </c>
      <c r="C1585" t="s">
        <v>39</v>
      </c>
      <c r="D1585" t="s">
        <v>24</v>
      </c>
      <c r="E1585">
        <v>0</v>
      </c>
      <c r="F1585">
        <v>1</v>
      </c>
      <c r="G1585">
        <v>0</v>
      </c>
      <c r="H1585" t="s">
        <v>20</v>
      </c>
      <c r="I1585">
        <v>75650</v>
      </c>
      <c r="J1585" t="s">
        <v>21</v>
      </c>
      <c r="K1585">
        <v>-1</v>
      </c>
      <c r="L1585">
        <v>0</v>
      </c>
      <c r="M1585" t="s">
        <v>21</v>
      </c>
      <c r="N1585">
        <v>0</v>
      </c>
      <c r="O1585" s="4">
        <v>42863</v>
      </c>
      <c r="P1585" t="str">
        <f t="shared" si="24"/>
        <v>May</v>
      </c>
      <c r="Q1585" s="4" t="s">
        <v>38</v>
      </c>
      <c r="R1585">
        <v>60</v>
      </c>
    </row>
    <row r="1586" spans="1:18" x14ac:dyDescent="0.3">
      <c r="A1586">
        <v>18501750</v>
      </c>
      <c r="B1586">
        <v>40</v>
      </c>
      <c r="C1586" t="s">
        <v>18</v>
      </c>
      <c r="D1586" t="s">
        <v>19</v>
      </c>
      <c r="E1586">
        <v>0</v>
      </c>
      <c r="F1586">
        <v>0</v>
      </c>
      <c r="G1586">
        <v>0</v>
      </c>
      <c r="H1586" t="s">
        <v>20</v>
      </c>
      <c r="I1586">
        <v>6050</v>
      </c>
      <c r="J1586" t="s">
        <v>21</v>
      </c>
      <c r="K1586">
        <v>-1</v>
      </c>
      <c r="L1586">
        <v>0</v>
      </c>
      <c r="M1586" t="s">
        <v>21</v>
      </c>
      <c r="N1586">
        <v>0</v>
      </c>
      <c r="O1586" s="4">
        <v>42863</v>
      </c>
      <c r="P1586" t="str">
        <f t="shared" si="24"/>
        <v>May</v>
      </c>
      <c r="Q1586" s="4" t="s">
        <v>38</v>
      </c>
      <c r="R1586">
        <v>82</v>
      </c>
    </row>
    <row r="1587" spans="1:18" x14ac:dyDescent="0.3">
      <c r="A1587">
        <v>63943800</v>
      </c>
      <c r="B1587">
        <v>38</v>
      </c>
      <c r="C1587" t="s">
        <v>18</v>
      </c>
      <c r="D1587" t="s">
        <v>28</v>
      </c>
      <c r="E1587">
        <v>0</v>
      </c>
      <c r="F1587">
        <v>1</v>
      </c>
      <c r="G1587">
        <v>0</v>
      </c>
      <c r="H1587" t="s">
        <v>20</v>
      </c>
      <c r="I1587">
        <v>45200</v>
      </c>
      <c r="J1587" t="s">
        <v>21</v>
      </c>
      <c r="K1587">
        <v>-1</v>
      </c>
      <c r="L1587">
        <v>0</v>
      </c>
      <c r="M1587" t="s">
        <v>21</v>
      </c>
      <c r="N1587">
        <v>0</v>
      </c>
      <c r="O1587" s="4">
        <v>42863</v>
      </c>
      <c r="P1587" t="str">
        <f t="shared" si="24"/>
        <v>May</v>
      </c>
      <c r="Q1587" s="4" t="s">
        <v>38</v>
      </c>
      <c r="R1587">
        <v>475</v>
      </c>
    </row>
    <row r="1588" spans="1:18" x14ac:dyDescent="0.3">
      <c r="A1588">
        <v>47854695</v>
      </c>
      <c r="B1588">
        <v>40</v>
      </c>
      <c r="C1588" t="s">
        <v>23</v>
      </c>
      <c r="D1588" t="s">
        <v>19</v>
      </c>
      <c r="E1588">
        <v>0</v>
      </c>
      <c r="F1588">
        <v>1</v>
      </c>
      <c r="G1588">
        <v>0</v>
      </c>
      <c r="H1588" t="s">
        <v>25</v>
      </c>
      <c r="I1588">
        <v>34850</v>
      </c>
      <c r="J1588" t="s">
        <v>21</v>
      </c>
      <c r="K1588">
        <v>-1</v>
      </c>
      <c r="L1588">
        <v>0</v>
      </c>
      <c r="M1588" t="s">
        <v>21</v>
      </c>
      <c r="N1588">
        <v>0</v>
      </c>
      <c r="O1588" s="4">
        <v>42863</v>
      </c>
      <c r="P1588" t="str">
        <f t="shared" si="24"/>
        <v>May</v>
      </c>
      <c r="Q1588" s="4" t="s">
        <v>38</v>
      </c>
      <c r="R1588">
        <v>111</v>
      </c>
    </row>
    <row r="1589" spans="1:18" x14ac:dyDescent="0.3">
      <c r="A1589">
        <v>48133910</v>
      </c>
      <c r="B1589">
        <v>54</v>
      </c>
      <c r="C1589" t="s">
        <v>32</v>
      </c>
      <c r="D1589" t="s">
        <v>19</v>
      </c>
      <c r="E1589">
        <v>0</v>
      </c>
      <c r="F1589">
        <v>1</v>
      </c>
      <c r="G1589">
        <v>0</v>
      </c>
      <c r="H1589" t="s">
        <v>25</v>
      </c>
      <c r="I1589">
        <v>42050</v>
      </c>
      <c r="J1589" t="s">
        <v>21</v>
      </c>
      <c r="K1589">
        <v>-1</v>
      </c>
      <c r="L1589">
        <v>0</v>
      </c>
      <c r="M1589" t="s">
        <v>21</v>
      </c>
      <c r="N1589">
        <v>0</v>
      </c>
      <c r="O1589" s="4">
        <v>42863</v>
      </c>
      <c r="P1589" t="str">
        <f t="shared" si="24"/>
        <v>May</v>
      </c>
      <c r="Q1589" s="4" t="s">
        <v>38</v>
      </c>
      <c r="R1589">
        <v>284</v>
      </c>
    </row>
    <row r="1590" spans="1:18" x14ac:dyDescent="0.3">
      <c r="A1590">
        <v>69453776</v>
      </c>
      <c r="B1590">
        <v>49</v>
      </c>
      <c r="C1590" t="s">
        <v>42</v>
      </c>
      <c r="D1590" t="s">
        <v>19</v>
      </c>
      <c r="E1590">
        <v>0</v>
      </c>
      <c r="F1590">
        <v>1</v>
      </c>
      <c r="G1590">
        <v>0</v>
      </c>
      <c r="H1590" t="s">
        <v>25</v>
      </c>
      <c r="I1590">
        <v>365850</v>
      </c>
      <c r="J1590" t="s">
        <v>21</v>
      </c>
      <c r="K1590">
        <v>-1</v>
      </c>
      <c r="L1590">
        <v>0</v>
      </c>
      <c r="M1590" t="s">
        <v>21</v>
      </c>
      <c r="N1590">
        <v>0</v>
      </c>
      <c r="O1590" s="4">
        <v>42863</v>
      </c>
      <c r="P1590" t="str">
        <f t="shared" si="24"/>
        <v>May</v>
      </c>
      <c r="Q1590" s="4" t="s">
        <v>38</v>
      </c>
      <c r="R1590">
        <v>140</v>
      </c>
    </row>
    <row r="1591" spans="1:18" x14ac:dyDescent="0.3">
      <c r="A1591">
        <v>13034661</v>
      </c>
      <c r="B1591">
        <v>32</v>
      </c>
      <c r="C1591" t="s">
        <v>18</v>
      </c>
      <c r="D1591" t="s">
        <v>24</v>
      </c>
      <c r="E1591">
        <v>0</v>
      </c>
      <c r="F1591">
        <v>1</v>
      </c>
      <c r="G1591">
        <v>0</v>
      </c>
      <c r="H1591" t="s">
        <v>20</v>
      </c>
      <c r="I1591">
        <v>37550</v>
      </c>
      <c r="J1591" t="s">
        <v>21</v>
      </c>
      <c r="K1591">
        <v>-1</v>
      </c>
      <c r="L1591">
        <v>0</v>
      </c>
      <c r="M1591" t="s">
        <v>21</v>
      </c>
      <c r="N1591">
        <v>0</v>
      </c>
      <c r="O1591" s="4">
        <v>42863</v>
      </c>
      <c r="P1591" t="str">
        <f t="shared" si="24"/>
        <v>May</v>
      </c>
      <c r="Q1591" s="4" t="s">
        <v>38</v>
      </c>
      <c r="R1591">
        <v>64</v>
      </c>
    </row>
    <row r="1592" spans="1:18" x14ac:dyDescent="0.3">
      <c r="A1592">
        <v>85562508</v>
      </c>
      <c r="B1592">
        <v>36</v>
      </c>
      <c r="C1592" t="s">
        <v>27</v>
      </c>
      <c r="D1592" t="s">
        <v>19</v>
      </c>
      <c r="E1592">
        <v>0</v>
      </c>
      <c r="F1592">
        <v>1</v>
      </c>
      <c r="G1592">
        <v>0</v>
      </c>
      <c r="H1592" t="s">
        <v>30</v>
      </c>
      <c r="I1592">
        <v>12500</v>
      </c>
      <c r="J1592" t="s">
        <v>21</v>
      </c>
      <c r="K1592">
        <v>-1</v>
      </c>
      <c r="L1592">
        <v>0</v>
      </c>
      <c r="M1592" t="s">
        <v>21</v>
      </c>
      <c r="N1592">
        <v>0</v>
      </c>
      <c r="O1592" s="4">
        <v>42863</v>
      </c>
      <c r="P1592" t="str">
        <f t="shared" si="24"/>
        <v>May</v>
      </c>
      <c r="Q1592" s="4" t="s">
        <v>38</v>
      </c>
      <c r="R1592">
        <v>149</v>
      </c>
    </row>
    <row r="1593" spans="1:18" x14ac:dyDescent="0.3">
      <c r="A1593">
        <v>78627806</v>
      </c>
      <c r="B1593">
        <v>35</v>
      </c>
      <c r="C1593" t="s">
        <v>23</v>
      </c>
      <c r="D1593" t="s">
        <v>24</v>
      </c>
      <c r="E1593">
        <v>0</v>
      </c>
      <c r="F1593">
        <v>1</v>
      </c>
      <c r="G1593">
        <v>0</v>
      </c>
      <c r="H1593" t="s">
        <v>25</v>
      </c>
      <c r="I1593">
        <v>18250</v>
      </c>
      <c r="J1593" t="s">
        <v>21</v>
      </c>
      <c r="K1593">
        <v>-1</v>
      </c>
      <c r="L1593">
        <v>0</v>
      </c>
      <c r="M1593" t="s">
        <v>21</v>
      </c>
      <c r="N1593">
        <v>0</v>
      </c>
      <c r="O1593" s="4">
        <v>42863</v>
      </c>
      <c r="P1593" t="str">
        <f t="shared" si="24"/>
        <v>May</v>
      </c>
      <c r="Q1593" s="4" t="s">
        <v>38</v>
      </c>
      <c r="R1593">
        <v>256</v>
      </c>
    </row>
    <row r="1594" spans="1:18" x14ac:dyDescent="0.3">
      <c r="A1594">
        <v>24035053</v>
      </c>
      <c r="B1594">
        <v>31</v>
      </c>
      <c r="C1594" t="s">
        <v>18</v>
      </c>
      <c r="D1594" t="s">
        <v>24</v>
      </c>
      <c r="E1594">
        <v>0</v>
      </c>
      <c r="F1594">
        <v>1</v>
      </c>
      <c r="G1594">
        <v>0</v>
      </c>
      <c r="H1594" t="s">
        <v>20</v>
      </c>
      <c r="I1594">
        <v>65750</v>
      </c>
      <c r="J1594" t="s">
        <v>21</v>
      </c>
      <c r="K1594">
        <v>-1</v>
      </c>
      <c r="L1594">
        <v>0</v>
      </c>
      <c r="M1594" t="s">
        <v>21</v>
      </c>
      <c r="N1594">
        <v>0</v>
      </c>
      <c r="O1594" s="4">
        <v>42863</v>
      </c>
      <c r="P1594" t="str">
        <f t="shared" si="24"/>
        <v>May</v>
      </c>
      <c r="Q1594" s="4" t="s">
        <v>38</v>
      </c>
      <c r="R1594">
        <v>156</v>
      </c>
    </row>
    <row r="1595" spans="1:18" x14ac:dyDescent="0.3">
      <c r="A1595">
        <v>64949397</v>
      </c>
      <c r="B1595">
        <v>34</v>
      </c>
      <c r="C1595" t="s">
        <v>23</v>
      </c>
      <c r="D1595" t="s">
        <v>19</v>
      </c>
      <c r="E1595">
        <v>0</v>
      </c>
      <c r="F1595">
        <v>1</v>
      </c>
      <c r="G1595">
        <v>0</v>
      </c>
      <c r="H1595" t="s">
        <v>25</v>
      </c>
      <c r="I1595">
        <v>3250</v>
      </c>
      <c r="J1595" t="s">
        <v>21</v>
      </c>
      <c r="K1595">
        <v>-1</v>
      </c>
      <c r="L1595">
        <v>0</v>
      </c>
      <c r="M1595" t="s">
        <v>21</v>
      </c>
      <c r="N1595">
        <v>0</v>
      </c>
      <c r="O1595" s="4">
        <v>42863</v>
      </c>
      <c r="P1595" t="str">
        <f t="shared" si="24"/>
        <v>May</v>
      </c>
      <c r="Q1595" s="4" t="s">
        <v>38</v>
      </c>
      <c r="R1595">
        <v>63</v>
      </c>
    </row>
    <row r="1596" spans="1:18" x14ac:dyDescent="0.3">
      <c r="A1596">
        <v>77039233</v>
      </c>
      <c r="B1596">
        <v>36</v>
      </c>
      <c r="C1596" t="s">
        <v>18</v>
      </c>
      <c r="D1596" t="s">
        <v>19</v>
      </c>
      <c r="E1596">
        <v>0</v>
      </c>
      <c r="F1596">
        <v>0</v>
      </c>
      <c r="G1596">
        <v>0</v>
      </c>
      <c r="H1596" t="s">
        <v>20</v>
      </c>
      <c r="I1596">
        <v>92600</v>
      </c>
      <c r="J1596" t="s">
        <v>21</v>
      </c>
      <c r="K1596">
        <v>-1</v>
      </c>
      <c r="L1596">
        <v>0</v>
      </c>
      <c r="M1596" t="s">
        <v>21</v>
      </c>
      <c r="N1596">
        <v>0</v>
      </c>
      <c r="O1596" s="4">
        <v>42863</v>
      </c>
      <c r="P1596" t="str">
        <f t="shared" si="24"/>
        <v>May</v>
      </c>
      <c r="Q1596" s="4" t="s">
        <v>38</v>
      </c>
      <c r="R1596">
        <v>362</v>
      </c>
    </row>
    <row r="1597" spans="1:18" x14ac:dyDescent="0.3">
      <c r="A1597">
        <v>22452206</v>
      </c>
      <c r="B1597">
        <v>44</v>
      </c>
      <c r="C1597" t="s">
        <v>31</v>
      </c>
      <c r="D1597" t="s">
        <v>24</v>
      </c>
      <c r="E1597">
        <v>0</v>
      </c>
      <c r="F1597">
        <v>1</v>
      </c>
      <c r="G1597">
        <v>0</v>
      </c>
      <c r="H1597" t="s">
        <v>25</v>
      </c>
      <c r="I1597">
        <v>-4200</v>
      </c>
      <c r="J1597" t="s">
        <v>21</v>
      </c>
      <c r="K1597">
        <v>-1</v>
      </c>
      <c r="L1597">
        <v>0</v>
      </c>
      <c r="M1597" t="s">
        <v>21</v>
      </c>
      <c r="N1597">
        <v>0</v>
      </c>
      <c r="O1597" s="4">
        <v>42863</v>
      </c>
      <c r="P1597" t="str">
        <f t="shared" si="24"/>
        <v>May</v>
      </c>
      <c r="Q1597" s="4" t="s">
        <v>38</v>
      </c>
      <c r="R1597">
        <v>32</v>
      </c>
    </row>
    <row r="1598" spans="1:18" x14ac:dyDescent="0.3">
      <c r="A1598">
        <v>89452760</v>
      </c>
      <c r="B1598">
        <v>44</v>
      </c>
      <c r="C1598" t="s">
        <v>27</v>
      </c>
      <c r="D1598" t="s">
        <v>24</v>
      </c>
      <c r="E1598">
        <v>0</v>
      </c>
      <c r="F1598">
        <v>1</v>
      </c>
      <c r="G1598">
        <v>0</v>
      </c>
      <c r="H1598" t="s">
        <v>25</v>
      </c>
      <c r="I1598">
        <v>1800</v>
      </c>
      <c r="J1598" t="s">
        <v>21</v>
      </c>
      <c r="K1598">
        <v>-1</v>
      </c>
      <c r="L1598">
        <v>0</v>
      </c>
      <c r="M1598" t="s">
        <v>21</v>
      </c>
      <c r="N1598">
        <v>0</v>
      </c>
      <c r="O1598" s="4">
        <v>42863</v>
      </c>
      <c r="P1598" t="str">
        <f t="shared" si="24"/>
        <v>May</v>
      </c>
      <c r="Q1598" s="4" t="s">
        <v>38</v>
      </c>
      <c r="R1598">
        <v>712</v>
      </c>
    </row>
    <row r="1599" spans="1:18" x14ac:dyDescent="0.3">
      <c r="A1599">
        <v>38623970</v>
      </c>
      <c r="B1599">
        <v>51</v>
      </c>
      <c r="C1599" t="s">
        <v>27</v>
      </c>
      <c r="D1599" t="s">
        <v>19</v>
      </c>
      <c r="E1599">
        <v>0</v>
      </c>
      <c r="F1599">
        <v>1</v>
      </c>
      <c r="G1599">
        <v>0</v>
      </c>
      <c r="H1599" t="s">
        <v>21</v>
      </c>
      <c r="I1599">
        <v>6250</v>
      </c>
      <c r="J1599" t="s">
        <v>21</v>
      </c>
      <c r="K1599">
        <v>-1</v>
      </c>
      <c r="L1599">
        <v>0</v>
      </c>
      <c r="M1599" t="s">
        <v>21</v>
      </c>
      <c r="N1599">
        <v>0</v>
      </c>
      <c r="O1599" s="4">
        <v>42863</v>
      </c>
      <c r="P1599" t="str">
        <f t="shared" si="24"/>
        <v>May</v>
      </c>
      <c r="Q1599" s="4" t="s">
        <v>38</v>
      </c>
      <c r="R1599">
        <v>102</v>
      </c>
    </row>
    <row r="1600" spans="1:18" x14ac:dyDescent="0.3">
      <c r="A1600">
        <v>82942586</v>
      </c>
      <c r="B1600">
        <v>36</v>
      </c>
      <c r="C1600" t="s">
        <v>27</v>
      </c>
      <c r="D1600" t="s">
        <v>19</v>
      </c>
      <c r="E1600">
        <v>0</v>
      </c>
      <c r="F1600">
        <v>0</v>
      </c>
      <c r="G1600">
        <v>0</v>
      </c>
      <c r="H1600" t="s">
        <v>25</v>
      </c>
      <c r="I1600">
        <v>0</v>
      </c>
      <c r="J1600" t="s">
        <v>21</v>
      </c>
      <c r="K1600">
        <v>-1</v>
      </c>
      <c r="L1600">
        <v>0</v>
      </c>
      <c r="M1600" t="s">
        <v>21</v>
      </c>
      <c r="N1600">
        <v>0</v>
      </c>
      <c r="O1600" s="4">
        <v>42863</v>
      </c>
      <c r="P1600" t="str">
        <f t="shared" si="24"/>
        <v>May</v>
      </c>
      <c r="Q1600" s="4" t="s">
        <v>38</v>
      </c>
      <c r="R1600">
        <v>338</v>
      </c>
    </row>
    <row r="1601" spans="1:18" x14ac:dyDescent="0.3">
      <c r="A1601">
        <v>67583953</v>
      </c>
      <c r="B1601">
        <v>37</v>
      </c>
      <c r="C1601" t="s">
        <v>27</v>
      </c>
      <c r="D1601" t="s">
        <v>19</v>
      </c>
      <c r="E1601">
        <v>0</v>
      </c>
      <c r="F1601">
        <v>1</v>
      </c>
      <c r="G1601">
        <v>0</v>
      </c>
      <c r="H1601" t="s">
        <v>25</v>
      </c>
      <c r="I1601">
        <v>5250</v>
      </c>
      <c r="J1601" t="s">
        <v>21</v>
      </c>
      <c r="K1601">
        <v>-1</v>
      </c>
      <c r="L1601">
        <v>0</v>
      </c>
      <c r="M1601" t="s">
        <v>21</v>
      </c>
      <c r="N1601">
        <v>0</v>
      </c>
      <c r="O1601" s="4">
        <v>42863</v>
      </c>
      <c r="P1601" t="str">
        <f t="shared" si="24"/>
        <v>May</v>
      </c>
      <c r="Q1601" s="4" t="s">
        <v>38</v>
      </c>
      <c r="R1601">
        <v>69</v>
      </c>
    </row>
    <row r="1602" spans="1:18" x14ac:dyDescent="0.3">
      <c r="A1602">
        <v>15426140</v>
      </c>
      <c r="B1602">
        <v>31</v>
      </c>
      <c r="C1602" t="s">
        <v>32</v>
      </c>
      <c r="D1602" t="s">
        <v>19</v>
      </c>
      <c r="E1602">
        <v>0</v>
      </c>
      <c r="F1602">
        <v>1</v>
      </c>
      <c r="G1602">
        <v>0</v>
      </c>
      <c r="H1602" t="s">
        <v>25</v>
      </c>
      <c r="I1602">
        <v>21600</v>
      </c>
      <c r="J1602" t="s">
        <v>21</v>
      </c>
      <c r="K1602">
        <v>-1</v>
      </c>
      <c r="L1602">
        <v>0</v>
      </c>
      <c r="M1602" t="s">
        <v>21</v>
      </c>
      <c r="N1602">
        <v>0</v>
      </c>
      <c r="O1602" s="4">
        <v>42863</v>
      </c>
      <c r="P1602" t="str">
        <f t="shared" si="24"/>
        <v>May</v>
      </c>
      <c r="Q1602" s="4" t="s">
        <v>38</v>
      </c>
      <c r="R1602">
        <v>446</v>
      </c>
    </row>
    <row r="1603" spans="1:18" x14ac:dyDescent="0.3">
      <c r="A1603">
        <v>41816314</v>
      </c>
      <c r="B1603">
        <v>42</v>
      </c>
      <c r="C1603" t="s">
        <v>27</v>
      </c>
      <c r="D1603" t="s">
        <v>19</v>
      </c>
      <c r="E1603">
        <v>0</v>
      </c>
      <c r="F1603">
        <v>1</v>
      </c>
      <c r="G1603">
        <v>0</v>
      </c>
      <c r="H1603" t="s">
        <v>30</v>
      </c>
      <c r="I1603">
        <v>27750</v>
      </c>
      <c r="J1603" t="s">
        <v>21</v>
      </c>
      <c r="K1603">
        <v>-1</v>
      </c>
      <c r="L1603">
        <v>0</v>
      </c>
      <c r="M1603" t="s">
        <v>21</v>
      </c>
      <c r="N1603">
        <v>0</v>
      </c>
      <c r="O1603" s="4">
        <v>42863</v>
      </c>
      <c r="P1603" t="str">
        <f t="shared" ref="P1603:P1666" si="25">TEXT(O1603,"mmm")</f>
        <v>May</v>
      </c>
      <c r="Q1603" s="4" t="s">
        <v>38</v>
      </c>
      <c r="R1603">
        <v>249</v>
      </c>
    </row>
    <row r="1604" spans="1:18" x14ac:dyDescent="0.3">
      <c r="A1604">
        <v>82798179</v>
      </c>
      <c r="B1604">
        <v>55</v>
      </c>
      <c r="C1604" t="s">
        <v>26</v>
      </c>
      <c r="D1604" t="s">
        <v>19</v>
      </c>
      <c r="E1604">
        <v>0</v>
      </c>
      <c r="F1604">
        <v>1</v>
      </c>
      <c r="G1604">
        <v>0</v>
      </c>
      <c r="H1604" t="s">
        <v>30</v>
      </c>
      <c r="I1604">
        <v>-1200</v>
      </c>
      <c r="J1604" t="s">
        <v>21</v>
      </c>
      <c r="K1604">
        <v>-1</v>
      </c>
      <c r="L1604">
        <v>0</v>
      </c>
      <c r="M1604" t="s">
        <v>21</v>
      </c>
      <c r="N1604">
        <v>0</v>
      </c>
      <c r="O1604" s="4">
        <v>42863</v>
      </c>
      <c r="P1604" t="str">
        <f t="shared" si="25"/>
        <v>May</v>
      </c>
      <c r="Q1604" s="4" t="s">
        <v>38</v>
      </c>
      <c r="R1604">
        <v>176</v>
      </c>
    </row>
    <row r="1605" spans="1:18" x14ac:dyDescent="0.3">
      <c r="A1605">
        <v>26655186</v>
      </c>
      <c r="B1605">
        <v>57</v>
      </c>
      <c r="C1605" t="s">
        <v>18</v>
      </c>
      <c r="D1605" t="s">
        <v>19</v>
      </c>
      <c r="E1605">
        <v>0</v>
      </c>
      <c r="F1605">
        <v>1</v>
      </c>
      <c r="G1605">
        <v>0</v>
      </c>
      <c r="H1605" t="s">
        <v>20</v>
      </c>
      <c r="I1605">
        <v>113050</v>
      </c>
      <c r="J1605" t="s">
        <v>21</v>
      </c>
      <c r="K1605">
        <v>-1</v>
      </c>
      <c r="L1605">
        <v>0</v>
      </c>
      <c r="M1605" t="s">
        <v>21</v>
      </c>
      <c r="N1605">
        <v>0</v>
      </c>
      <c r="O1605" s="4">
        <v>42863</v>
      </c>
      <c r="P1605" t="str">
        <f t="shared" si="25"/>
        <v>May</v>
      </c>
      <c r="Q1605" s="4" t="s">
        <v>38</v>
      </c>
      <c r="R1605">
        <v>1007</v>
      </c>
    </row>
    <row r="1606" spans="1:18" x14ac:dyDescent="0.3">
      <c r="A1606">
        <v>30143765</v>
      </c>
      <c r="B1606">
        <v>33</v>
      </c>
      <c r="C1606" t="s">
        <v>32</v>
      </c>
      <c r="D1606" t="s">
        <v>19</v>
      </c>
      <c r="E1606">
        <v>0</v>
      </c>
      <c r="F1606">
        <v>1</v>
      </c>
      <c r="G1606">
        <v>1</v>
      </c>
      <c r="H1606" t="s">
        <v>25</v>
      </c>
      <c r="I1606">
        <v>40200</v>
      </c>
      <c r="J1606" t="s">
        <v>21</v>
      </c>
      <c r="K1606">
        <v>-1</v>
      </c>
      <c r="L1606">
        <v>0</v>
      </c>
      <c r="M1606" t="s">
        <v>21</v>
      </c>
      <c r="N1606">
        <v>0</v>
      </c>
      <c r="O1606" s="4">
        <v>42863</v>
      </c>
      <c r="P1606" t="str">
        <f t="shared" si="25"/>
        <v>May</v>
      </c>
      <c r="Q1606" s="4" t="s">
        <v>38</v>
      </c>
      <c r="R1606">
        <v>266</v>
      </c>
    </row>
    <row r="1607" spans="1:18" x14ac:dyDescent="0.3">
      <c r="A1607">
        <v>21651124</v>
      </c>
      <c r="B1607">
        <v>44</v>
      </c>
      <c r="C1607" t="s">
        <v>27</v>
      </c>
      <c r="D1607" t="s">
        <v>19</v>
      </c>
      <c r="E1607">
        <v>1</v>
      </c>
      <c r="F1607">
        <v>1</v>
      </c>
      <c r="G1607">
        <v>0</v>
      </c>
      <c r="H1607" t="s">
        <v>25</v>
      </c>
      <c r="I1607">
        <v>-30850</v>
      </c>
      <c r="J1607" t="s">
        <v>21</v>
      </c>
      <c r="K1607">
        <v>-1</v>
      </c>
      <c r="L1607">
        <v>0</v>
      </c>
      <c r="M1607" t="s">
        <v>21</v>
      </c>
      <c r="N1607">
        <v>0</v>
      </c>
      <c r="O1607" s="4">
        <v>42863</v>
      </c>
      <c r="P1607" t="str">
        <f t="shared" si="25"/>
        <v>May</v>
      </c>
      <c r="Q1607" s="4" t="s">
        <v>38</v>
      </c>
      <c r="R1607">
        <v>172</v>
      </c>
    </row>
    <row r="1608" spans="1:18" x14ac:dyDescent="0.3">
      <c r="A1608">
        <v>59399293</v>
      </c>
      <c r="B1608">
        <v>30</v>
      </c>
      <c r="C1608" t="s">
        <v>23</v>
      </c>
      <c r="D1608" t="s">
        <v>19</v>
      </c>
      <c r="E1608">
        <v>0</v>
      </c>
      <c r="F1608">
        <v>1</v>
      </c>
      <c r="G1608">
        <v>0</v>
      </c>
      <c r="H1608" t="s">
        <v>25</v>
      </c>
      <c r="I1608">
        <v>-50</v>
      </c>
      <c r="J1608" t="s">
        <v>21</v>
      </c>
      <c r="K1608">
        <v>-1</v>
      </c>
      <c r="L1608">
        <v>0</v>
      </c>
      <c r="M1608" t="s">
        <v>21</v>
      </c>
      <c r="N1608">
        <v>0</v>
      </c>
      <c r="O1608" s="4">
        <v>42863</v>
      </c>
      <c r="P1608" t="str">
        <f t="shared" si="25"/>
        <v>May</v>
      </c>
      <c r="Q1608" s="4" t="s">
        <v>38</v>
      </c>
      <c r="R1608">
        <v>323</v>
      </c>
    </row>
    <row r="1609" spans="1:18" x14ac:dyDescent="0.3">
      <c r="A1609">
        <v>11494990</v>
      </c>
      <c r="B1609">
        <v>37</v>
      </c>
      <c r="C1609" t="s">
        <v>32</v>
      </c>
      <c r="D1609" t="s">
        <v>19</v>
      </c>
      <c r="E1609">
        <v>0</v>
      </c>
      <c r="F1609">
        <v>1</v>
      </c>
      <c r="G1609">
        <v>0</v>
      </c>
      <c r="H1609" t="s">
        <v>25</v>
      </c>
      <c r="I1609">
        <v>11850</v>
      </c>
      <c r="J1609" t="s">
        <v>21</v>
      </c>
      <c r="K1609">
        <v>-1</v>
      </c>
      <c r="L1609">
        <v>0</v>
      </c>
      <c r="M1609" t="s">
        <v>21</v>
      </c>
      <c r="N1609">
        <v>0</v>
      </c>
      <c r="O1609" s="4">
        <v>42863</v>
      </c>
      <c r="P1609" t="str">
        <f t="shared" si="25"/>
        <v>May</v>
      </c>
      <c r="Q1609" s="4" t="s">
        <v>38</v>
      </c>
      <c r="R1609">
        <v>175</v>
      </c>
    </row>
    <row r="1610" spans="1:18" x14ac:dyDescent="0.3">
      <c r="A1610">
        <v>34574657</v>
      </c>
      <c r="B1610">
        <v>32</v>
      </c>
      <c r="C1610" t="s">
        <v>31</v>
      </c>
      <c r="D1610" t="s">
        <v>19</v>
      </c>
      <c r="E1610">
        <v>0</v>
      </c>
      <c r="F1610">
        <v>1</v>
      </c>
      <c r="G1610">
        <v>0</v>
      </c>
      <c r="H1610" t="s">
        <v>25</v>
      </c>
      <c r="I1610">
        <v>25700</v>
      </c>
      <c r="J1610" t="s">
        <v>21</v>
      </c>
      <c r="K1610">
        <v>-1</v>
      </c>
      <c r="L1610">
        <v>0</v>
      </c>
      <c r="M1610" t="s">
        <v>21</v>
      </c>
      <c r="N1610">
        <v>0</v>
      </c>
      <c r="O1610" s="4">
        <v>42863</v>
      </c>
      <c r="P1610" t="str">
        <f t="shared" si="25"/>
        <v>May</v>
      </c>
      <c r="Q1610" s="4" t="s">
        <v>38</v>
      </c>
      <c r="R1610">
        <v>459</v>
      </c>
    </row>
    <row r="1611" spans="1:18" x14ac:dyDescent="0.3">
      <c r="A1611">
        <v>80019657</v>
      </c>
      <c r="B1611">
        <v>33</v>
      </c>
      <c r="C1611" t="s">
        <v>27</v>
      </c>
      <c r="D1611" t="s">
        <v>19</v>
      </c>
      <c r="E1611">
        <v>0</v>
      </c>
      <c r="F1611">
        <v>1</v>
      </c>
      <c r="G1611">
        <v>0</v>
      </c>
      <c r="H1611" t="s">
        <v>25</v>
      </c>
      <c r="I1611">
        <v>99400</v>
      </c>
      <c r="J1611" t="s">
        <v>21</v>
      </c>
      <c r="K1611">
        <v>-1</v>
      </c>
      <c r="L1611">
        <v>0</v>
      </c>
      <c r="M1611" t="s">
        <v>21</v>
      </c>
      <c r="N1611">
        <v>0</v>
      </c>
      <c r="O1611" s="4">
        <v>42863</v>
      </c>
      <c r="P1611" t="str">
        <f t="shared" si="25"/>
        <v>May</v>
      </c>
      <c r="Q1611" s="4" t="s">
        <v>38</v>
      </c>
      <c r="R1611">
        <v>211</v>
      </c>
    </row>
    <row r="1612" spans="1:18" x14ac:dyDescent="0.3">
      <c r="A1612">
        <v>82021702</v>
      </c>
      <c r="B1612">
        <v>31</v>
      </c>
      <c r="C1612" t="s">
        <v>23</v>
      </c>
      <c r="D1612" t="s">
        <v>24</v>
      </c>
      <c r="E1612">
        <v>0</v>
      </c>
      <c r="F1612">
        <v>1</v>
      </c>
      <c r="G1612">
        <v>0</v>
      </c>
      <c r="H1612" t="s">
        <v>20</v>
      </c>
      <c r="I1612">
        <v>24550</v>
      </c>
      <c r="J1612" t="s">
        <v>21</v>
      </c>
      <c r="K1612">
        <v>-1</v>
      </c>
      <c r="L1612">
        <v>0</v>
      </c>
      <c r="M1612" t="s">
        <v>21</v>
      </c>
      <c r="N1612">
        <v>0</v>
      </c>
      <c r="O1612" s="4">
        <v>42863</v>
      </c>
      <c r="P1612" t="str">
        <f t="shared" si="25"/>
        <v>May</v>
      </c>
      <c r="Q1612" s="4" t="s">
        <v>38</v>
      </c>
      <c r="R1612">
        <v>237</v>
      </c>
    </row>
    <row r="1613" spans="1:18" x14ac:dyDescent="0.3">
      <c r="A1613">
        <v>74841709</v>
      </c>
      <c r="B1613">
        <v>46</v>
      </c>
      <c r="C1613" t="s">
        <v>23</v>
      </c>
      <c r="D1613" t="s">
        <v>19</v>
      </c>
      <c r="E1613">
        <v>0</v>
      </c>
      <c r="F1613">
        <v>1</v>
      </c>
      <c r="G1613">
        <v>0</v>
      </c>
      <c r="H1613" t="s">
        <v>20</v>
      </c>
      <c r="I1613">
        <v>33750</v>
      </c>
      <c r="J1613" t="s">
        <v>21</v>
      </c>
      <c r="K1613">
        <v>-1</v>
      </c>
      <c r="L1613">
        <v>0</v>
      </c>
      <c r="M1613" t="s">
        <v>21</v>
      </c>
      <c r="N1613">
        <v>0</v>
      </c>
      <c r="O1613" s="4">
        <v>42863</v>
      </c>
      <c r="P1613" t="str">
        <f t="shared" si="25"/>
        <v>May</v>
      </c>
      <c r="Q1613" s="4" t="s">
        <v>38</v>
      </c>
      <c r="R1613">
        <v>50</v>
      </c>
    </row>
    <row r="1614" spans="1:18" x14ac:dyDescent="0.3">
      <c r="A1614">
        <v>16989799</v>
      </c>
      <c r="B1614">
        <v>34</v>
      </c>
      <c r="C1614" t="s">
        <v>27</v>
      </c>
      <c r="D1614" t="s">
        <v>24</v>
      </c>
      <c r="E1614">
        <v>0</v>
      </c>
      <c r="F1614">
        <v>1</v>
      </c>
      <c r="G1614">
        <v>0</v>
      </c>
      <c r="H1614" t="s">
        <v>25</v>
      </c>
      <c r="I1614">
        <v>8850</v>
      </c>
      <c r="J1614" t="s">
        <v>21</v>
      </c>
      <c r="K1614">
        <v>-1</v>
      </c>
      <c r="L1614">
        <v>0</v>
      </c>
      <c r="M1614" t="s">
        <v>21</v>
      </c>
      <c r="N1614">
        <v>0</v>
      </c>
      <c r="O1614" s="4">
        <v>42863</v>
      </c>
      <c r="P1614" t="str">
        <f t="shared" si="25"/>
        <v>May</v>
      </c>
      <c r="Q1614" s="4" t="s">
        <v>38</v>
      </c>
      <c r="R1614">
        <v>500</v>
      </c>
    </row>
    <row r="1615" spans="1:18" x14ac:dyDescent="0.3">
      <c r="A1615">
        <v>46640411</v>
      </c>
      <c r="B1615">
        <v>51</v>
      </c>
      <c r="C1615" t="s">
        <v>31</v>
      </c>
      <c r="D1615" t="s">
        <v>28</v>
      </c>
      <c r="E1615">
        <v>0</v>
      </c>
      <c r="F1615">
        <v>1</v>
      </c>
      <c r="G1615">
        <v>0</v>
      </c>
      <c r="H1615" t="s">
        <v>25</v>
      </c>
      <c r="I1615">
        <v>17000</v>
      </c>
      <c r="J1615" t="s">
        <v>21</v>
      </c>
      <c r="K1615">
        <v>-1</v>
      </c>
      <c r="L1615">
        <v>0</v>
      </c>
      <c r="M1615" t="s">
        <v>21</v>
      </c>
      <c r="N1615">
        <v>0</v>
      </c>
      <c r="O1615" s="4">
        <v>42863</v>
      </c>
      <c r="P1615" t="str">
        <f t="shared" si="25"/>
        <v>May</v>
      </c>
      <c r="Q1615" s="4" t="s">
        <v>38</v>
      </c>
      <c r="R1615">
        <v>186</v>
      </c>
    </row>
    <row r="1616" spans="1:18" x14ac:dyDescent="0.3">
      <c r="A1616">
        <v>23777764</v>
      </c>
      <c r="B1616">
        <v>49</v>
      </c>
      <c r="C1616" t="s">
        <v>23</v>
      </c>
      <c r="D1616" t="s">
        <v>19</v>
      </c>
      <c r="E1616">
        <v>0</v>
      </c>
      <c r="F1616">
        <v>1</v>
      </c>
      <c r="G1616">
        <v>0</v>
      </c>
      <c r="H1616" t="s">
        <v>30</v>
      </c>
      <c r="I1616">
        <v>11500</v>
      </c>
      <c r="J1616" t="s">
        <v>21</v>
      </c>
      <c r="K1616">
        <v>-1</v>
      </c>
      <c r="L1616">
        <v>0</v>
      </c>
      <c r="M1616" t="s">
        <v>21</v>
      </c>
      <c r="N1616">
        <v>0</v>
      </c>
      <c r="O1616" s="4">
        <v>42863</v>
      </c>
      <c r="P1616" t="str">
        <f t="shared" si="25"/>
        <v>May</v>
      </c>
      <c r="Q1616" s="4" t="s">
        <v>38</v>
      </c>
      <c r="R1616">
        <v>96</v>
      </c>
    </row>
    <row r="1617" spans="1:18" x14ac:dyDescent="0.3">
      <c r="A1617">
        <v>25849881</v>
      </c>
      <c r="B1617">
        <v>52</v>
      </c>
      <c r="C1617" t="s">
        <v>18</v>
      </c>
      <c r="D1617" t="s">
        <v>24</v>
      </c>
      <c r="E1617">
        <v>1</v>
      </c>
      <c r="F1617">
        <v>0</v>
      </c>
      <c r="G1617">
        <v>0</v>
      </c>
      <c r="H1617" t="s">
        <v>20</v>
      </c>
      <c r="I1617">
        <v>0</v>
      </c>
      <c r="J1617" t="s">
        <v>21</v>
      </c>
      <c r="K1617">
        <v>-1</v>
      </c>
      <c r="L1617">
        <v>0</v>
      </c>
      <c r="M1617" t="s">
        <v>21</v>
      </c>
      <c r="N1617">
        <v>0</v>
      </c>
      <c r="O1617" s="4">
        <v>42863</v>
      </c>
      <c r="P1617" t="str">
        <f t="shared" si="25"/>
        <v>May</v>
      </c>
      <c r="Q1617" s="4" t="s">
        <v>38</v>
      </c>
      <c r="R1617">
        <v>98</v>
      </c>
    </row>
    <row r="1618" spans="1:18" x14ac:dyDescent="0.3">
      <c r="A1618">
        <v>55906143</v>
      </c>
      <c r="B1618">
        <v>43</v>
      </c>
      <c r="C1618" t="s">
        <v>23</v>
      </c>
      <c r="D1618" t="s">
        <v>19</v>
      </c>
      <c r="E1618">
        <v>0</v>
      </c>
      <c r="F1618">
        <v>1</v>
      </c>
      <c r="G1618">
        <v>0</v>
      </c>
      <c r="H1618" t="s">
        <v>20</v>
      </c>
      <c r="I1618">
        <v>116550</v>
      </c>
      <c r="J1618" t="s">
        <v>21</v>
      </c>
      <c r="K1618">
        <v>-1</v>
      </c>
      <c r="L1618">
        <v>0</v>
      </c>
      <c r="M1618" t="s">
        <v>21</v>
      </c>
      <c r="N1618">
        <v>0</v>
      </c>
      <c r="O1618" s="4">
        <v>42863</v>
      </c>
      <c r="P1618" t="str">
        <f t="shared" si="25"/>
        <v>May</v>
      </c>
      <c r="Q1618" s="4" t="s">
        <v>38</v>
      </c>
      <c r="R1618">
        <v>364</v>
      </c>
    </row>
    <row r="1619" spans="1:18" x14ac:dyDescent="0.3">
      <c r="A1619">
        <v>61802719</v>
      </c>
      <c r="B1619">
        <v>35</v>
      </c>
      <c r="C1619" t="s">
        <v>27</v>
      </c>
      <c r="D1619" t="s">
        <v>28</v>
      </c>
      <c r="E1619">
        <v>0</v>
      </c>
      <c r="F1619">
        <v>1</v>
      </c>
      <c r="G1619">
        <v>0</v>
      </c>
      <c r="H1619" t="s">
        <v>25</v>
      </c>
      <c r="I1619">
        <v>0</v>
      </c>
      <c r="J1619" t="s">
        <v>21</v>
      </c>
      <c r="K1619">
        <v>-1</v>
      </c>
      <c r="L1619">
        <v>0</v>
      </c>
      <c r="M1619" t="s">
        <v>21</v>
      </c>
      <c r="N1619">
        <v>0</v>
      </c>
      <c r="O1619" s="4">
        <v>42863</v>
      </c>
      <c r="P1619" t="str">
        <f t="shared" si="25"/>
        <v>May</v>
      </c>
      <c r="Q1619" s="4" t="s">
        <v>38</v>
      </c>
      <c r="R1619">
        <v>477</v>
      </c>
    </row>
    <row r="1620" spans="1:18" x14ac:dyDescent="0.3">
      <c r="A1620">
        <v>46433316</v>
      </c>
      <c r="B1620">
        <v>27</v>
      </c>
      <c r="C1620" t="s">
        <v>35</v>
      </c>
      <c r="D1620" t="s">
        <v>24</v>
      </c>
      <c r="E1620">
        <v>0</v>
      </c>
      <c r="F1620">
        <v>1</v>
      </c>
      <c r="G1620">
        <v>0</v>
      </c>
      <c r="H1620" t="s">
        <v>25</v>
      </c>
      <c r="I1620">
        <v>10850</v>
      </c>
      <c r="J1620" t="s">
        <v>21</v>
      </c>
      <c r="K1620">
        <v>-1</v>
      </c>
      <c r="L1620">
        <v>0</v>
      </c>
      <c r="M1620" t="s">
        <v>21</v>
      </c>
      <c r="N1620">
        <v>0</v>
      </c>
      <c r="O1620" s="4">
        <v>42863</v>
      </c>
      <c r="P1620" t="str">
        <f t="shared" si="25"/>
        <v>May</v>
      </c>
      <c r="Q1620" s="4" t="s">
        <v>38</v>
      </c>
      <c r="R1620">
        <v>319</v>
      </c>
    </row>
    <row r="1621" spans="1:18" x14ac:dyDescent="0.3">
      <c r="A1621">
        <v>62078831</v>
      </c>
      <c r="B1621">
        <v>43</v>
      </c>
      <c r="C1621" t="s">
        <v>27</v>
      </c>
      <c r="D1621" t="s">
        <v>19</v>
      </c>
      <c r="E1621">
        <v>0</v>
      </c>
      <c r="F1621">
        <v>1</v>
      </c>
      <c r="G1621">
        <v>0</v>
      </c>
      <c r="H1621" t="s">
        <v>30</v>
      </c>
      <c r="I1621">
        <v>9300</v>
      </c>
      <c r="J1621" t="s">
        <v>21</v>
      </c>
      <c r="K1621">
        <v>-1</v>
      </c>
      <c r="L1621">
        <v>0</v>
      </c>
      <c r="M1621" t="s">
        <v>21</v>
      </c>
      <c r="N1621">
        <v>0</v>
      </c>
      <c r="O1621" s="4">
        <v>42863</v>
      </c>
      <c r="P1621" t="str">
        <f t="shared" si="25"/>
        <v>May</v>
      </c>
      <c r="Q1621" s="4" t="s">
        <v>38</v>
      </c>
      <c r="R1621">
        <v>178</v>
      </c>
    </row>
    <row r="1622" spans="1:18" x14ac:dyDescent="0.3">
      <c r="A1622">
        <v>13418152</v>
      </c>
      <c r="B1622">
        <v>49</v>
      </c>
      <c r="C1622" t="s">
        <v>31</v>
      </c>
      <c r="D1622" t="s">
        <v>28</v>
      </c>
      <c r="E1622">
        <v>0</v>
      </c>
      <c r="F1622">
        <v>1</v>
      </c>
      <c r="G1622">
        <v>1</v>
      </c>
      <c r="H1622" t="s">
        <v>25</v>
      </c>
      <c r="I1622">
        <v>8400</v>
      </c>
      <c r="J1622" t="s">
        <v>21</v>
      </c>
      <c r="K1622">
        <v>-1</v>
      </c>
      <c r="L1622">
        <v>0</v>
      </c>
      <c r="M1622" t="s">
        <v>21</v>
      </c>
      <c r="N1622">
        <v>1</v>
      </c>
      <c r="O1622" s="4">
        <v>42863</v>
      </c>
      <c r="P1622" t="str">
        <f t="shared" si="25"/>
        <v>May</v>
      </c>
      <c r="Q1622" s="4" t="s">
        <v>38</v>
      </c>
      <c r="R1622">
        <v>513</v>
      </c>
    </row>
    <row r="1623" spans="1:18" x14ac:dyDescent="0.3">
      <c r="A1623">
        <v>16127647</v>
      </c>
      <c r="B1623">
        <v>50</v>
      </c>
      <c r="C1623" t="s">
        <v>32</v>
      </c>
      <c r="D1623" t="s">
        <v>28</v>
      </c>
      <c r="E1623">
        <v>0</v>
      </c>
      <c r="F1623">
        <v>1</v>
      </c>
      <c r="G1623">
        <v>0</v>
      </c>
      <c r="H1623" t="s">
        <v>25</v>
      </c>
      <c r="I1623">
        <v>7250</v>
      </c>
      <c r="J1623" t="s">
        <v>21</v>
      </c>
      <c r="K1623">
        <v>-1</v>
      </c>
      <c r="L1623">
        <v>0</v>
      </c>
      <c r="M1623" t="s">
        <v>21</v>
      </c>
      <c r="N1623">
        <v>0</v>
      </c>
      <c r="O1623" s="4">
        <v>42863</v>
      </c>
      <c r="P1623" t="str">
        <f t="shared" si="25"/>
        <v>May</v>
      </c>
      <c r="Q1623" s="4" t="s">
        <v>38</v>
      </c>
      <c r="R1623">
        <v>170</v>
      </c>
    </row>
    <row r="1624" spans="1:18" x14ac:dyDescent="0.3">
      <c r="A1624">
        <v>59879713</v>
      </c>
      <c r="B1624">
        <v>33</v>
      </c>
      <c r="C1624" t="s">
        <v>31</v>
      </c>
      <c r="D1624" t="s">
        <v>28</v>
      </c>
      <c r="E1624">
        <v>0</v>
      </c>
      <c r="F1624">
        <v>1</v>
      </c>
      <c r="G1624">
        <v>0</v>
      </c>
      <c r="H1624" t="s">
        <v>25</v>
      </c>
      <c r="I1624">
        <v>7000</v>
      </c>
      <c r="J1624" t="s">
        <v>21</v>
      </c>
      <c r="K1624">
        <v>-1</v>
      </c>
      <c r="L1624">
        <v>0</v>
      </c>
      <c r="M1624" t="s">
        <v>21</v>
      </c>
      <c r="N1624">
        <v>0</v>
      </c>
      <c r="O1624" s="4">
        <v>42863</v>
      </c>
      <c r="P1624" t="str">
        <f t="shared" si="25"/>
        <v>May</v>
      </c>
      <c r="Q1624" s="4" t="s">
        <v>38</v>
      </c>
      <c r="R1624">
        <v>139</v>
      </c>
    </row>
    <row r="1625" spans="1:18" x14ac:dyDescent="0.3">
      <c r="A1625">
        <v>28118303</v>
      </c>
      <c r="B1625">
        <v>49</v>
      </c>
      <c r="C1625" t="s">
        <v>32</v>
      </c>
      <c r="D1625" t="s">
        <v>19</v>
      </c>
      <c r="E1625">
        <v>0</v>
      </c>
      <c r="F1625">
        <v>1</v>
      </c>
      <c r="G1625">
        <v>0</v>
      </c>
      <c r="H1625" t="s">
        <v>25</v>
      </c>
      <c r="I1625">
        <v>-1100</v>
      </c>
      <c r="J1625" t="s">
        <v>21</v>
      </c>
      <c r="K1625">
        <v>-1</v>
      </c>
      <c r="L1625">
        <v>0</v>
      </c>
      <c r="M1625" t="s">
        <v>21</v>
      </c>
      <c r="N1625">
        <v>0</v>
      </c>
      <c r="O1625" s="4">
        <v>42863</v>
      </c>
      <c r="P1625" t="str">
        <f t="shared" si="25"/>
        <v>May</v>
      </c>
      <c r="Q1625" s="4" t="s">
        <v>38</v>
      </c>
      <c r="R1625">
        <v>70</v>
      </c>
    </row>
    <row r="1626" spans="1:18" x14ac:dyDescent="0.3">
      <c r="A1626">
        <v>68157055</v>
      </c>
      <c r="B1626">
        <v>50</v>
      </c>
      <c r="C1626" t="s">
        <v>23</v>
      </c>
      <c r="D1626" t="s">
        <v>19</v>
      </c>
      <c r="E1626">
        <v>0</v>
      </c>
      <c r="F1626">
        <v>1</v>
      </c>
      <c r="G1626">
        <v>0</v>
      </c>
      <c r="H1626" t="s">
        <v>25</v>
      </c>
      <c r="I1626">
        <v>19450</v>
      </c>
      <c r="J1626" t="s">
        <v>21</v>
      </c>
      <c r="K1626">
        <v>-1</v>
      </c>
      <c r="L1626">
        <v>0</v>
      </c>
      <c r="M1626" t="s">
        <v>21</v>
      </c>
      <c r="N1626">
        <v>0</v>
      </c>
      <c r="O1626" s="4">
        <v>42863</v>
      </c>
      <c r="P1626" t="str">
        <f t="shared" si="25"/>
        <v>May</v>
      </c>
      <c r="Q1626" s="4" t="s">
        <v>38</v>
      </c>
      <c r="R1626">
        <v>110</v>
      </c>
    </row>
    <row r="1627" spans="1:18" x14ac:dyDescent="0.3">
      <c r="A1627">
        <v>82051186</v>
      </c>
      <c r="B1627">
        <v>42</v>
      </c>
      <c r="C1627" t="s">
        <v>31</v>
      </c>
      <c r="D1627" t="s">
        <v>19</v>
      </c>
      <c r="E1627">
        <v>0</v>
      </c>
      <c r="F1627">
        <v>1</v>
      </c>
      <c r="G1627">
        <v>1</v>
      </c>
      <c r="H1627" t="s">
        <v>25</v>
      </c>
      <c r="I1627">
        <v>16150</v>
      </c>
      <c r="J1627" t="s">
        <v>21</v>
      </c>
      <c r="K1627">
        <v>-1</v>
      </c>
      <c r="L1627">
        <v>0</v>
      </c>
      <c r="M1627" t="s">
        <v>21</v>
      </c>
      <c r="N1627">
        <v>0</v>
      </c>
      <c r="O1627" s="4">
        <v>42863</v>
      </c>
      <c r="P1627" t="str">
        <f t="shared" si="25"/>
        <v>May</v>
      </c>
      <c r="Q1627" s="4" t="s">
        <v>38</v>
      </c>
      <c r="R1627">
        <v>280</v>
      </c>
    </row>
    <row r="1628" spans="1:18" x14ac:dyDescent="0.3">
      <c r="A1628">
        <v>72673219</v>
      </c>
      <c r="B1628">
        <v>28</v>
      </c>
      <c r="C1628" t="s">
        <v>32</v>
      </c>
      <c r="D1628" t="s">
        <v>19</v>
      </c>
      <c r="E1628">
        <v>0</v>
      </c>
      <c r="F1628">
        <v>1</v>
      </c>
      <c r="G1628">
        <v>0</v>
      </c>
      <c r="H1628" t="s">
        <v>25</v>
      </c>
      <c r="I1628">
        <v>300</v>
      </c>
      <c r="J1628" t="s">
        <v>21</v>
      </c>
      <c r="K1628">
        <v>-1</v>
      </c>
      <c r="L1628">
        <v>0</v>
      </c>
      <c r="M1628" t="s">
        <v>21</v>
      </c>
      <c r="N1628">
        <v>0</v>
      </c>
      <c r="O1628" s="4">
        <v>42863</v>
      </c>
      <c r="P1628" t="str">
        <f t="shared" si="25"/>
        <v>May</v>
      </c>
      <c r="Q1628" s="4" t="s">
        <v>38</v>
      </c>
      <c r="R1628">
        <v>667</v>
      </c>
    </row>
    <row r="1629" spans="1:18" x14ac:dyDescent="0.3">
      <c r="A1629">
        <v>59293310</v>
      </c>
      <c r="B1629">
        <v>41</v>
      </c>
      <c r="C1629" t="s">
        <v>23</v>
      </c>
      <c r="D1629" t="s">
        <v>19</v>
      </c>
      <c r="E1629">
        <v>0</v>
      </c>
      <c r="F1629">
        <v>1</v>
      </c>
      <c r="G1629">
        <v>1</v>
      </c>
      <c r="H1629" t="s">
        <v>25</v>
      </c>
      <c r="I1629">
        <v>11250</v>
      </c>
      <c r="J1629" t="s">
        <v>21</v>
      </c>
      <c r="K1629">
        <v>-1</v>
      </c>
      <c r="L1629">
        <v>0</v>
      </c>
      <c r="M1629" t="s">
        <v>21</v>
      </c>
      <c r="N1629">
        <v>0</v>
      </c>
      <c r="O1629" s="4">
        <v>42863</v>
      </c>
      <c r="P1629" t="str">
        <f t="shared" si="25"/>
        <v>May</v>
      </c>
      <c r="Q1629" s="4" t="s">
        <v>38</v>
      </c>
      <c r="R1629">
        <v>63</v>
      </c>
    </row>
    <row r="1630" spans="1:18" x14ac:dyDescent="0.3">
      <c r="A1630">
        <v>36587893</v>
      </c>
      <c r="B1630">
        <v>34</v>
      </c>
      <c r="C1630" t="s">
        <v>32</v>
      </c>
      <c r="D1630" t="s">
        <v>19</v>
      </c>
      <c r="E1630">
        <v>0</v>
      </c>
      <c r="F1630">
        <v>1</v>
      </c>
      <c r="G1630">
        <v>0</v>
      </c>
      <c r="H1630" t="s">
        <v>25</v>
      </c>
      <c r="I1630">
        <v>7100</v>
      </c>
      <c r="J1630" t="s">
        <v>21</v>
      </c>
      <c r="K1630">
        <v>-1</v>
      </c>
      <c r="L1630">
        <v>0</v>
      </c>
      <c r="M1630" t="s">
        <v>21</v>
      </c>
      <c r="N1630">
        <v>0</v>
      </c>
      <c r="O1630" s="4">
        <v>42863</v>
      </c>
      <c r="P1630" t="str">
        <f t="shared" si="25"/>
        <v>May</v>
      </c>
      <c r="Q1630" s="4" t="s">
        <v>38</v>
      </c>
      <c r="R1630">
        <v>159</v>
      </c>
    </row>
    <row r="1631" spans="1:18" x14ac:dyDescent="0.3">
      <c r="A1631">
        <v>82730020</v>
      </c>
      <c r="B1631">
        <v>58</v>
      </c>
      <c r="C1631" t="s">
        <v>27</v>
      </c>
      <c r="D1631" t="s">
        <v>19</v>
      </c>
      <c r="E1631">
        <v>0</v>
      </c>
      <c r="F1631">
        <v>0</v>
      </c>
      <c r="G1631">
        <v>0</v>
      </c>
      <c r="H1631" t="s">
        <v>30</v>
      </c>
      <c r="I1631">
        <v>250</v>
      </c>
      <c r="J1631" t="s">
        <v>21</v>
      </c>
      <c r="K1631">
        <v>-1</v>
      </c>
      <c r="L1631">
        <v>0</v>
      </c>
      <c r="M1631" t="s">
        <v>21</v>
      </c>
      <c r="N1631">
        <v>0</v>
      </c>
      <c r="O1631" s="4">
        <v>42863</v>
      </c>
      <c r="P1631" t="str">
        <f t="shared" si="25"/>
        <v>May</v>
      </c>
      <c r="Q1631" s="4" t="s">
        <v>38</v>
      </c>
      <c r="R1631">
        <v>177</v>
      </c>
    </row>
    <row r="1632" spans="1:18" x14ac:dyDescent="0.3">
      <c r="A1632">
        <v>77892708</v>
      </c>
      <c r="B1632">
        <v>46</v>
      </c>
      <c r="C1632" t="s">
        <v>27</v>
      </c>
      <c r="D1632" t="s">
        <v>19</v>
      </c>
      <c r="E1632">
        <v>0</v>
      </c>
      <c r="F1632">
        <v>1</v>
      </c>
      <c r="G1632">
        <v>1</v>
      </c>
      <c r="H1632" t="s">
        <v>30</v>
      </c>
      <c r="I1632">
        <v>8700</v>
      </c>
      <c r="J1632" t="s">
        <v>21</v>
      </c>
      <c r="K1632">
        <v>-1</v>
      </c>
      <c r="L1632">
        <v>0</v>
      </c>
      <c r="M1632" t="s">
        <v>21</v>
      </c>
      <c r="N1632">
        <v>0</v>
      </c>
      <c r="O1632" s="4">
        <v>42863</v>
      </c>
      <c r="P1632" t="str">
        <f t="shared" si="25"/>
        <v>May</v>
      </c>
      <c r="Q1632" s="4" t="s">
        <v>38</v>
      </c>
      <c r="R1632">
        <v>108</v>
      </c>
    </row>
    <row r="1633" spans="1:18" x14ac:dyDescent="0.3">
      <c r="A1633">
        <v>74793133</v>
      </c>
      <c r="B1633">
        <v>46</v>
      </c>
      <c r="C1633" t="s">
        <v>27</v>
      </c>
      <c r="D1633" t="s">
        <v>19</v>
      </c>
      <c r="E1633">
        <v>0</v>
      </c>
      <c r="F1633">
        <v>1</v>
      </c>
      <c r="G1633">
        <v>0</v>
      </c>
      <c r="H1633" t="s">
        <v>30</v>
      </c>
      <c r="I1633">
        <v>-38400</v>
      </c>
      <c r="J1633" t="s">
        <v>21</v>
      </c>
      <c r="K1633">
        <v>-1</v>
      </c>
      <c r="L1633">
        <v>0</v>
      </c>
      <c r="M1633" t="s">
        <v>21</v>
      </c>
      <c r="N1633">
        <v>0</v>
      </c>
      <c r="O1633" s="4">
        <v>42863</v>
      </c>
      <c r="P1633" t="str">
        <f t="shared" si="25"/>
        <v>May</v>
      </c>
      <c r="Q1633" s="4" t="s">
        <v>38</v>
      </c>
      <c r="R1633">
        <v>194</v>
      </c>
    </row>
    <row r="1634" spans="1:18" x14ac:dyDescent="0.3">
      <c r="A1634">
        <v>49131708</v>
      </c>
      <c r="B1634">
        <v>42</v>
      </c>
      <c r="C1634" t="s">
        <v>27</v>
      </c>
      <c r="D1634" t="s">
        <v>19</v>
      </c>
      <c r="E1634">
        <v>0</v>
      </c>
      <c r="F1634">
        <v>0</v>
      </c>
      <c r="G1634">
        <v>0</v>
      </c>
      <c r="H1634" t="s">
        <v>25</v>
      </c>
      <c r="I1634">
        <v>1500</v>
      </c>
      <c r="J1634" t="s">
        <v>21</v>
      </c>
      <c r="K1634">
        <v>-1</v>
      </c>
      <c r="L1634">
        <v>0</v>
      </c>
      <c r="M1634" t="s">
        <v>21</v>
      </c>
      <c r="N1634">
        <v>0</v>
      </c>
      <c r="O1634" s="4">
        <v>42863</v>
      </c>
      <c r="P1634" t="str">
        <f t="shared" si="25"/>
        <v>May</v>
      </c>
      <c r="Q1634" s="4" t="s">
        <v>38</v>
      </c>
      <c r="R1634">
        <v>366</v>
      </c>
    </row>
    <row r="1635" spans="1:18" x14ac:dyDescent="0.3">
      <c r="A1635">
        <v>68711231</v>
      </c>
      <c r="B1635">
        <v>40</v>
      </c>
      <c r="C1635" t="s">
        <v>27</v>
      </c>
      <c r="D1635" t="s">
        <v>19</v>
      </c>
      <c r="E1635">
        <v>0</v>
      </c>
      <c r="F1635">
        <v>1</v>
      </c>
      <c r="G1635">
        <v>1</v>
      </c>
      <c r="H1635" t="s">
        <v>30</v>
      </c>
      <c r="I1635">
        <v>48400</v>
      </c>
      <c r="J1635" t="s">
        <v>21</v>
      </c>
      <c r="K1635">
        <v>-1</v>
      </c>
      <c r="L1635">
        <v>0</v>
      </c>
      <c r="M1635" t="s">
        <v>21</v>
      </c>
      <c r="N1635">
        <v>0</v>
      </c>
      <c r="O1635" s="4">
        <v>42863</v>
      </c>
      <c r="P1635" t="str">
        <f t="shared" si="25"/>
        <v>May</v>
      </c>
      <c r="Q1635" s="4" t="s">
        <v>38</v>
      </c>
      <c r="R1635">
        <v>213</v>
      </c>
    </row>
    <row r="1636" spans="1:18" x14ac:dyDescent="0.3">
      <c r="A1636">
        <v>22622214</v>
      </c>
      <c r="B1636">
        <v>42</v>
      </c>
      <c r="C1636" t="s">
        <v>27</v>
      </c>
      <c r="D1636" t="s">
        <v>28</v>
      </c>
      <c r="E1636">
        <v>0</v>
      </c>
      <c r="F1636">
        <v>1</v>
      </c>
      <c r="G1636">
        <v>1</v>
      </c>
      <c r="H1636" t="s">
        <v>25</v>
      </c>
      <c r="I1636">
        <v>2350</v>
      </c>
      <c r="J1636" t="s">
        <v>21</v>
      </c>
      <c r="K1636">
        <v>-1</v>
      </c>
      <c r="L1636">
        <v>0</v>
      </c>
      <c r="M1636" t="s">
        <v>21</v>
      </c>
      <c r="N1636">
        <v>0</v>
      </c>
      <c r="O1636" s="4">
        <v>42863</v>
      </c>
      <c r="P1636" t="str">
        <f t="shared" si="25"/>
        <v>May</v>
      </c>
      <c r="Q1636" s="4" t="s">
        <v>38</v>
      </c>
      <c r="R1636">
        <v>141</v>
      </c>
    </row>
    <row r="1637" spans="1:18" x14ac:dyDescent="0.3">
      <c r="A1637">
        <v>80358684</v>
      </c>
      <c r="B1637">
        <v>33</v>
      </c>
      <c r="C1637" t="s">
        <v>26</v>
      </c>
      <c r="D1637" t="s">
        <v>19</v>
      </c>
      <c r="E1637">
        <v>0</v>
      </c>
      <c r="F1637">
        <v>1</v>
      </c>
      <c r="G1637">
        <v>1</v>
      </c>
      <c r="H1637" t="s">
        <v>25</v>
      </c>
      <c r="I1637">
        <v>0</v>
      </c>
      <c r="J1637" t="s">
        <v>21</v>
      </c>
      <c r="K1637">
        <v>-1</v>
      </c>
      <c r="L1637">
        <v>0</v>
      </c>
      <c r="M1637" t="s">
        <v>21</v>
      </c>
      <c r="N1637">
        <v>0</v>
      </c>
      <c r="O1637" s="4">
        <v>42863</v>
      </c>
      <c r="P1637" t="str">
        <f t="shared" si="25"/>
        <v>May</v>
      </c>
      <c r="Q1637" s="4" t="s">
        <v>38</v>
      </c>
      <c r="R1637">
        <v>982</v>
      </c>
    </row>
    <row r="1638" spans="1:18" x14ac:dyDescent="0.3">
      <c r="A1638">
        <v>18675285</v>
      </c>
      <c r="B1638">
        <v>27</v>
      </c>
      <c r="C1638" t="s">
        <v>32</v>
      </c>
      <c r="D1638" t="s">
        <v>19</v>
      </c>
      <c r="E1638">
        <v>0</v>
      </c>
      <c r="F1638">
        <v>1</v>
      </c>
      <c r="G1638">
        <v>0</v>
      </c>
      <c r="H1638" t="s">
        <v>30</v>
      </c>
      <c r="I1638">
        <v>4550</v>
      </c>
      <c r="J1638" t="s">
        <v>21</v>
      </c>
      <c r="K1638">
        <v>-1</v>
      </c>
      <c r="L1638">
        <v>0</v>
      </c>
      <c r="M1638" t="s">
        <v>21</v>
      </c>
      <c r="N1638">
        <v>0</v>
      </c>
      <c r="O1638" s="4">
        <v>42863</v>
      </c>
      <c r="P1638" t="str">
        <f t="shared" si="25"/>
        <v>May</v>
      </c>
      <c r="Q1638" s="4" t="s">
        <v>38</v>
      </c>
      <c r="R1638">
        <v>168</v>
      </c>
    </row>
    <row r="1639" spans="1:18" x14ac:dyDescent="0.3">
      <c r="A1639">
        <v>87296453</v>
      </c>
      <c r="B1639">
        <v>43</v>
      </c>
      <c r="C1639" t="s">
        <v>27</v>
      </c>
      <c r="D1639" t="s">
        <v>19</v>
      </c>
      <c r="E1639">
        <v>0</v>
      </c>
      <c r="F1639">
        <v>1</v>
      </c>
      <c r="G1639">
        <v>0</v>
      </c>
      <c r="H1639" t="s">
        <v>30</v>
      </c>
      <c r="I1639">
        <v>-3850</v>
      </c>
      <c r="J1639" t="s">
        <v>21</v>
      </c>
      <c r="K1639">
        <v>-1</v>
      </c>
      <c r="L1639">
        <v>0</v>
      </c>
      <c r="M1639" t="s">
        <v>21</v>
      </c>
      <c r="N1639">
        <v>0</v>
      </c>
      <c r="O1639" s="4">
        <v>42863</v>
      </c>
      <c r="P1639" t="str">
        <f t="shared" si="25"/>
        <v>May</v>
      </c>
      <c r="Q1639" s="4" t="s">
        <v>38</v>
      </c>
      <c r="R1639">
        <v>468</v>
      </c>
    </row>
    <row r="1640" spans="1:18" x14ac:dyDescent="0.3">
      <c r="A1640">
        <v>38608664</v>
      </c>
      <c r="B1640">
        <v>28</v>
      </c>
      <c r="C1640" t="s">
        <v>27</v>
      </c>
      <c r="D1640" t="s">
        <v>19</v>
      </c>
      <c r="E1640">
        <v>0</v>
      </c>
      <c r="F1640">
        <v>1</v>
      </c>
      <c r="G1640">
        <v>0</v>
      </c>
      <c r="H1640" t="s">
        <v>21</v>
      </c>
      <c r="I1640">
        <v>24300</v>
      </c>
      <c r="J1640" t="s">
        <v>21</v>
      </c>
      <c r="K1640">
        <v>-1</v>
      </c>
      <c r="L1640">
        <v>0</v>
      </c>
      <c r="M1640" t="s">
        <v>21</v>
      </c>
      <c r="N1640">
        <v>0</v>
      </c>
      <c r="O1640" s="4">
        <v>42863</v>
      </c>
      <c r="P1640" t="str">
        <f t="shared" si="25"/>
        <v>May</v>
      </c>
      <c r="Q1640" s="4" t="s">
        <v>38</v>
      </c>
      <c r="R1640">
        <v>180</v>
      </c>
    </row>
    <row r="1641" spans="1:18" x14ac:dyDescent="0.3">
      <c r="A1641">
        <v>13722024</v>
      </c>
      <c r="B1641">
        <v>34</v>
      </c>
      <c r="C1641" t="s">
        <v>27</v>
      </c>
      <c r="D1641" t="s">
        <v>24</v>
      </c>
      <c r="E1641">
        <v>0</v>
      </c>
      <c r="F1641">
        <v>1</v>
      </c>
      <c r="G1641">
        <v>0</v>
      </c>
      <c r="H1641" t="s">
        <v>25</v>
      </c>
      <c r="I1641">
        <v>17050</v>
      </c>
      <c r="J1641" t="s">
        <v>21</v>
      </c>
      <c r="K1641">
        <v>-1</v>
      </c>
      <c r="L1641">
        <v>0</v>
      </c>
      <c r="M1641" t="s">
        <v>21</v>
      </c>
      <c r="N1641">
        <v>0</v>
      </c>
      <c r="O1641" s="4">
        <v>42863</v>
      </c>
      <c r="P1641" t="str">
        <f t="shared" si="25"/>
        <v>May</v>
      </c>
      <c r="Q1641" s="4" t="s">
        <v>38</v>
      </c>
      <c r="R1641">
        <v>195</v>
      </c>
    </row>
    <row r="1642" spans="1:18" x14ac:dyDescent="0.3">
      <c r="A1642">
        <v>35833698</v>
      </c>
      <c r="B1642">
        <v>37</v>
      </c>
      <c r="C1642" t="s">
        <v>32</v>
      </c>
      <c r="D1642" t="s">
        <v>19</v>
      </c>
      <c r="E1642">
        <v>0</v>
      </c>
      <c r="F1642">
        <v>1</v>
      </c>
      <c r="G1642">
        <v>0</v>
      </c>
      <c r="H1642" t="s">
        <v>25</v>
      </c>
      <c r="I1642">
        <v>2500</v>
      </c>
      <c r="J1642" t="s">
        <v>21</v>
      </c>
      <c r="K1642">
        <v>-1</v>
      </c>
      <c r="L1642">
        <v>0</v>
      </c>
      <c r="M1642" t="s">
        <v>21</v>
      </c>
      <c r="N1642">
        <v>0</v>
      </c>
      <c r="O1642" s="4">
        <v>42863</v>
      </c>
      <c r="P1642" t="str">
        <f t="shared" si="25"/>
        <v>May</v>
      </c>
      <c r="Q1642" s="4" t="s">
        <v>38</v>
      </c>
      <c r="R1642">
        <v>352</v>
      </c>
    </row>
    <row r="1643" spans="1:18" x14ac:dyDescent="0.3">
      <c r="A1643">
        <v>41989092</v>
      </c>
      <c r="B1643">
        <v>41</v>
      </c>
      <c r="C1643" t="s">
        <v>32</v>
      </c>
      <c r="D1643" t="s">
        <v>19</v>
      </c>
      <c r="E1643">
        <v>0</v>
      </c>
      <c r="F1643">
        <v>1</v>
      </c>
      <c r="G1643">
        <v>0</v>
      </c>
      <c r="H1643" t="s">
        <v>25</v>
      </c>
      <c r="I1643">
        <v>10250</v>
      </c>
      <c r="J1643" t="s">
        <v>21</v>
      </c>
      <c r="K1643">
        <v>-1</v>
      </c>
      <c r="L1643">
        <v>0</v>
      </c>
      <c r="M1643" t="s">
        <v>21</v>
      </c>
      <c r="N1643">
        <v>0</v>
      </c>
      <c r="O1643" s="4">
        <v>42863</v>
      </c>
      <c r="P1643" t="str">
        <f t="shared" si="25"/>
        <v>May</v>
      </c>
      <c r="Q1643" s="4" t="s">
        <v>38</v>
      </c>
      <c r="R1643">
        <v>91</v>
      </c>
    </row>
    <row r="1644" spans="1:18" x14ac:dyDescent="0.3">
      <c r="A1644">
        <v>59224435</v>
      </c>
      <c r="B1644">
        <v>39</v>
      </c>
      <c r="C1644" t="s">
        <v>31</v>
      </c>
      <c r="D1644" t="s">
        <v>24</v>
      </c>
      <c r="E1644">
        <v>0</v>
      </c>
      <c r="F1644">
        <v>1</v>
      </c>
      <c r="G1644">
        <v>0</v>
      </c>
      <c r="H1644" t="s">
        <v>25</v>
      </c>
      <c r="I1644">
        <v>38100</v>
      </c>
      <c r="J1644" t="s">
        <v>21</v>
      </c>
      <c r="K1644">
        <v>-1</v>
      </c>
      <c r="L1644">
        <v>0</v>
      </c>
      <c r="M1644" t="s">
        <v>21</v>
      </c>
      <c r="N1644">
        <v>0</v>
      </c>
      <c r="O1644" s="4">
        <v>42863</v>
      </c>
      <c r="P1644" t="str">
        <f t="shared" si="25"/>
        <v>May</v>
      </c>
      <c r="Q1644" s="4" t="s">
        <v>38</v>
      </c>
      <c r="R1644">
        <v>288</v>
      </c>
    </row>
    <row r="1645" spans="1:18" x14ac:dyDescent="0.3">
      <c r="A1645">
        <v>36182797</v>
      </c>
      <c r="B1645">
        <v>37</v>
      </c>
      <c r="C1645" t="s">
        <v>23</v>
      </c>
      <c r="D1645" t="s">
        <v>24</v>
      </c>
      <c r="E1645">
        <v>0</v>
      </c>
      <c r="F1645">
        <v>1</v>
      </c>
      <c r="G1645">
        <v>0</v>
      </c>
      <c r="H1645" t="s">
        <v>20</v>
      </c>
      <c r="I1645">
        <v>1550</v>
      </c>
      <c r="J1645" t="s">
        <v>21</v>
      </c>
      <c r="K1645">
        <v>-1</v>
      </c>
      <c r="L1645">
        <v>0</v>
      </c>
      <c r="M1645" t="s">
        <v>21</v>
      </c>
      <c r="N1645">
        <v>0</v>
      </c>
      <c r="O1645" s="4">
        <v>42863</v>
      </c>
      <c r="P1645" t="str">
        <f t="shared" si="25"/>
        <v>May</v>
      </c>
      <c r="Q1645" s="4" t="s">
        <v>38</v>
      </c>
      <c r="R1645">
        <v>72</v>
      </c>
    </row>
    <row r="1646" spans="1:18" x14ac:dyDescent="0.3">
      <c r="A1646">
        <v>38312758</v>
      </c>
      <c r="B1646">
        <v>41</v>
      </c>
      <c r="C1646" t="s">
        <v>39</v>
      </c>
      <c r="D1646" t="s">
        <v>19</v>
      </c>
      <c r="E1646">
        <v>1</v>
      </c>
      <c r="F1646">
        <v>1</v>
      </c>
      <c r="G1646">
        <v>0</v>
      </c>
      <c r="H1646" t="s">
        <v>30</v>
      </c>
      <c r="I1646">
        <v>-29050</v>
      </c>
      <c r="J1646" t="s">
        <v>21</v>
      </c>
      <c r="K1646">
        <v>-1</v>
      </c>
      <c r="L1646">
        <v>0</v>
      </c>
      <c r="M1646" t="s">
        <v>21</v>
      </c>
      <c r="N1646">
        <v>0</v>
      </c>
      <c r="O1646" s="4">
        <v>42863</v>
      </c>
      <c r="P1646" t="str">
        <f t="shared" si="25"/>
        <v>May</v>
      </c>
      <c r="Q1646" s="4" t="s">
        <v>38</v>
      </c>
      <c r="R1646">
        <v>218</v>
      </c>
    </row>
    <row r="1647" spans="1:18" x14ac:dyDescent="0.3">
      <c r="A1647">
        <v>84941765</v>
      </c>
      <c r="B1647">
        <v>36</v>
      </c>
      <c r="C1647" t="s">
        <v>32</v>
      </c>
      <c r="D1647" t="s">
        <v>24</v>
      </c>
      <c r="E1647">
        <v>0</v>
      </c>
      <c r="F1647">
        <v>1</v>
      </c>
      <c r="G1647">
        <v>0</v>
      </c>
      <c r="H1647" t="s">
        <v>25</v>
      </c>
      <c r="I1647">
        <v>-2250</v>
      </c>
      <c r="J1647" t="s">
        <v>21</v>
      </c>
      <c r="K1647">
        <v>-1</v>
      </c>
      <c r="L1647">
        <v>0</v>
      </c>
      <c r="M1647" t="s">
        <v>21</v>
      </c>
      <c r="N1647">
        <v>0</v>
      </c>
      <c r="O1647" s="4">
        <v>42863</v>
      </c>
      <c r="P1647" t="str">
        <f t="shared" si="25"/>
        <v>May</v>
      </c>
      <c r="Q1647" s="4" t="s">
        <v>38</v>
      </c>
      <c r="R1647">
        <v>289</v>
      </c>
    </row>
    <row r="1648" spans="1:18" x14ac:dyDescent="0.3">
      <c r="A1648">
        <v>32917944</v>
      </c>
      <c r="B1648">
        <v>51</v>
      </c>
      <c r="C1648" t="s">
        <v>27</v>
      </c>
      <c r="D1648" t="s">
        <v>19</v>
      </c>
      <c r="E1648">
        <v>0</v>
      </c>
      <c r="F1648">
        <v>0</v>
      </c>
      <c r="G1648">
        <v>0</v>
      </c>
      <c r="H1648" t="s">
        <v>30</v>
      </c>
      <c r="I1648">
        <v>0</v>
      </c>
      <c r="J1648" t="s">
        <v>21</v>
      </c>
      <c r="K1648">
        <v>-1</v>
      </c>
      <c r="L1648">
        <v>0</v>
      </c>
      <c r="M1648" t="s">
        <v>21</v>
      </c>
      <c r="N1648">
        <v>0</v>
      </c>
      <c r="O1648" s="4">
        <v>42863</v>
      </c>
      <c r="P1648" t="str">
        <f t="shared" si="25"/>
        <v>May</v>
      </c>
      <c r="Q1648" s="4" t="s">
        <v>38</v>
      </c>
      <c r="R1648">
        <v>384</v>
      </c>
    </row>
    <row r="1649" spans="1:18" x14ac:dyDescent="0.3">
      <c r="A1649">
        <v>61417415</v>
      </c>
      <c r="B1649">
        <v>28</v>
      </c>
      <c r="C1649" t="s">
        <v>33</v>
      </c>
      <c r="D1649" t="s">
        <v>19</v>
      </c>
      <c r="E1649">
        <v>0</v>
      </c>
      <c r="F1649">
        <v>1</v>
      </c>
      <c r="G1649">
        <v>1</v>
      </c>
      <c r="H1649" t="s">
        <v>20</v>
      </c>
      <c r="I1649">
        <v>6000</v>
      </c>
      <c r="J1649" t="s">
        <v>21</v>
      </c>
      <c r="K1649">
        <v>-1</v>
      </c>
      <c r="L1649">
        <v>0</v>
      </c>
      <c r="M1649" t="s">
        <v>21</v>
      </c>
      <c r="N1649">
        <v>0</v>
      </c>
      <c r="O1649" s="4">
        <v>42863</v>
      </c>
      <c r="P1649" t="str">
        <f t="shared" si="25"/>
        <v>May</v>
      </c>
      <c r="Q1649" s="4" t="s">
        <v>38</v>
      </c>
      <c r="R1649">
        <v>130</v>
      </c>
    </row>
    <row r="1650" spans="1:18" x14ac:dyDescent="0.3">
      <c r="A1650">
        <v>12629030</v>
      </c>
      <c r="B1650">
        <v>31</v>
      </c>
      <c r="C1650" t="s">
        <v>27</v>
      </c>
      <c r="D1650" t="s">
        <v>19</v>
      </c>
      <c r="E1650">
        <v>0</v>
      </c>
      <c r="F1650">
        <v>1</v>
      </c>
      <c r="G1650">
        <v>0</v>
      </c>
      <c r="H1650" t="s">
        <v>25</v>
      </c>
      <c r="I1650">
        <v>16750</v>
      </c>
      <c r="J1650" t="s">
        <v>21</v>
      </c>
      <c r="K1650">
        <v>-1</v>
      </c>
      <c r="L1650">
        <v>0</v>
      </c>
      <c r="M1650" t="s">
        <v>21</v>
      </c>
      <c r="N1650">
        <v>0</v>
      </c>
      <c r="O1650" s="4">
        <v>42863</v>
      </c>
      <c r="P1650" t="str">
        <f t="shared" si="25"/>
        <v>May</v>
      </c>
      <c r="Q1650" s="4" t="s">
        <v>38</v>
      </c>
      <c r="R1650">
        <v>226</v>
      </c>
    </row>
    <row r="1651" spans="1:18" x14ac:dyDescent="0.3">
      <c r="A1651">
        <v>53070222</v>
      </c>
      <c r="B1651">
        <v>33</v>
      </c>
      <c r="C1651" t="s">
        <v>32</v>
      </c>
      <c r="D1651" t="s">
        <v>19</v>
      </c>
      <c r="E1651">
        <v>0</v>
      </c>
      <c r="F1651">
        <v>1</v>
      </c>
      <c r="G1651">
        <v>0</v>
      </c>
      <c r="H1651" t="s">
        <v>25</v>
      </c>
      <c r="I1651">
        <v>-11600</v>
      </c>
      <c r="J1651" t="s">
        <v>21</v>
      </c>
      <c r="K1651">
        <v>-1</v>
      </c>
      <c r="L1651">
        <v>0</v>
      </c>
      <c r="M1651" t="s">
        <v>21</v>
      </c>
      <c r="N1651">
        <v>0</v>
      </c>
      <c r="O1651" s="4">
        <v>42863</v>
      </c>
      <c r="P1651" t="str">
        <f t="shared" si="25"/>
        <v>May</v>
      </c>
      <c r="Q1651" s="4" t="s">
        <v>38</v>
      </c>
      <c r="R1651">
        <v>208</v>
      </c>
    </row>
    <row r="1652" spans="1:18" x14ac:dyDescent="0.3">
      <c r="A1652">
        <v>80238335</v>
      </c>
      <c r="B1652">
        <v>28</v>
      </c>
      <c r="C1652" t="s">
        <v>31</v>
      </c>
      <c r="D1652" t="s">
        <v>28</v>
      </c>
      <c r="E1652">
        <v>0</v>
      </c>
      <c r="F1652">
        <v>1</v>
      </c>
      <c r="G1652">
        <v>0</v>
      </c>
      <c r="H1652" t="s">
        <v>25</v>
      </c>
      <c r="I1652">
        <v>39250</v>
      </c>
      <c r="J1652" t="s">
        <v>21</v>
      </c>
      <c r="K1652">
        <v>-1</v>
      </c>
      <c r="L1652">
        <v>0</v>
      </c>
      <c r="M1652" t="s">
        <v>21</v>
      </c>
      <c r="N1652">
        <v>1</v>
      </c>
      <c r="O1652" s="4">
        <v>42863</v>
      </c>
      <c r="P1652" t="str">
        <f t="shared" si="25"/>
        <v>May</v>
      </c>
      <c r="Q1652" s="4" t="s">
        <v>38</v>
      </c>
      <c r="R1652">
        <v>442</v>
      </c>
    </row>
    <row r="1653" spans="1:18" x14ac:dyDescent="0.3">
      <c r="A1653">
        <v>20596168</v>
      </c>
      <c r="B1653">
        <v>31</v>
      </c>
      <c r="C1653" t="s">
        <v>32</v>
      </c>
      <c r="D1653" t="s">
        <v>19</v>
      </c>
      <c r="E1653">
        <v>0</v>
      </c>
      <c r="F1653">
        <v>1</v>
      </c>
      <c r="G1653">
        <v>0</v>
      </c>
      <c r="H1653" t="s">
        <v>25</v>
      </c>
      <c r="I1653">
        <v>1400</v>
      </c>
      <c r="J1653" t="s">
        <v>21</v>
      </c>
      <c r="K1653">
        <v>-1</v>
      </c>
      <c r="L1653">
        <v>0</v>
      </c>
      <c r="M1653" t="s">
        <v>21</v>
      </c>
      <c r="N1653">
        <v>0</v>
      </c>
      <c r="O1653" s="4">
        <v>42863</v>
      </c>
      <c r="P1653" t="str">
        <f t="shared" si="25"/>
        <v>May</v>
      </c>
      <c r="Q1653" s="4" t="s">
        <v>38</v>
      </c>
      <c r="R1653">
        <v>101</v>
      </c>
    </row>
    <row r="1654" spans="1:18" x14ac:dyDescent="0.3">
      <c r="A1654">
        <v>80977821</v>
      </c>
      <c r="B1654">
        <v>43</v>
      </c>
      <c r="C1654" t="s">
        <v>18</v>
      </c>
      <c r="D1654" t="s">
        <v>24</v>
      </c>
      <c r="E1654">
        <v>0</v>
      </c>
      <c r="F1654">
        <v>1</v>
      </c>
      <c r="G1654">
        <v>0</v>
      </c>
      <c r="H1654" t="s">
        <v>20</v>
      </c>
      <c r="I1654">
        <v>103350</v>
      </c>
      <c r="J1654" t="s">
        <v>21</v>
      </c>
      <c r="K1654">
        <v>-1</v>
      </c>
      <c r="L1654">
        <v>0</v>
      </c>
      <c r="M1654" t="s">
        <v>21</v>
      </c>
      <c r="N1654">
        <v>1</v>
      </c>
      <c r="O1654" s="4">
        <v>42863</v>
      </c>
      <c r="P1654" t="str">
        <f t="shared" si="25"/>
        <v>May</v>
      </c>
      <c r="Q1654" s="4" t="s">
        <v>38</v>
      </c>
      <c r="R1654">
        <v>756</v>
      </c>
    </row>
    <row r="1655" spans="1:18" x14ac:dyDescent="0.3">
      <c r="A1655">
        <v>88406313</v>
      </c>
      <c r="B1655">
        <v>48</v>
      </c>
      <c r="C1655" t="s">
        <v>27</v>
      </c>
      <c r="D1655" t="s">
        <v>19</v>
      </c>
      <c r="E1655">
        <v>0</v>
      </c>
      <c r="F1655">
        <v>1</v>
      </c>
      <c r="G1655">
        <v>0</v>
      </c>
      <c r="H1655" t="s">
        <v>30</v>
      </c>
      <c r="I1655">
        <v>22400</v>
      </c>
      <c r="J1655" t="s">
        <v>21</v>
      </c>
      <c r="K1655">
        <v>-1</v>
      </c>
      <c r="L1655">
        <v>0</v>
      </c>
      <c r="M1655" t="s">
        <v>21</v>
      </c>
      <c r="N1655">
        <v>0</v>
      </c>
      <c r="O1655" s="4">
        <v>42863</v>
      </c>
      <c r="P1655" t="str">
        <f t="shared" si="25"/>
        <v>May</v>
      </c>
      <c r="Q1655" s="4" t="s">
        <v>38</v>
      </c>
      <c r="R1655">
        <v>189</v>
      </c>
    </row>
    <row r="1656" spans="1:18" x14ac:dyDescent="0.3">
      <c r="A1656">
        <v>60219276</v>
      </c>
      <c r="B1656">
        <v>26</v>
      </c>
      <c r="C1656" t="s">
        <v>35</v>
      </c>
      <c r="D1656" t="s">
        <v>24</v>
      </c>
      <c r="E1656">
        <v>0</v>
      </c>
      <c r="F1656">
        <v>1</v>
      </c>
      <c r="G1656">
        <v>0</v>
      </c>
      <c r="H1656" t="s">
        <v>20</v>
      </c>
      <c r="I1656">
        <v>1850</v>
      </c>
      <c r="J1656" t="s">
        <v>21</v>
      </c>
      <c r="K1656">
        <v>-1</v>
      </c>
      <c r="L1656">
        <v>0</v>
      </c>
      <c r="M1656" t="s">
        <v>21</v>
      </c>
      <c r="N1656">
        <v>0</v>
      </c>
      <c r="O1656" s="4">
        <v>42863</v>
      </c>
      <c r="P1656" t="str">
        <f t="shared" si="25"/>
        <v>May</v>
      </c>
      <c r="Q1656" s="4" t="s">
        <v>38</v>
      </c>
      <c r="R1656">
        <v>108</v>
      </c>
    </row>
    <row r="1657" spans="1:18" x14ac:dyDescent="0.3">
      <c r="A1657">
        <v>17390033</v>
      </c>
      <c r="B1657">
        <v>34</v>
      </c>
      <c r="C1657" t="s">
        <v>23</v>
      </c>
      <c r="D1657" t="s">
        <v>24</v>
      </c>
      <c r="E1657">
        <v>0</v>
      </c>
      <c r="F1657">
        <v>1</v>
      </c>
      <c r="G1657">
        <v>0</v>
      </c>
      <c r="H1657" t="s">
        <v>20</v>
      </c>
      <c r="I1657">
        <v>15050</v>
      </c>
      <c r="J1657" t="s">
        <v>21</v>
      </c>
      <c r="K1657">
        <v>-1</v>
      </c>
      <c r="L1657">
        <v>0</v>
      </c>
      <c r="M1657" t="s">
        <v>21</v>
      </c>
      <c r="N1657">
        <v>0</v>
      </c>
      <c r="O1657" s="4">
        <v>42863</v>
      </c>
      <c r="P1657" t="str">
        <f t="shared" si="25"/>
        <v>May</v>
      </c>
      <c r="Q1657" s="4" t="s">
        <v>38</v>
      </c>
      <c r="R1657">
        <v>205</v>
      </c>
    </row>
    <row r="1658" spans="1:18" x14ac:dyDescent="0.3">
      <c r="A1658">
        <v>10012221</v>
      </c>
      <c r="B1658">
        <v>38</v>
      </c>
      <c r="C1658" t="s">
        <v>27</v>
      </c>
      <c r="D1658" t="s">
        <v>19</v>
      </c>
      <c r="E1658">
        <v>0</v>
      </c>
      <c r="F1658">
        <v>0</v>
      </c>
      <c r="G1658">
        <v>0</v>
      </c>
      <c r="H1658" t="s">
        <v>30</v>
      </c>
      <c r="I1658">
        <v>33400</v>
      </c>
      <c r="J1658" t="s">
        <v>21</v>
      </c>
      <c r="K1658">
        <v>-1</v>
      </c>
      <c r="L1658">
        <v>0</v>
      </c>
      <c r="M1658" t="s">
        <v>21</v>
      </c>
      <c r="N1658">
        <v>0</v>
      </c>
      <c r="O1658" s="4">
        <v>42863</v>
      </c>
      <c r="P1658" t="str">
        <f t="shared" si="25"/>
        <v>May</v>
      </c>
      <c r="Q1658" s="4" t="s">
        <v>38</v>
      </c>
      <c r="R1658">
        <v>238</v>
      </c>
    </row>
    <row r="1659" spans="1:18" x14ac:dyDescent="0.3">
      <c r="A1659">
        <v>57579208</v>
      </c>
      <c r="B1659">
        <v>51</v>
      </c>
      <c r="C1659" t="s">
        <v>31</v>
      </c>
      <c r="D1659" t="s">
        <v>28</v>
      </c>
      <c r="E1659">
        <v>0</v>
      </c>
      <c r="F1659">
        <v>1</v>
      </c>
      <c r="G1659">
        <v>1</v>
      </c>
      <c r="H1659" t="s">
        <v>25</v>
      </c>
      <c r="I1659">
        <v>5750</v>
      </c>
      <c r="J1659" t="s">
        <v>21</v>
      </c>
      <c r="K1659">
        <v>-1</v>
      </c>
      <c r="L1659">
        <v>0</v>
      </c>
      <c r="M1659" t="s">
        <v>21</v>
      </c>
      <c r="N1659">
        <v>0</v>
      </c>
      <c r="O1659" s="4">
        <v>42863</v>
      </c>
      <c r="P1659" t="str">
        <f t="shared" si="25"/>
        <v>May</v>
      </c>
      <c r="Q1659" s="4" t="s">
        <v>38</v>
      </c>
      <c r="R1659">
        <v>136</v>
      </c>
    </row>
    <row r="1660" spans="1:18" x14ac:dyDescent="0.3">
      <c r="A1660">
        <v>81131846</v>
      </c>
      <c r="B1660">
        <v>49</v>
      </c>
      <c r="C1660" t="s">
        <v>31</v>
      </c>
      <c r="D1660" t="s">
        <v>24</v>
      </c>
      <c r="E1660">
        <v>0</v>
      </c>
      <c r="F1660">
        <v>0</v>
      </c>
      <c r="G1660">
        <v>0</v>
      </c>
      <c r="H1660" t="s">
        <v>25</v>
      </c>
      <c r="I1660">
        <v>13750</v>
      </c>
      <c r="J1660" t="s">
        <v>21</v>
      </c>
      <c r="K1660">
        <v>-1</v>
      </c>
      <c r="L1660">
        <v>0</v>
      </c>
      <c r="M1660" t="s">
        <v>21</v>
      </c>
      <c r="N1660">
        <v>0</v>
      </c>
      <c r="O1660" s="4">
        <v>42863</v>
      </c>
      <c r="P1660" t="str">
        <f t="shared" si="25"/>
        <v>May</v>
      </c>
      <c r="Q1660" s="4" t="s">
        <v>38</v>
      </c>
      <c r="R1660">
        <v>14</v>
      </c>
    </row>
    <row r="1661" spans="1:18" x14ac:dyDescent="0.3">
      <c r="A1661">
        <v>63231179</v>
      </c>
      <c r="B1661">
        <v>60</v>
      </c>
      <c r="C1661" t="s">
        <v>29</v>
      </c>
      <c r="D1661" t="s">
        <v>19</v>
      </c>
      <c r="E1661">
        <v>0</v>
      </c>
      <c r="F1661">
        <v>0</v>
      </c>
      <c r="G1661">
        <v>0</v>
      </c>
      <c r="H1661" t="s">
        <v>30</v>
      </c>
      <c r="I1661">
        <v>20700</v>
      </c>
      <c r="J1661" t="s">
        <v>21</v>
      </c>
      <c r="K1661">
        <v>-1</v>
      </c>
      <c r="L1661">
        <v>0</v>
      </c>
      <c r="M1661" t="s">
        <v>21</v>
      </c>
      <c r="N1661">
        <v>0</v>
      </c>
      <c r="O1661" s="4">
        <v>42863</v>
      </c>
      <c r="P1661" t="str">
        <f t="shared" si="25"/>
        <v>May</v>
      </c>
      <c r="Q1661" s="4" t="s">
        <v>38</v>
      </c>
      <c r="R1661">
        <v>395</v>
      </c>
    </row>
    <row r="1662" spans="1:18" x14ac:dyDescent="0.3">
      <c r="A1662">
        <v>29728635</v>
      </c>
      <c r="B1662">
        <v>32</v>
      </c>
      <c r="C1662" t="s">
        <v>18</v>
      </c>
      <c r="D1662" t="s">
        <v>24</v>
      </c>
      <c r="E1662">
        <v>0</v>
      </c>
      <c r="F1662">
        <v>1</v>
      </c>
      <c r="G1662">
        <v>0</v>
      </c>
      <c r="H1662" t="s">
        <v>20</v>
      </c>
      <c r="I1662">
        <v>150</v>
      </c>
      <c r="J1662" t="s">
        <v>21</v>
      </c>
      <c r="K1662">
        <v>-1</v>
      </c>
      <c r="L1662">
        <v>0</v>
      </c>
      <c r="M1662" t="s">
        <v>21</v>
      </c>
      <c r="N1662">
        <v>0</v>
      </c>
      <c r="O1662" s="4">
        <v>42863</v>
      </c>
      <c r="P1662" t="str">
        <f t="shared" si="25"/>
        <v>May</v>
      </c>
      <c r="Q1662" s="4" t="s">
        <v>38</v>
      </c>
      <c r="R1662">
        <v>161</v>
      </c>
    </row>
    <row r="1663" spans="1:18" x14ac:dyDescent="0.3">
      <c r="A1663">
        <v>39086056</v>
      </c>
      <c r="B1663">
        <v>36</v>
      </c>
      <c r="C1663" t="s">
        <v>31</v>
      </c>
      <c r="D1663" t="s">
        <v>28</v>
      </c>
      <c r="E1663">
        <v>0</v>
      </c>
      <c r="F1663">
        <v>0</v>
      </c>
      <c r="G1663">
        <v>0</v>
      </c>
      <c r="H1663" t="s">
        <v>25</v>
      </c>
      <c r="I1663">
        <v>24800</v>
      </c>
      <c r="J1663" t="s">
        <v>21</v>
      </c>
      <c r="K1663">
        <v>-1</v>
      </c>
      <c r="L1663">
        <v>0</v>
      </c>
      <c r="M1663" t="s">
        <v>21</v>
      </c>
      <c r="N1663">
        <v>0</v>
      </c>
      <c r="O1663" s="4">
        <v>42863</v>
      </c>
      <c r="P1663" t="str">
        <f t="shared" si="25"/>
        <v>May</v>
      </c>
      <c r="Q1663" s="4" t="s">
        <v>38</v>
      </c>
      <c r="R1663">
        <v>269</v>
      </c>
    </row>
    <row r="1664" spans="1:18" x14ac:dyDescent="0.3">
      <c r="A1664">
        <v>35430908</v>
      </c>
      <c r="B1664">
        <v>28</v>
      </c>
      <c r="C1664" t="s">
        <v>18</v>
      </c>
      <c r="D1664" t="s">
        <v>24</v>
      </c>
      <c r="E1664">
        <v>0</v>
      </c>
      <c r="F1664">
        <v>1</v>
      </c>
      <c r="G1664">
        <v>0</v>
      </c>
      <c r="H1664" t="s">
        <v>20</v>
      </c>
      <c r="I1664">
        <v>7500</v>
      </c>
      <c r="J1664" t="s">
        <v>21</v>
      </c>
      <c r="K1664">
        <v>-1</v>
      </c>
      <c r="L1664">
        <v>0</v>
      </c>
      <c r="M1664" t="s">
        <v>21</v>
      </c>
      <c r="N1664">
        <v>0</v>
      </c>
      <c r="O1664" s="4">
        <v>42863</v>
      </c>
      <c r="P1664" t="str">
        <f t="shared" si="25"/>
        <v>May</v>
      </c>
      <c r="Q1664" s="4" t="s">
        <v>38</v>
      </c>
      <c r="R1664">
        <v>491</v>
      </c>
    </row>
    <row r="1665" spans="1:18" x14ac:dyDescent="0.3">
      <c r="A1665">
        <v>83782124</v>
      </c>
      <c r="B1665">
        <v>34</v>
      </c>
      <c r="C1665" t="s">
        <v>18</v>
      </c>
      <c r="D1665" t="s">
        <v>24</v>
      </c>
      <c r="E1665">
        <v>0</v>
      </c>
      <c r="F1665">
        <v>0</v>
      </c>
      <c r="G1665">
        <v>0</v>
      </c>
      <c r="H1665" t="s">
        <v>20</v>
      </c>
      <c r="I1665">
        <v>8150</v>
      </c>
      <c r="J1665" t="s">
        <v>21</v>
      </c>
      <c r="K1665">
        <v>-1</v>
      </c>
      <c r="L1665">
        <v>0</v>
      </c>
      <c r="M1665" t="s">
        <v>21</v>
      </c>
      <c r="N1665">
        <v>0</v>
      </c>
      <c r="O1665" s="4">
        <v>42863</v>
      </c>
      <c r="P1665" t="str">
        <f t="shared" si="25"/>
        <v>May</v>
      </c>
      <c r="Q1665" s="4" t="s">
        <v>38</v>
      </c>
      <c r="R1665">
        <v>44</v>
      </c>
    </row>
    <row r="1666" spans="1:18" x14ac:dyDescent="0.3">
      <c r="A1666">
        <v>84073654</v>
      </c>
      <c r="B1666">
        <v>40</v>
      </c>
      <c r="C1666" t="s">
        <v>31</v>
      </c>
      <c r="D1666" t="s">
        <v>24</v>
      </c>
      <c r="E1666">
        <v>0</v>
      </c>
      <c r="F1666">
        <v>1</v>
      </c>
      <c r="G1666">
        <v>0</v>
      </c>
      <c r="H1666" t="s">
        <v>25</v>
      </c>
      <c r="I1666">
        <v>66100</v>
      </c>
      <c r="J1666" t="s">
        <v>21</v>
      </c>
      <c r="K1666">
        <v>-1</v>
      </c>
      <c r="L1666">
        <v>0</v>
      </c>
      <c r="M1666" t="s">
        <v>21</v>
      </c>
      <c r="N1666">
        <v>0</v>
      </c>
      <c r="O1666" s="4">
        <v>42863</v>
      </c>
      <c r="P1666" t="str">
        <f t="shared" si="25"/>
        <v>May</v>
      </c>
      <c r="Q1666" s="4" t="s">
        <v>38</v>
      </c>
      <c r="R1666">
        <v>26</v>
      </c>
    </row>
    <row r="1667" spans="1:18" x14ac:dyDescent="0.3">
      <c r="A1667">
        <v>75166273</v>
      </c>
      <c r="B1667">
        <v>33</v>
      </c>
      <c r="C1667" t="s">
        <v>42</v>
      </c>
      <c r="D1667" t="s">
        <v>19</v>
      </c>
      <c r="E1667">
        <v>0</v>
      </c>
      <c r="F1667">
        <v>1</v>
      </c>
      <c r="G1667">
        <v>0</v>
      </c>
      <c r="H1667" t="s">
        <v>30</v>
      </c>
      <c r="I1667">
        <v>85650</v>
      </c>
      <c r="J1667" t="s">
        <v>21</v>
      </c>
      <c r="K1667">
        <v>-1</v>
      </c>
      <c r="L1667">
        <v>0</v>
      </c>
      <c r="M1667" t="s">
        <v>21</v>
      </c>
      <c r="N1667">
        <v>0</v>
      </c>
      <c r="O1667" s="4">
        <v>42863</v>
      </c>
      <c r="P1667" t="str">
        <f t="shared" ref="P1667:P1730" si="26">TEXT(O1667,"mmm")</f>
        <v>May</v>
      </c>
      <c r="Q1667" s="4" t="s">
        <v>38</v>
      </c>
      <c r="R1667">
        <v>22</v>
      </c>
    </row>
    <row r="1668" spans="1:18" x14ac:dyDescent="0.3">
      <c r="A1668">
        <v>32921048</v>
      </c>
      <c r="B1668">
        <v>37</v>
      </c>
      <c r="C1668" t="s">
        <v>31</v>
      </c>
      <c r="D1668" t="s">
        <v>19</v>
      </c>
      <c r="E1668">
        <v>0</v>
      </c>
      <c r="F1668">
        <v>1</v>
      </c>
      <c r="G1668">
        <v>0</v>
      </c>
      <c r="H1668" t="s">
        <v>30</v>
      </c>
      <c r="I1668">
        <v>12100</v>
      </c>
      <c r="J1668" t="s">
        <v>21</v>
      </c>
      <c r="K1668">
        <v>-1</v>
      </c>
      <c r="L1668">
        <v>0</v>
      </c>
      <c r="M1668" t="s">
        <v>21</v>
      </c>
      <c r="N1668">
        <v>0</v>
      </c>
      <c r="O1668" s="4">
        <v>42863</v>
      </c>
      <c r="P1668" t="str">
        <f t="shared" si="26"/>
        <v>May</v>
      </c>
      <c r="Q1668" s="4" t="s">
        <v>38</v>
      </c>
      <c r="R1668">
        <v>161</v>
      </c>
    </row>
    <row r="1669" spans="1:18" x14ac:dyDescent="0.3">
      <c r="A1669">
        <v>28378527</v>
      </c>
      <c r="B1669">
        <v>40</v>
      </c>
      <c r="C1669" t="s">
        <v>18</v>
      </c>
      <c r="D1669" t="s">
        <v>19</v>
      </c>
      <c r="E1669">
        <v>0</v>
      </c>
      <c r="F1669">
        <v>0</v>
      </c>
      <c r="G1669">
        <v>0</v>
      </c>
      <c r="H1669" t="s">
        <v>20</v>
      </c>
      <c r="I1669">
        <v>-1450</v>
      </c>
      <c r="J1669" t="s">
        <v>21</v>
      </c>
      <c r="K1669">
        <v>-1</v>
      </c>
      <c r="L1669">
        <v>0</v>
      </c>
      <c r="M1669" t="s">
        <v>21</v>
      </c>
      <c r="N1669">
        <v>0</v>
      </c>
      <c r="O1669" s="4">
        <v>42863</v>
      </c>
      <c r="P1669" t="str">
        <f t="shared" si="26"/>
        <v>May</v>
      </c>
      <c r="Q1669" s="4" t="s">
        <v>38</v>
      </c>
      <c r="R1669">
        <v>406</v>
      </c>
    </row>
    <row r="1670" spans="1:18" x14ac:dyDescent="0.3">
      <c r="A1670">
        <v>29827621</v>
      </c>
      <c r="B1670">
        <v>59</v>
      </c>
      <c r="C1670" t="s">
        <v>29</v>
      </c>
      <c r="D1670" t="s">
        <v>28</v>
      </c>
      <c r="E1670">
        <v>0</v>
      </c>
      <c r="F1670">
        <v>1</v>
      </c>
      <c r="G1670">
        <v>0</v>
      </c>
      <c r="H1670" t="s">
        <v>20</v>
      </c>
      <c r="I1670">
        <v>19050</v>
      </c>
      <c r="J1670" t="s">
        <v>21</v>
      </c>
      <c r="K1670">
        <v>-1</v>
      </c>
      <c r="L1670">
        <v>0</v>
      </c>
      <c r="M1670" t="s">
        <v>21</v>
      </c>
      <c r="N1670">
        <v>0</v>
      </c>
      <c r="O1670" s="4">
        <v>42863</v>
      </c>
      <c r="P1670" t="str">
        <f t="shared" si="26"/>
        <v>May</v>
      </c>
      <c r="Q1670" s="4" t="s">
        <v>38</v>
      </c>
      <c r="R1670">
        <v>422</v>
      </c>
    </row>
    <row r="1671" spans="1:18" x14ac:dyDescent="0.3">
      <c r="A1671">
        <v>88686913</v>
      </c>
      <c r="B1671">
        <v>39</v>
      </c>
      <c r="C1671" t="s">
        <v>27</v>
      </c>
      <c r="D1671" t="s">
        <v>24</v>
      </c>
      <c r="E1671">
        <v>0</v>
      </c>
      <c r="F1671">
        <v>1</v>
      </c>
      <c r="G1671">
        <v>0</v>
      </c>
      <c r="H1671" t="s">
        <v>25</v>
      </c>
      <c r="I1671">
        <v>4100</v>
      </c>
      <c r="J1671" t="s">
        <v>21</v>
      </c>
      <c r="K1671">
        <v>-1</v>
      </c>
      <c r="L1671">
        <v>0</v>
      </c>
      <c r="M1671" t="s">
        <v>21</v>
      </c>
      <c r="N1671">
        <v>0</v>
      </c>
      <c r="O1671" s="4">
        <v>42863</v>
      </c>
      <c r="P1671" t="str">
        <f t="shared" si="26"/>
        <v>May</v>
      </c>
      <c r="Q1671" s="4" t="s">
        <v>38</v>
      </c>
      <c r="R1671">
        <v>147</v>
      </c>
    </row>
    <row r="1672" spans="1:18" x14ac:dyDescent="0.3">
      <c r="A1672">
        <v>66132509</v>
      </c>
      <c r="B1672">
        <v>28</v>
      </c>
      <c r="C1672" t="s">
        <v>18</v>
      </c>
      <c r="D1672" t="s">
        <v>24</v>
      </c>
      <c r="E1672">
        <v>0</v>
      </c>
      <c r="F1672">
        <v>1</v>
      </c>
      <c r="G1672">
        <v>0</v>
      </c>
      <c r="H1672" t="s">
        <v>20</v>
      </c>
      <c r="I1672">
        <v>1050</v>
      </c>
      <c r="J1672" t="s">
        <v>21</v>
      </c>
      <c r="K1672">
        <v>-1</v>
      </c>
      <c r="L1672">
        <v>0</v>
      </c>
      <c r="M1672" t="s">
        <v>21</v>
      </c>
      <c r="N1672">
        <v>0</v>
      </c>
      <c r="O1672" s="4">
        <v>42863</v>
      </c>
      <c r="P1672" t="str">
        <f t="shared" si="26"/>
        <v>May</v>
      </c>
      <c r="Q1672" s="4" t="s">
        <v>38</v>
      </c>
      <c r="R1672">
        <v>219</v>
      </c>
    </row>
    <row r="1673" spans="1:18" x14ac:dyDescent="0.3">
      <c r="A1673">
        <v>65104633</v>
      </c>
      <c r="B1673">
        <v>30</v>
      </c>
      <c r="C1673" t="s">
        <v>32</v>
      </c>
      <c r="D1673" t="s">
        <v>19</v>
      </c>
      <c r="E1673">
        <v>0</v>
      </c>
      <c r="F1673">
        <v>1</v>
      </c>
      <c r="G1673">
        <v>0</v>
      </c>
      <c r="H1673" t="s">
        <v>25</v>
      </c>
      <c r="I1673">
        <v>90050</v>
      </c>
      <c r="J1673" t="s">
        <v>21</v>
      </c>
      <c r="K1673">
        <v>-1</v>
      </c>
      <c r="L1673">
        <v>0</v>
      </c>
      <c r="M1673" t="s">
        <v>21</v>
      </c>
      <c r="N1673">
        <v>0</v>
      </c>
      <c r="O1673" s="4">
        <v>42863</v>
      </c>
      <c r="P1673" t="str">
        <f t="shared" si="26"/>
        <v>May</v>
      </c>
      <c r="Q1673" s="4" t="s">
        <v>38</v>
      </c>
      <c r="R1673">
        <v>807</v>
      </c>
    </row>
    <row r="1674" spans="1:18" x14ac:dyDescent="0.3">
      <c r="A1674">
        <v>84712613</v>
      </c>
      <c r="B1674">
        <v>40</v>
      </c>
      <c r="C1674" t="s">
        <v>27</v>
      </c>
      <c r="D1674" t="s">
        <v>19</v>
      </c>
      <c r="E1674">
        <v>0</v>
      </c>
      <c r="F1674">
        <v>1</v>
      </c>
      <c r="G1674">
        <v>1</v>
      </c>
      <c r="H1674" t="s">
        <v>30</v>
      </c>
      <c r="I1674">
        <v>32000</v>
      </c>
      <c r="J1674" t="s">
        <v>21</v>
      </c>
      <c r="K1674">
        <v>-1</v>
      </c>
      <c r="L1674">
        <v>0</v>
      </c>
      <c r="M1674" t="s">
        <v>21</v>
      </c>
      <c r="N1674">
        <v>0</v>
      </c>
      <c r="O1674" s="4">
        <v>42863</v>
      </c>
      <c r="P1674" t="str">
        <f t="shared" si="26"/>
        <v>May</v>
      </c>
      <c r="Q1674" s="4" t="s">
        <v>38</v>
      </c>
      <c r="R1674">
        <v>347</v>
      </c>
    </row>
    <row r="1675" spans="1:18" x14ac:dyDescent="0.3">
      <c r="A1675">
        <v>79508562</v>
      </c>
      <c r="B1675">
        <v>28</v>
      </c>
      <c r="C1675" t="s">
        <v>27</v>
      </c>
      <c r="D1675" t="s">
        <v>19</v>
      </c>
      <c r="E1675">
        <v>0</v>
      </c>
      <c r="F1675">
        <v>1</v>
      </c>
      <c r="G1675">
        <v>0</v>
      </c>
      <c r="H1675" t="s">
        <v>30</v>
      </c>
      <c r="I1675">
        <v>5650</v>
      </c>
      <c r="J1675" t="s">
        <v>21</v>
      </c>
      <c r="K1675">
        <v>-1</v>
      </c>
      <c r="L1675">
        <v>0</v>
      </c>
      <c r="M1675" t="s">
        <v>21</v>
      </c>
      <c r="N1675">
        <v>0</v>
      </c>
      <c r="O1675" s="4">
        <v>42863</v>
      </c>
      <c r="P1675" t="str">
        <f t="shared" si="26"/>
        <v>May</v>
      </c>
      <c r="Q1675" s="4" t="s">
        <v>38</v>
      </c>
      <c r="R1675">
        <v>534</v>
      </c>
    </row>
    <row r="1676" spans="1:18" x14ac:dyDescent="0.3">
      <c r="A1676">
        <v>27250451</v>
      </c>
      <c r="B1676">
        <v>39</v>
      </c>
      <c r="C1676" t="s">
        <v>27</v>
      </c>
      <c r="D1676" t="s">
        <v>19</v>
      </c>
      <c r="E1676">
        <v>0</v>
      </c>
      <c r="F1676">
        <v>1</v>
      </c>
      <c r="G1676">
        <v>0</v>
      </c>
      <c r="H1676" t="s">
        <v>25</v>
      </c>
      <c r="I1676">
        <v>52100</v>
      </c>
      <c r="J1676" t="s">
        <v>21</v>
      </c>
      <c r="K1676">
        <v>-1</v>
      </c>
      <c r="L1676">
        <v>0</v>
      </c>
      <c r="M1676" t="s">
        <v>21</v>
      </c>
      <c r="N1676">
        <v>0</v>
      </c>
      <c r="O1676" s="4">
        <v>42863</v>
      </c>
      <c r="P1676" t="str">
        <f t="shared" si="26"/>
        <v>May</v>
      </c>
      <c r="Q1676" s="4" t="s">
        <v>38</v>
      </c>
      <c r="R1676">
        <v>58</v>
      </c>
    </row>
    <row r="1677" spans="1:18" x14ac:dyDescent="0.3">
      <c r="A1677">
        <v>70448976</v>
      </c>
      <c r="B1677">
        <v>44</v>
      </c>
      <c r="C1677" t="s">
        <v>32</v>
      </c>
      <c r="D1677" t="s">
        <v>28</v>
      </c>
      <c r="E1677">
        <v>0</v>
      </c>
      <c r="F1677">
        <v>1</v>
      </c>
      <c r="G1677">
        <v>0</v>
      </c>
      <c r="H1677" t="s">
        <v>25</v>
      </c>
      <c r="I1677">
        <v>12000</v>
      </c>
      <c r="J1677" t="s">
        <v>21</v>
      </c>
      <c r="K1677">
        <v>-1</v>
      </c>
      <c r="L1677">
        <v>0</v>
      </c>
      <c r="M1677" t="s">
        <v>21</v>
      </c>
      <c r="N1677">
        <v>0</v>
      </c>
      <c r="O1677" s="4">
        <v>42863</v>
      </c>
      <c r="P1677" t="str">
        <f t="shared" si="26"/>
        <v>May</v>
      </c>
      <c r="Q1677" s="4" t="s">
        <v>38</v>
      </c>
      <c r="R1677">
        <v>155</v>
      </c>
    </row>
    <row r="1678" spans="1:18" x14ac:dyDescent="0.3">
      <c r="A1678">
        <v>48200720</v>
      </c>
      <c r="B1678">
        <v>39</v>
      </c>
      <c r="C1678" t="s">
        <v>32</v>
      </c>
      <c r="D1678" t="s">
        <v>24</v>
      </c>
      <c r="E1678">
        <v>0</v>
      </c>
      <c r="F1678">
        <v>1</v>
      </c>
      <c r="G1678">
        <v>0</v>
      </c>
      <c r="H1678" t="s">
        <v>25</v>
      </c>
      <c r="I1678">
        <v>-12200</v>
      </c>
      <c r="J1678" t="s">
        <v>21</v>
      </c>
      <c r="K1678">
        <v>-1</v>
      </c>
      <c r="L1678">
        <v>0</v>
      </c>
      <c r="M1678" t="s">
        <v>21</v>
      </c>
      <c r="N1678">
        <v>0</v>
      </c>
      <c r="O1678" s="4">
        <v>42863</v>
      </c>
      <c r="P1678" t="str">
        <f t="shared" si="26"/>
        <v>May</v>
      </c>
      <c r="Q1678" s="4" t="s">
        <v>38</v>
      </c>
      <c r="R1678">
        <v>152</v>
      </c>
    </row>
    <row r="1679" spans="1:18" x14ac:dyDescent="0.3">
      <c r="A1679">
        <v>74397337</v>
      </c>
      <c r="B1679">
        <v>30</v>
      </c>
      <c r="C1679" t="s">
        <v>27</v>
      </c>
      <c r="D1679" t="s">
        <v>19</v>
      </c>
      <c r="E1679">
        <v>0</v>
      </c>
      <c r="F1679">
        <v>1</v>
      </c>
      <c r="G1679">
        <v>1</v>
      </c>
      <c r="H1679" t="s">
        <v>30</v>
      </c>
      <c r="I1679">
        <v>3500</v>
      </c>
      <c r="J1679" t="s">
        <v>21</v>
      </c>
      <c r="K1679">
        <v>-1</v>
      </c>
      <c r="L1679">
        <v>0</v>
      </c>
      <c r="M1679" t="s">
        <v>21</v>
      </c>
      <c r="N1679">
        <v>0</v>
      </c>
      <c r="O1679" s="4">
        <v>42863</v>
      </c>
      <c r="P1679" t="str">
        <f t="shared" si="26"/>
        <v>May</v>
      </c>
      <c r="Q1679" s="4" t="s">
        <v>38</v>
      </c>
      <c r="R1679">
        <v>461</v>
      </c>
    </row>
    <row r="1680" spans="1:18" x14ac:dyDescent="0.3">
      <c r="A1680">
        <v>32678317</v>
      </c>
      <c r="B1680">
        <v>35</v>
      </c>
      <c r="C1680" t="s">
        <v>27</v>
      </c>
      <c r="D1680" t="s">
        <v>19</v>
      </c>
      <c r="E1680">
        <v>0</v>
      </c>
      <c r="F1680">
        <v>1</v>
      </c>
      <c r="G1680">
        <v>0</v>
      </c>
      <c r="H1680" t="s">
        <v>25</v>
      </c>
      <c r="I1680">
        <v>-16950</v>
      </c>
      <c r="J1680" t="s">
        <v>21</v>
      </c>
      <c r="K1680">
        <v>-1</v>
      </c>
      <c r="L1680">
        <v>0</v>
      </c>
      <c r="M1680" t="s">
        <v>21</v>
      </c>
      <c r="N1680">
        <v>0</v>
      </c>
      <c r="O1680" s="4">
        <v>42863</v>
      </c>
      <c r="P1680" t="str">
        <f t="shared" si="26"/>
        <v>May</v>
      </c>
      <c r="Q1680" s="4" t="s">
        <v>38</v>
      </c>
      <c r="R1680">
        <v>389</v>
      </c>
    </row>
    <row r="1681" spans="1:18" x14ac:dyDescent="0.3">
      <c r="A1681">
        <v>20780807</v>
      </c>
      <c r="B1681">
        <v>31</v>
      </c>
      <c r="C1681" t="s">
        <v>18</v>
      </c>
      <c r="D1681" t="s">
        <v>19</v>
      </c>
      <c r="E1681">
        <v>0</v>
      </c>
      <c r="F1681">
        <v>1</v>
      </c>
      <c r="G1681">
        <v>0</v>
      </c>
      <c r="H1681" t="s">
        <v>20</v>
      </c>
      <c r="I1681">
        <v>2950</v>
      </c>
      <c r="J1681" t="s">
        <v>21</v>
      </c>
      <c r="K1681">
        <v>-1</v>
      </c>
      <c r="L1681">
        <v>0</v>
      </c>
      <c r="M1681" t="s">
        <v>21</v>
      </c>
      <c r="N1681">
        <v>0</v>
      </c>
      <c r="O1681" s="4">
        <v>42863</v>
      </c>
      <c r="P1681" t="str">
        <f t="shared" si="26"/>
        <v>May</v>
      </c>
      <c r="Q1681" s="4" t="s">
        <v>38</v>
      </c>
      <c r="R1681">
        <v>314</v>
      </c>
    </row>
    <row r="1682" spans="1:18" x14ac:dyDescent="0.3">
      <c r="A1682">
        <v>85150642</v>
      </c>
      <c r="B1682">
        <v>47</v>
      </c>
      <c r="C1682" t="s">
        <v>18</v>
      </c>
      <c r="D1682" t="s">
        <v>19</v>
      </c>
      <c r="E1682">
        <v>0</v>
      </c>
      <c r="F1682">
        <v>1</v>
      </c>
      <c r="G1682">
        <v>0</v>
      </c>
      <c r="H1682" t="s">
        <v>30</v>
      </c>
      <c r="I1682">
        <v>61100</v>
      </c>
      <c r="J1682" t="s">
        <v>21</v>
      </c>
      <c r="K1682">
        <v>-1</v>
      </c>
      <c r="L1682">
        <v>0</v>
      </c>
      <c r="M1682" t="s">
        <v>21</v>
      </c>
      <c r="N1682">
        <v>0</v>
      </c>
      <c r="O1682" s="4">
        <v>42863</v>
      </c>
      <c r="P1682" t="str">
        <f t="shared" si="26"/>
        <v>May</v>
      </c>
      <c r="Q1682" s="4" t="s">
        <v>38</v>
      </c>
      <c r="R1682">
        <v>28</v>
      </c>
    </row>
    <row r="1683" spans="1:18" x14ac:dyDescent="0.3">
      <c r="A1683">
        <v>56203865</v>
      </c>
      <c r="B1683">
        <v>26</v>
      </c>
      <c r="C1683" t="s">
        <v>35</v>
      </c>
      <c r="D1683" t="s">
        <v>24</v>
      </c>
      <c r="E1683">
        <v>0</v>
      </c>
      <c r="F1683">
        <v>1</v>
      </c>
      <c r="G1683">
        <v>0</v>
      </c>
      <c r="H1683" t="s">
        <v>21</v>
      </c>
      <c r="I1683">
        <v>-2050</v>
      </c>
      <c r="J1683" t="s">
        <v>21</v>
      </c>
      <c r="K1683">
        <v>-1</v>
      </c>
      <c r="L1683">
        <v>0</v>
      </c>
      <c r="M1683" t="s">
        <v>21</v>
      </c>
      <c r="N1683">
        <v>0</v>
      </c>
      <c r="O1683" s="4">
        <v>42863</v>
      </c>
      <c r="P1683" t="str">
        <f t="shared" si="26"/>
        <v>May</v>
      </c>
      <c r="Q1683" s="4" t="s">
        <v>38</v>
      </c>
      <c r="R1683">
        <v>229</v>
      </c>
    </row>
    <row r="1684" spans="1:18" x14ac:dyDescent="0.3">
      <c r="A1684">
        <v>50708095</v>
      </c>
      <c r="B1684">
        <v>25</v>
      </c>
      <c r="C1684" t="s">
        <v>27</v>
      </c>
      <c r="D1684" t="s">
        <v>24</v>
      </c>
      <c r="E1684">
        <v>0</v>
      </c>
      <c r="F1684">
        <v>1</v>
      </c>
      <c r="G1684">
        <v>0</v>
      </c>
      <c r="H1684" t="s">
        <v>25</v>
      </c>
      <c r="I1684">
        <v>0</v>
      </c>
      <c r="J1684" t="s">
        <v>21</v>
      </c>
      <c r="K1684">
        <v>-1</v>
      </c>
      <c r="L1684">
        <v>0</v>
      </c>
      <c r="M1684" t="s">
        <v>21</v>
      </c>
      <c r="N1684">
        <v>0</v>
      </c>
      <c r="O1684" s="4">
        <v>42863</v>
      </c>
      <c r="P1684" t="str">
        <f t="shared" si="26"/>
        <v>May</v>
      </c>
      <c r="Q1684" s="4" t="s">
        <v>38</v>
      </c>
      <c r="R1684">
        <v>30</v>
      </c>
    </row>
    <row r="1685" spans="1:18" x14ac:dyDescent="0.3">
      <c r="A1685">
        <v>20920580</v>
      </c>
      <c r="B1685">
        <v>42</v>
      </c>
      <c r="C1685" t="s">
        <v>18</v>
      </c>
      <c r="D1685" t="s">
        <v>19</v>
      </c>
      <c r="E1685">
        <v>0</v>
      </c>
      <c r="F1685">
        <v>1</v>
      </c>
      <c r="G1685">
        <v>0</v>
      </c>
      <c r="H1685" t="s">
        <v>20</v>
      </c>
      <c r="I1685">
        <v>300</v>
      </c>
      <c r="J1685" t="s">
        <v>21</v>
      </c>
      <c r="K1685">
        <v>-1</v>
      </c>
      <c r="L1685">
        <v>0</v>
      </c>
      <c r="M1685" t="s">
        <v>21</v>
      </c>
      <c r="N1685">
        <v>0</v>
      </c>
      <c r="O1685" s="4">
        <v>42863</v>
      </c>
      <c r="P1685" t="str">
        <f t="shared" si="26"/>
        <v>May</v>
      </c>
      <c r="Q1685" s="4" t="s">
        <v>38</v>
      </c>
      <c r="R1685">
        <v>103</v>
      </c>
    </row>
    <row r="1686" spans="1:18" x14ac:dyDescent="0.3">
      <c r="A1686">
        <v>59915685</v>
      </c>
      <c r="B1686">
        <v>30</v>
      </c>
      <c r="C1686" t="s">
        <v>27</v>
      </c>
      <c r="D1686" t="s">
        <v>19</v>
      </c>
      <c r="E1686">
        <v>0</v>
      </c>
      <c r="F1686">
        <v>1</v>
      </c>
      <c r="G1686">
        <v>0</v>
      </c>
      <c r="H1686" t="s">
        <v>30</v>
      </c>
      <c r="I1686">
        <v>200</v>
      </c>
      <c r="J1686" t="s">
        <v>21</v>
      </c>
      <c r="K1686">
        <v>-1</v>
      </c>
      <c r="L1686">
        <v>0</v>
      </c>
      <c r="M1686" t="s">
        <v>21</v>
      </c>
      <c r="N1686">
        <v>0</v>
      </c>
      <c r="O1686" s="4">
        <v>42863</v>
      </c>
      <c r="P1686" t="str">
        <f t="shared" si="26"/>
        <v>May</v>
      </c>
      <c r="Q1686" s="4" t="s">
        <v>38</v>
      </c>
      <c r="R1686">
        <v>32</v>
      </c>
    </row>
    <row r="1687" spans="1:18" x14ac:dyDescent="0.3">
      <c r="A1687">
        <v>85193663</v>
      </c>
      <c r="B1687">
        <v>28</v>
      </c>
      <c r="C1687" t="s">
        <v>32</v>
      </c>
      <c r="D1687" t="s">
        <v>19</v>
      </c>
      <c r="E1687">
        <v>0</v>
      </c>
      <c r="F1687">
        <v>1</v>
      </c>
      <c r="G1687">
        <v>1</v>
      </c>
      <c r="H1687" t="s">
        <v>25</v>
      </c>
      <c r="I1687">
        <v>1000</v>
      </c>
      <c r="J1687" t="s">
        <v>21</v>
      </c>
      <c r="K1687">
        <v>-1</v>
      </c>
      <c r="L1687">
        <v>0</v>
      </c>
      <c r="M1687" t="s">
        <v>21</v>
      </c>
      <c r="N1687">
        <v>0</v>
      </c>
      <c r="O1687" s="4">
        <v>42863</v>
      </c>
      <c r="P1687" t="str">
        <f t="shared" si="26"/>
        <v>May</v>
      </c>
      <c r="Q1687" s="4" t="s">
        <v>38</v>
      </c>
      <c r="R1687">
        <v>252</v>
      </c>
    </row>
    <row r="1688" spans="1:18" x14ac:dyDescent="0.3">
      <c r="A1688">
        <v>77302469</v>
      </c>
      <c r="B1688">
        <v>46</v>
      </c>
      <c r="C1688" t="s">
        <v>31</v>
      </c>
      <c r="D1688" t="s">
        <v>28</v>
      </c>
      <c r="E1688">
        <v>0</v>
      </c>
      <c r="F1688">
        <v>1</v>
      </c>
      <c r="G1688">
        <v>0</v>
      </c>
      <c r="H1688" t="s">
        <v>20</v>
      </c>
      <c r="I1688">
        <v>42300</v>
      </c>
      <c r="J1688" t="s">
        <v>21</v>
      </c>
      <c r="K1688">
        <v>-1</v>
      </c>
      <c r="L1688">
        <v>0</v>
      </c>
      <c r="M1688" t="s">
        <v>21</v>
      </c>
      <c r="N1688">
        <v>0</v>
      </c>
      <c r="O1688" s="4">
        <v>42863</v>
      </c>
      <c r="P1688" t="str">
        <f t="shared" si="26"/>
        <v>May</v>
      </c>
      <c r="Q1688" s="4" t="s">
        <v>38</v>
      </c>
      <c r="R1688">
        <v>369</v>
      </c>
    </row>
    <row r="1689" spans="1:18" x14ac:dyDescent="0.3">
      <c r="A1689">
        <v>18450657</v>
      </c>
      <c r="B1689">
        <v>43</v>
      </c>
      <c r="C1689" t="s">
        <v>27</v>
      </c>
      <c r="D1689" t="s">
        <v>28</v>
      </c>
      <c r="E1689">
        <v>0</v>
      </c>
      <c r="F1689">
        <v>1</v>
      </c>
      <c r="G1689">
        <v>0</v>
      </c>
      <c r="H1689" t="s">
        <v>25</v>
      </c>
      <c r="I1689">
        <v>16900</v>
      </c>
      <c r="J1689" t="s">
        <v>21</v>
      </c>
      <c r="K1689">
        <v>-1</v>
      </c>
      <c r="L1689">
        <v>0</v>
      </c>
      <c r="M1689" t="s">
        <v>21</v>
      </c>
      <c r="N1689">
        <v>0</v>
      </c>
      <c r="O1689" s="4">
        <v>42863</v>
      </c>
      <c r="P1689" t="str">
        <f t="shared" si="26"/>
        <v>May</v>
      </c>
      <c r="Q1689" s="4" t="s">
        <v>38</v>
      </c>
      <c r="R1689">
        <v>116</v>
      </c>
    </row>
    <row r="1690" spans="1:18" x14ac:dyDescent="0.3">
      <c r="A1690">
        <v>17040998</v>
      </c>
      <c r="B1690">
        <v>38</v>
      </c>
      <c r="C1690" t="s">
        <v>23</v>
      </c>
      <c r="D1690" t="s">
        <v>19</v>
      </c>
      <c r="E1690">
        <v>0</v>
      </c>
      <c r="F1690">
        <v>1</v>
      </c>
      <c r="G1690">
        <v>1</v>
      </c>
      <c r="H1690" t="s">
        <v>21</v>
      </c>
      <c r="I1690">
        <v>4500</v>
      </c>
      <c r="J1690" t="s">
        <v>21</v>
      </c>
      <c r="K1690">
        <v>-1</v>
      </c>
      <c r="L1690">
        <v>0</v>
      </c>
      <c r="M1690" t="s">
        <v>21</v>
      </c>
      <c r="N1690">
        <v>0</v>
      </c>
      <c r="O1690" s="4">
        <v>42863</v>
      </c>
      <c r="P1690" t="str">
        <f t="shared" si="26"/>
        <v>May</v>
      </c>
      <c r="Q1690" s="4" t="s">
        <v>38</v>
      </c>
      <c r="R1690">
        <v>20</v>
      </c>
    </row>
    <row r="1691" spans="1:18" x14ac:dyDescent="0.3">
      <c r="A1691">
        <v>41534551</v>
      </c>
      <c r="B1691">
        <v>31</v>
      </c>
      <c r="C1691" t="s">
        <v>27</v>
      </c>
      <c r="D1691" t="s">
        <v>19</v>
      </c>
      <c r="E1691">
        <v>0</v>
      </c>
      <c r="F1691">
        <v>1</v>
      </c>
      <c r="G1691">
        <v>0</v>
      </c>
      <c r="H1691" t="s">
        <v>30</v>
      </c>
      <c r="I1691">
        <v>20300</v>
      </c>
      <c r="J1691" t="s">
        <v>21</v>
      </c>
      <c r="K1691">
        <v>-1</v>
      </c>
      <c r="L1691">
        <v>0</v>
      </c>
      <c r="M1691" t="s">
        <v>21</v>
      </c>
      <c r="N1691">
        <v>0</v>
      </c>
      <c r="O1691" s="4">
        <v>42863</v>
      </c>
      <c r="P1691" t="str">
        <f t="shared" si="26"/>
        <v>May</v>
      </c>
      <c r="Q1691" s="4" t="s">
        <v>38</v>
      </c>
      <c r="R1691">
        <v>31</v>
      </c>
    </row>
    <row r="1692" spans="1:18" x14ac:dyDescent="0.3">
      <c r="A1692">
        <v>27120490</v>
      </c>
      <c r="B1692">
        <v>29</v>
      </c>
      <c r="C1692" t="s">
        <v>32</v>
      </c>
      <c r="D1692" t="s">
        <v>24</v>
      </c>
      <c r="E1692">
        <v>0</v>
      </c>
      <c r="F1692">
        <v>0</v>
      </c>
      <c r="G1692">
        <v>0</v>
      </c>
      <c r="H1692" t="s">
        <v>25</v>
      </c>
      <c r="I1692">
        <v>100</v>
      </c>
      <c r="J1692" t="s">
        <v>21</v>
      </c>
      <c r="K1692">
        <v>-1</v>
      </c>
      <c r="L1692">
        <v>0</v>
      </c>
      <c r="M1692" t="s">
        <v>21</v>
      </c>
      <c r="N1692">
        <v>0</v>
      </c>
      <c r="O1692" s="4">
        <v>42863</v>
      </c>
      <c r="P1692" t="str">
        <f t="shared" si="26"/>
        <v>May</v>
      </c>
      <c r="Q1692" s="4" t="s">
        <v>38</v>
      </c>
      <c r="R1692">
        <v>190</v>
      </c>
    </row>
    <row r="1693" spans="1:18" x14ac:dyDescent="0.3">
      <c r="A1693">
        <v>79035705</v>
      </c>
      <c r="B1693">
        <v>34</v>
      </c>
      <c r="C1693" t="s">
        <v>32</v>
      </c>
      <c r="D1693" t="s">
        <v>19</v>
      </c>
      <c r="E1693">
        <v>0</v>
      </c>
      <c r="F1693">
        <v>0</v>
      </c>
      <c r="G1693">
        <v>0</v>
      </c>
      <c r="H1693" t="s">
        <v>25</v>
      </c>
      <c r="I1693">
        <v>110550</v>
      </c>
      <c r="J1693" t="s">
        <v>21</v>
      </c>
      <c r="K1693">
        <v>-1</v>
      </c>
      <c r="L1693">
        <v>0</v>
      </c>
      <c r="M1693" t="s">
        <v>21</v>
      </c>
      <c r="N1693">
        <v>0</v>
      </c>
      <c r="O1693" s="4">
        <v>42863</v>
      </c>
      <c r="P1693" t="str">
        <f t="shared" si="26"/>
        <v>May</v>
      </c>
      <c r="Q1693" s="4" t="s">
        <v>38</v>
      </c>
      <c r="R1693">
        <v>149</v>
      </c>
    </row>
    <row r="1694" spans="1:18" x14ac:dyDescent="0.3">
      <c r="A1694">
        <v>58804038</v>
      </c>
      <c r="B1694">
        <v>40</v>
      </c>
      <c r="C1694" t="s">
        <v>27</v>
      </c>
      <c r="D1694" t="s">
        <v>19</v>
      </c>
      <c r="E1694">
        <v>0</v>
      </c>
      <c r="F1694">
        <v>1</v>
      </c>
      <c r="G1694">
        <v>0</v>
      </c>
      <c r="H1694" t="s">
        <v>30</v>
      </c>
      <c r="I1694">
        <v>4350</v>
      </c>
      <c r="J1694" t="s">
        <v>21</v>
      </c>
      <c r="K1694">
        <v>-1</v>
      </c>
      <c r="L1694">
        <v>0</v>
      </c>
      <c r="M1694" t="s">
        <v>21</v>
      </c>
      <c r="N1694">
        <v>0</v>
      </c>
      <c r="O1694" s="4">
        <v>42863</v>
      </c>
      <c r="P1694" t="str">
        <f t="shared" si="26"/>
        <v>May</v>
      </c>
      <c r="Q1694" s="4" t="s">
        <v>38</v>
      </c>
      <c r="R1694">
        <v>210</v>
      </c>
    </row>
    <row r="1695" spans="1:18" x14ac:dyDescent="0.3">
      <c r="A1695">
        <v>79051957</v>
      </c>
      <c r="B1695">
        <v>30</v>
      </c>
      <c r="C1695" t="s">
        <v>23</v>
      </c>
      <c r="D1695" t="s">
        <v>24</v>
      </c>
      <c r="E1695">
        <v>0</v>
      </c>
      <c r="F1695">
        <v>1</v>
      </c>
      <c r="G1695">
        <v>0</v>
      </c>
      <c r="H1695" t="s">
        <v>20</v>
      </c>
      <c r="I1695">
        <v>8900</v>
      </c>
      <c r="J1695" t="s">
        <v>21</v>
      </c>
      <c r="K1695">
        <v>-1</v>
      </c>
      <c r="L1695">
        <v>0</v>
      </c>
      <c r="M1695" t="s">
        <v>21</v>
      </c>
      <c r="N1695">
        <v>0</v>
      </c>
      <c r="O1695" s="4">
        <v>42863</v>
      </c>
      <c r="P1695" t="str">
        <f t="shared" si="26"/>
        <v>May</v>
      </c>
      <c r="Q1695" s="4" t="s">
        <v>38</v>
      </c>
      <c r="R1695">
        <v>234</v>
      </c>
    </row>
    <row r="1696" spans="1:18" x14ac:dyDescent="0.3">
      <c r="A1696">
        <v>59016353</v>
      </c>
      <c r="B1696">
        <v>44</v>
      </c>
      <c r="C1696" t="s">
        <v>23</v>
      </c>
      <c r="D1696" t="s">
        <v>19</v>
      </c>
      <c r="E1696">
        <v>0</v>
      </c>
      <c r="F1696">
        <v>1</v>
      </c>
      <c r="G1696">
        <v>1</v>
      </c>
      <c r="H1696" t="s">
        <v>21</v>
      </c>
      <c r="I1696">
        <v>9250</v>
      </c>
      <c r="J1696" t="s">
        <v>21</v>
      </c>
      <c r="K1696">
        <v>-1</v>
      </c>
      <c r="L1696">
        <v>0</v>
      </c>
      <c r="M1696" t="s">
        <v>21</v>
      </c>
      <c r="N1696">
        <v>0</v>
      </c>
      <c r="O1696" s="4">
        <v>42863</v>
      </c>
      <c r="P1696" t="str">
        <f t="shared" si="26"/>
        <v>May</v>
      </c>
      <c r="Q1696" s="4" t="s">
        <v>38</v>
      </c>
      <c r="R1696">
        <v>63</v>
      </c>
    </row>
    <row r="1697" spans="1:18" x14ac:dyDescent="0.3">
      <c r="A1697">
        <v>79751223</v>
      </c>
      <c r="B1697">
        <v>38</v>
      </c>
      <c r="C1697" t="s">
        <v>27</v>
      </c>
      <c r="D1697" t="s">
        <v>19</v>
      </c>
      <c r="E1697">
        <v>0</v>
      </c>
      <c r="F1697">
        <v>1</v>
      </c>
      <c r="G1697">
        <v>0</v>
      </c>
      <c r="H1697" t="s">
        <v>25</v>
      </c>
      <c r="I1697">
        <v>-10500</v>
      </c>
      <c r="J1697" t="s">
        <v>21</v>
      </c>
      <c r="K1697">
        <v>-1</v>
      </c>
      <c r="L1697">
        <v>0</v>
      </c>
      <c r="M1697" t="s">
        <v>21</v>
      </c>
      <c r="N1697">
        <v>0</v>
      </c>
      <c r="O1697" s="4">
        <v>42863</v>
      </c>
      <c r="P1697" t="str">
        <f t="shared" si="26"/>
        <v>May</v>
      </c>
      <c r="Q1697" s="4" t="s">
        <v>38</v>
      </c>
      <c r="R1697">
        <v>21</v>
      </c>
    </row>
    <row r="1698" spans="1:18" x14ac:dyDescent="0.3">
      <c r="A1698">
        <v>29615286</v>
      </c>
      <c r="B1698">
        <v>43</v>
      </c>
      <c r="C1698" t="s">
        <v>18</v>
      </c>
      <c r="D1698" t="s">
        <v>28</v>
      </c>
      <c r="E1698">
        <v>0</v>
      </c>
      <c r="F1698">
        <v>1</v>
      </c>
      <c r="G1698">
        <v>0</v>
      </c>
      <c r="H1698" t="s">
        <v>20</v>
      </c>
      <c r="I1698">
        <v>19400</v>
      </c>
      <c r="J1698" t="s">
        <v>21</v>
      </c>
      <c r="K1698">
        <v>-1</v>
      </c>
      <c r="L1698">
        <v>0</v>
      </c>
      <c r="M1698" t="s">
        <v>21</v>
      </c>
      <c r="N1698">
        <v>1</v>
      </c>
      <c r="O1698" s="4">
        <v>42863</v>
      </c>
      <c r="P1698" t="str">
        <f t="shared" si="26"/>
        <v>May</v>
      </c>
      <c r="Q1698" s="4" t="s">
        <v>38</v>
      </c>
      <c r="R1698">
        <v>2087</v>
      </c>
    </row>
    <row r="1699" spans="1:18" x14ac:dyDescent="0.3">
      <c r="A1699">
        <v>87717992</v>
      </c>
      <c r="B1699">
        <v>32</v>
      </c>
      <c r="C1699" t="s">
        <v>27</v>
      </c>
      <c r="D1699" t="s">
        <v>19</v>
      </c>
      <c r="E1699">
        <v>0</v>
      </c>
      <c r="F1699">
        <v>1</v>
      </c>
      <c r="G1699">
        <v>0</v>
      </c>
      <c r="H1699" t="s">
        <v>25</v>
      </c>
      <c r="I1699">
        <v>50</v>
      </c>
      <c r="J1699" t="s">
        <v>21</v>
      </c>
      <c r="K1699">
        <v>-1</v>
      </c>
      <c r="L1699">
        <v>0</v>
      </c>
      <c r="M1699" t="s">
        <v>21</v>
      </c>
      <c r="N1699">
        <v>0</v>
      </c>
      <c r="O1699" s="4">
        <v>42863</v>
      </c>
      <c r="P1699" t="str">
        <f t="shared" si="26"/>
        <v>May</v>
      </c>
      <c r="Q1699" s="4" t="s">
        <v>38</v>
      </c>
      <c r="R1699">
        <v>102</v>
      </c>
    </row>
    <row r="1700" spans="1:18" x14ac:dyDescent="0.3">
      <c r="A1700">
        <v>66431096</v>
      </c>
      <c r="B1700">
        <v>33</v>
      </c>
      <c r="C1700" t="s">
        <v>18</v>
      </c>
      <c r="D1700" t="s">
        <v>19</v>
      </c>
      <c r="E1700">
        <v>1</v>
      </c>
      <c r="F1700">
        <v>1</v>
      </c>
      <c r="G1700">
        <v>0</v>
      </c>
      <c r="H1700" t="s">
        <v>25</v>
      </c>
      <c r="I1700">
        <v>43950</v>
      </c>
      <c r="J1700" t="s">
        <v>21</v>
      </c>
      <c r="K1700">
        <v>-1</v>
      </c>
      <c r="L1700">
        <v>0</v>
      </c>
      <c r="M1700" t="s">
        <v>21</v>
      </c>
      <c r="N1700">
        <v>0</v>
      </c>
      <c r="O1700" s="4">
        <v>42863</v>
      </c>
      <c r="P1700" t="str">
        <f t="shared" si="26"/>
        <v>May</v>
      </c>
      <c r="Q1700" s="4" t="s">
        <v>38</v>
      </c>
      <c r="R1700">
        <v>245</v>
      </c>
    </row>
    <row r="1701" spans="1:18" x14ac:dyDescent="0.3">
      <c r="A1701">
        <v>33704146</v>
      </c>
      <c r="B1701">
        <v>32</v>
      </c>
      <c r="C1701" t="s">
        <v>27</v>
      </c>
      <c r="D1701" t="s">
        <v>19</v>
      </c>
      <c r="E1701">
        <v>0</v>
      </c>
      <c r="F1701">
        <v>1</v>
      </c>
      <c r="G1701">
        <v>0</v>
      </c>
      <c r="H1701" t="s">
        <v>25</v>
      </c>
      <c r="I1701">
        <v>10700</v>
      </c>
      <c r="J1701" t="s">
        <v>21</v>
      </c>
      <c r="K1701">
        <v>-1</v>
      </c>
      <c r="L1701">
        <v>0</v>
      </c>
      <c r="M1701" t="s">
        <v>21</v>
      </c>
      <c r="N1701">
        <v>0</v>
      </c>
      <c r="O1701" s="4">
        <v>42863</v>
      </c>
      <c r="P1701" t="str">
        <f t="shared" si="26"/>
        <v>May</v>
      </c>
      <c r="Q1701" s="4" t="s">
        <v>38</v>
      </c>
      <c r="R1701">
        <v>190</v>
      </c>
    </row>
    <row r="1702" spans="1:18" x14ac:dyDescent="0.3">
      <c r="A1702">
        <v>17728706</v>
      </c>
      <c r="B1702">
        <v>40</v>
      </c>
      <c r="C1702" t="s">
        <v>23</v>
      </c>
      <c r="D1702" t="s">
        <v>19</v>
      </c>
      <c r="E1702">
        <v>0</v>
      </c>
      <c r="F1702">
        <v>1</v>
      </c>
      <c r="G1702">
        <v>0</v>
      </c>
      <c r="H1702" t="s">
        <v>21</v>
      </c>
      <c r="I1702">
        <v>34900</v>
      </c>
      <c r="J1702" t="s">
        <v>21</v>
      </c>
      <c r="K1702">
        <v>-1</v>
      </c>
      <c r="L1702">
        <v>0</v>
      </c>
      <c r="M1702" t="s">
        <v>21</v>
      </c>
      <c r="N1702">
        <v>0</v>
      </c>
      <c r="O1702" s="4">
        <v>42863</v>
      </c>
      <c r="P1702" t="str">
        <f t="shared" si="26"/>
        <v>May</v>
      </c>
      <c r="Q1702" s="4" t="s">
        <v>38</v>
      </c>
      <c r="R1702">
        <v>223</v>
      </c>
    </row>
    <row r="1703" spans="1:18" x14ac:dyDescent="0.3">
      <c r="A1703">
        <v>27641892</v>
      </c>
      <c r="B1703">
        <v>34</v>
      </c>
      <c r="C1703" t="s">
        <v>18</v>
      </c>
      <c r="D1703" t="s">
        <v>19</v>
      </c>
      <c r="E1703">
        <v>0</v>
      </c>
      <c r="F1703">
        <v>1</v>
      </c>
      <c r="G1703">
        <v>0</v>
      </c>
      <c r="H1703" t="s">
        <v>20</v>
      </c>
      <c r="I1703">
        <v>80050</v>
      </c>
      <c r="J1703" t="s">
        <v>21</v>
      </c>
      <c r="K1703">
        <v>-1</v>
      </c>
      <c r="L1703">
        <v>0</v>
      </c>
      <c r="M1703" t="s">
        <v>21</v>
      </c>
      <c r="N1703">
        <v>0</v>
      </c>
      <c r="O1703" s="4">
        <v>42863</v>
      </c>
      <c r="P1703" t="str">
        <f t="shared" si="26"/>
        <v>May</v>
      </c>
      <c r="Q1703" s="4" t="s">
        <v>38</v>
      </c>
      <c r="R1703">
        <v>650</v>
      </c>
    </row>
    <row r="1704" spans="1:18" x14ac:dyDescent="0.3">
      <c r="A1704">
        <v>44021103</v>
      </c>
      <c r="B1704">
        <v>30</v>
      </c>
      <c r="C1704" t="s">
        <v>27</v>
      </c>
      <c r="D1704" t="s">
        <v>19</v>
      </c>
      <c r="E1704">
        <v>0</v>
      </c>
      <c r="F1704">
        <v>1</v>
      </c>
      <c r="G1704">
        <v>0</v>
      </c>
      <c r="H1704" t="s">
        <v>25</v>
      </c>
      <c r="I1704">
        <v>35850</v>
      </c>
      <c r="J1704" t="s">
        <v>21</v>
      </c>
      <c r="K1704">
        <v>-1</v>
      </c>
      <c r="L1704">
        <v>0</v>
      </c>
      <c r="M1704" t="s">
        <v>21</v>
      </c>
      <c r="N1704">
        <v>0</v>
      </c>
      <c r="O1704" s="4">
        <v>42863</v>
      </c>
      <c r="P1704" t="str">
        <f t="shared" si="26"/>
        <v>May</v>
      </c>
      <c r="Q1704" s="4" t="s">
        <v>38</v>
      </c>
      <c r="R1704">
        <v>42</v>
      </c>
    </row>
    <row r="1705" spans="1:18" x14ac:dyDescent="0.3">
      <c r="A1705">
        <v>43554951</v>
      </c>
      <c r="B1705">
        <v>53</v>
      </c>
      <c r="C1705" t="s">
        <v>27</v>
      </c>
      <c r="D1705" t="s">
        <v>28</v>
      </c>
      <c r="E1705">
        <v>0</v>
      </c>
      <c r="F1705">
        <v>1</v>
      </c>
      <c r="G1705">
        <v>0</v>
      </c>
      <c r="H1705" t="s">
        <v>30</v>
      </c>
      <c r="I1705">
        <v>12750</v>
      </c>
      <c r="J1705" t="s">
        <v>21</v>
      </c>
      <c r="K1705">
        <v>-1</v>
      </c>
      <c r="L1705">
        <v>0</v>
      </c>
      <c r="M1705" t="s">
        <v>21</v>
      </c>
      <c r="N1705">
        <v>0</v>
      </c>
      <c r="O1705" s="4">
        <v>42863</v>
      </c>
      <c r="P1705" t="str">
        <f t="shared" si="26"/>
        <v>May</v>
      </c>
      <c r="Q1705" s="4" t="s">
        <v>38</v>
      </c>
      <c r="R1705">
        <v>206</v>
      </c>
    </row>
    <row r="1706" spans="1:18" x14ac:dyDescent="0.3">
      <c r="A1706">
        <v>65104420</v>
      </c>
      <c r="B1706">
        <v>39</v>
      </c>
      <c r="C1706" t="s">
        <v>18</v>
      </c>
      <c r="D1706" t="s">
        <v>24</v>
      </c>
      <c r="E1706">
        <v>0</v>
      </c>
      <c r="F1706">
        <v>1</v>
      </c>
      <c r="G1706">
        <v>0</v>
      </c>
      <c r="H1706" t="s">
        <v>20</v>
      </c>
      <c r="I1706">
        <v>18750</v>
      </c>
      <c r="J1706" t="s">
        <v>21</v>
      </c>
      <c r="K1706">
        <v>-1</v>
      </c>
      <c r="L1706">
        <v>0</v>
      </c>
      <c r="M1706" t="s">
        <v>21</v>
      </c>
      <c r="N1706">
        <v>0</v>
      </c>
      <c r="O1706" s="4">
        <v>42863</v>
      </c>
      <c r="P1706" t="str">
        <f t="shared" si="26"/>
        <v>May</v>
      </c>
      <c r="Q1706" s="4" t="s">
        <v>38</v>
      </c>
      <c r="R1706">
        <v>66</v>
      </c>
    </row>
    <row r="1707" spans="1:18" x14ac:dyDescent="0.3">
      <c r="A1707">
        <v>77543030</v>
      </c>
      <c r="B1707">
        <v>46</v>
      </c>
      <c r="C1707" t="s">
        <v>27</v>
      </c>
      <c r="D1707" t="s">
        <v>19</v>
      </c>
      <c r="E1707">
        <v>0</v>
      </c>
      <c r="F1707">
        <v>1</v>
      </c>
      <c r="G1707">
        <v>0</v>
      </c>
      <c r="H1707" t="s">
        <v>30</v>
      </c>
      <c r="I1707">
        <v>29350</v>
      </c>
      <c r="J1707" t="s">
        <v>21</v>
      </c>
      <c r="K1707">
        <v>-1</v>
      </c>
      <c r="L1707">
        <v>0</v>
      </c>
      <c r="M1707" t="s">
        <v>21</v>
      </c>
      <c r="N1707">
        <v>0</v>
      </c>
      <c r="O1707" s="4">
        <v>42863</v>
      </c>
      <c r="P1707" t="str">
        <f t="shared" si="26"/>
        <v>May</v>
      </c>
      <c r="Q1707" s="4" t="s">
        <v>38</v>
      </c>
      <c r="R1707">
        <v>173</v>
      </c>
    </row>
    <row r="1708" spans="1:18" x14ac:dyDescent="0.3">
      <c r="A1708">
        <v>77995258</v>
      </c>
      <c r="B1708">
        <v>32</v>
      </c>
      <c r="C1708" t="s">
        <v>18</v>
      </c>
      <c r="D1708" t="s">
        <v>19</v>
      </c>
      <c r="E1708">
        <v>0</v>
      </c>
      <c r="F1708">
        <v>1</v>
      </c>
      <c r="G1708">
        <v>1</v>
      </c>
      <c r="H1708" t="s">
        <v>20</v>
      </c>
      <c r="I1708">
        <v>32200</v>
      </c>
      <c r="J1708" t="s">
        <v>21</v>
      </c>
      <c r="K1708">
        <v>-1</v>
      </c>
      <c r="L1708">
        <v>0</v>
      </c>
      <c r="M1708" t="s">
        <v>21</v>
      </c>
      <c r="N1708">
        <v>0</v>
      </c>
      <c r="O1708" s="4">
        <v>42863</v>
      </c>
      <c r="P1708" t="str">
        <f t="shared" si="26"/>
        <v>May</v>
      </c>
      <c r="Q1708" s="4" t="s">
        <v>38</v>
      </c>
      <c r="R1708">
        <v>477</v>
      </c>
    </row>
    <row r="1709" spans="1:18" x14ac:dyDescent="0.3">
      <c r="A1709">
        <v>59236243</v>
      </c>
      <c r="B1709">
        <v>60</v>
      </c>
      <c r="C1709" t="s">
        <v>23</v>
      </c>
      <c r="D1709" t="s">
        <v>19</v>
      </c>
      <c r="E1709">
        <v>0</v>
      </c>
      <c r="F1709">
        <v>1</v>
      </c>
      <c r="G1709">
        <v>0</v>
      </c>
      <c r="H1709" t="s">
        <v>21</v>
      </c>
      <c r="I1709">
        <v>0</v>
      </c>
      <c r="J1709" t="s">
        <v>21</v>
      </c>
      <c r="K1709">
        <v>-1</v>
      </c>
      <c r="L1709">
        <v>0</v>
      </c>
      <c r="M1709" t="s">
        <v>21</v>
      </c>
      <c r="N1709">
        <v>0</v>
      </c>
      <c r="O1709" s="4">
        <v>42863</v>
      </c>
      <c r="P1709" t="str">
        <f t="shared" si="26"/>
        <v>May</v>
      </c>
      <c r="Q1709" s="4" t="s">
        <v>38</v>
      </c>
      <c r="R1709">
        <v>77</v>
      </c>
    </row>
    <row r="1710" spans="1:18" x14ac:dyDescent="0.3">
      <c r="A1710">
        <v>65139269</v>
      </c>
      <c r="B1710">
        <v>40</v>
      </c>
      <c r="C1710" t="s">
        <v>18</v>
      </c>
      <c r="D1710" t="s">
        <v>24</v>
      </c>
      <c r="E1710">
        <v>0</v>
      </c>
      <c r="F1710">
        <v>1</v>
      </c>
      <c r="G1710">
        <v>0</v>
      </c>
      <c r="H1710" t="s">
        <v>20</v>
      </c>
      <c r="I1710">
        <v>-13750</v>
      </c>
      <c r="J1710" t="s">
        <v>21</v>
      </c>
      <c r="K1710">
        <v>-1</v>
      </c>
      <c r="L1710">
        <v>0</v>
      </c>
      <c r="M1710" t="s">
        <v>21</v>
      </c>
      <c r="N1710">
        <v>0</v>
      </c>
      <c r="O1710" s="4">
        <v>42863</v>
      </c>
      <c r="P1710" t="str">
        <f t="shared" si="26"/>
        <v>May</v>
      </c>
      <c r="Q1710" s="4" t="s">
        <v>38</v>
      </c>
      <c r="R1710">
        <v>219</v>
      </c>
    </row>
    <row r="1711" spans="1:18" x14ac:dyDescent="0.3">
      <c r="A1711">
        <v>54320714</v>
      </c>
      <c r="B1711">
        <v>47</v>
      </c>
      <c r="C1711" t="s">
        <v>27</v>
      </c>
      <c r="D1711" t="s">
        <v>19</v>
      </c>
      <c r="E1711">
        <v>0</v>
      </c>
      <c r="F1711">
        <v>1</v>
      </c>
      <c r="G1711">
        <v>0</v>
      </c>
      <c r="H1711" t="s">
        <v>25</v>
      </c>
      <c r="I1711">
        <v>5800</v>
      </c>
      <c r="J1711" t="s">
        <v>21</v>
      </c>
      <c r="K1711">
        <v>-1</v>
      </c>
      <c r="L1711">
        <v>0</v>
      </c>
      <c r="M1711" t="s">
        <v>21</v>
      </c>
      <c r="N1711">
        <v>0</v>
      </c>
      <c r="O1711" s="4">
        <v>42863</v>
      </c>
      <c r="P1711" t="str">
        <f t="shared" si="26"/>
        <v>May</v>
      </c>
      <c r="Q1711" s="4" t="s">
        <v>38</v>
      </c>
      <c r="R1711">
        <v>376</v>
      </c>
    </row>
    <row r="1712" spans="1:18" x14ac:dyDescent="0.3">
      <c r="A1712">
        <v>77856549</v>
      </c>
      <c r="B1712">
        <v>25</v>
      </c>
      <c r="C1712" t="s">
        <v>26</v>
      </c>
      <c r="D1712" t="s">
        <v>19</v>
      </c>
      <c r="E1712">
        <v>0</v>
      </c>
      <c r="F1712">
        <v>1</v>
      </c>
      <c r="G1712">
        <v>1</v>
      </c>
      <c r="H1712" t="s">
        <v>20</v>
      </c>
      <c r="I1712">
        <v>1850</v>
      </c>
      <c r="J1712" t="s">
        <v>21</v>
      </c>
      <c r="K1712">
        <v>-1</v>
      </c>
      <c r="L1712">
        <v>0</v>
      </c>
      <c r="M1712" t="s">
        <v>21</v>
      </c>
      <c r="N1712">
        <v>0</v>
      </c>
      <c r="O1712" s="4">
        <v>42863</v>
      </c>
      <c r="P1712" t="str">
        <f t="shared" si="26"/>
        <v>May</v>
      </c>
      <c r="Q1712" s="4" t="s">
        <v>38</v>
      </c>
      <c r="R1712">
        <v>453</v>
      </c>
    </row>
    <row r="1713" spans="1:18" x14ac:dyDescent="0.3">
      <c r="A1713">
        <v>64738036</v>
      </c>
      <c r="B1713">
        <v>44</v>
      </c>
      <c r="C1713" t="s">
        <v>27</v>
      </c>
      <c r="D1713" t="s">
        <v>19</v>
      </c>
      <c r="E1713">
        <v>0</v>
      </c>
      <c r="F1713">
        <v>1</v>
      </c>
      <c r="G1713">
        <v>0</v>
      </c>
      <c r="H1713" t="s">
        <v>30</v>
      </c>
      <c r="I1713">
        <v>37650</v>
      </c>
      <c r="J1713" t="s">
        <v>21</v>
      </c>
      <c r="K1713">
        <v>-1</v>
      </c>
      <c r="L1713">
        <v>0</v>
      </c>
      <c r="M1713" t="s">
        <v>21</v>
      </c>
      <c r="N1713">
        <v>0</v>
      </c>
      <c r="O1713" s="4">
        <v>42863</v>
      </c>
      <c r="P1713" t="str">
        <f t="shared" si="26"/>
        <v>May</v>
      </c>
      <c r="Q1713" s="4" t="s">
        <v>38</v>
      </c>
      <c r="R1713">
        <v>151</v>
      </c>
    </row>
    <row r="1714" spans="1:18" x14ac:dyDescent="0.3">
      <c r="A1714">
        <v>70208040</v>
      </c>
      <c r="B1714">
        <v>38</v>
      </c>
      <c r="C1714" t="s">
        <v>27</v>
      </c>
      <c r="D1714" t="s">
        <v>24</v>
      </c>
      <c r="E1714">
        <v>0</v>
      </c>
      <c r="F1714">
        <v>1</v>
      </c>
      <c r="G1714">
        <v>0</v>
      </c>
      <c r="H1714" t="s">
        <v>30</v>
      </c>
      <c r="I1714">
        <v>8100</v>
      </c>
      <c r="J1714" t="s">
        <v>21</v>
      </c>
      <c r="K1714">
        <v>-1</v>
      </c>
      <c r="L1714">
        <v>0</v>
      </c>
      <c r="M1714" t="s">
        <v>21</v>
      </c>
      <c r="N1714">
        <v>0</v>
      </c>
      <c r="O1714" s="4">
        <v>42863</v>
      </c>
      <c r="P1714" t="str">
        <f t="shared" si="26"/>
        <v>May</v>
      </c>
      <c r="Q1714" s="4" t="s">
        <v>38</v>
      </c>
      <c r="R1714">
        <v>200</v>
      </c>
    </row>
    <row r="1715" spans="1:18" x14ac:dyDescent="0.3">
      <c r="A1715">
        <v>86817595</v>
      </c>
      <c r="B1715">
        <v>45</v>
      </c>
      <c r="C1715" t="s">
        <v>31</v>
      </c>
      <c r="D1715" t="s">
        <v>28</v>
      </c>
      <c r="E1715">
        <v>0</v>
      </c>
      <c r="F1715">
        <v>1</v>
      </c>
      <c r="G1715">
        <v>0</v>
      </c>
      <c r="H1715" t="s">
        <v>25</v>
      </c>
      <c r="I1715">
        <v>49200</v>
      </c>
      <c r="J1715" t="s">
        <v>21</v>
      </c>
      <c r="K1715">
        <v>-1</v>
      </c>
      <c r="L1715">
        <v>0</v>
      </c>
      <c r="M1715" t="s">
        <v>21</v>
      </c>
      <c r="N1715">
        <v>0</v>
      </c>
      <c r="O1715" s="4">
        <v>42863</v>
      </c>
      <c r="P1715" t="str">
        <f t="shared" si="26"/>
        <v>May</v>
      </c>
      <c r="Q1715" s="4" t="s">
        <v>38</v>
      </c>
      <c r="R1715">
        <v>298</v>
      </c>
    </row>
    <row r="1716" spans="1:18" x14ac:dyDescent="0.3">
      <c r="A1716">
        <v>75557189</v>
      </c>
      <c r="B1716">
        <v>34</v>
      </c>
      <c r="C1716" t="s">
        <v>27</v>
      </c>
      <c r="D1716" t="s">
        <v>19</v>
      </c>
      <c r="E1716">
        <v>0</v>
      </c>
      <c r="F1716">
        <v>1</v>
      </c>
      <c r="G1716">
        <v>0</v>
      </c>
      <c r="H1716" t="s">
        <v>25</v>
      </c>
      <c r="I1716">
        <v>9950</v>
      </c>
      <c r="J1716" t="s">
        <v>21</v>
      </c>
      <c r="K1716">
        <v>-1</v>
      </c>
      <c r="L1716">
        <v>0</v>
      </c>
      <c r="M1716" t="s">
        <v>21</v>
      </c>
      <c r="N1716">
        <v>0</v>
      </c>
      <c r="O1716" s="4">
        <v>42863</v>
      </c>
      <c r="P1716" t="str">
        <f t="shared" si="26"/>
        <v>May</v>
      </c>
      <c r="Q1716" s="4" t="s">
        <v>38</v>
      </c>
      <c r="R1716">
        <v>627</v>
      </c>
    </row>
    <row r="1717" spans="1:18" x14ac:dyDescent="0.3">
      <c r="A1717">
        <v>74415950</v>
      </c>
      <c r="B1717">
        <v>36</v>
      </c>
      <c r="C1717" t="s">
        <v>32</v>
      </c>
      <c r="D1717" t="s">
        <v>28</v>
      </c>
      <c r="E1717">
        <v>0</v>
      </c>
      <c r="F1717">
        <v>1</v>
      </c>
      <c r="G1717">
        <v>0</v>
      </c>
      <c r="H1717" t="s">
        <v>25</v>
      </c>
      <c r="I1717">
        <v>12050</v>
      </c>
      <c r="J1717" t="s">
        <v>21</v>
      </c>
      <c r="K1717">
        <v>-1</v>
      </c>
      <c r="L1717">
        <v>0</v>
      </c>
      <c r="M1717" t="s">
        <v>21</v>
      </c>
      <c r="N1717">
        <v>0</v>
      </c>
      <c r="O1717" s="4">
        <v>42863</v>
      </c>
      <c r="P1717" t="str">
        <f t="shared" si="26"/>
        <v>May</v>
      </c>
      <c r="Q1717" s="4" t="s">
        <v>38</v>
      </c>
      <c r="R1717">
        <v>133</v>
      </c>
    </row>
    <row r="1718" spans="1:18" x14ac:dyDescent="0.3">
      <c r="A1718">
        <v>66120566</v>
      </c>
      <c r="B1718">
        <v>30</v>
      </c>
      <c r="C1718" t="s">
        <v>27</v>
      </c>
      <c r="D1718" t="s">
        <v>24</v>
      </c>
      <c r="E1718">
        <v>0</v>
      </c>
      <c r="F1718">
        <v>1</v>
      </c>
      <c r="G1718">
        <v>1</v>
      </c>
      <c r="H1718" t="s">
        <v>25</v>
      </c>
      <c r="I1718">
        <v>32400</v>
      </c>
      <c r="J1718" t="s">
        <v>21</v>
      </c>
      <c r="K1718">
        <v>-1</v>
      </c>
      <c r="L1718">
        <v>0</v>
      </c>
      <c r="M1718" t="s">
        <v>21</v>
      </c>
      <c r="N1718">
        <v>0</v>
      </c>
      <c r="O1718" s="4">
        <v>42863</v>
      </c>
      <c r="P1718" t="str">
        <f t="shared" si="26"/>
        <v>May</v>
      </c>
      <c r="Q1718" s="4" t="s">
        <v>38</v>
      </c>
      <c r="R1718">
        <v>287</v>
      </c>
    </row>
    <row r="1719" spans="1:18" x14ac:dyDescent="0.3">
      <c r="A1719">
        <v>42986665</v>
      </c>
      <c r="B1719">
        <v>35</v>
      </c>
      <c r="C1719" t="s">
        <v>27</v>
      </c>
      <c r="D1719" t="s">
        <v>24</v>
      </c>
      <c r="E1719">
        <v>0</v>
      </c>
      <c r="F1719">
        <v>1</v>
      </c>
      <c r="G1719">
        <v>1</v>
      </c>
      <c r="H1719" t="s">
        <v>25</v>
      </c>
      <c r="I1719">
        <v>45350</v>
      </c>
      <c r="J1719" t="s">
        <v>21</v>
      </c>
      <c r="K1719">
        <v>-1</v>
      </c>
      <c r="L1719">
        <v>0</v>
      </c>
      <c r="M1719" t="s">
        <v>21</v>
      </c>
      <c r="N1719">
        <v>0</v>
      </c>
      <c r="O1719" s="4">
        <v>42863</v>
      </c>
      <c r="P1719" t="str">
        <f t="shared" si="26"/>
        <v>May</v>
      </c>
      <c r="Q1719" s="4" t="s">
        <v>38</v>
      </c>
      <c r="R1719">
        <v>242</v>
      </c>
    </row>
    <row r="1720" spans="1:18" x14ac:dyDescent="0.3">
      <c r="A1720">
        <v>57995490</v>
      </c>
      <c r="B1720">
        <v>39</v>
      </c>
      <c r="C1720" t="s">
        <v>39</v>
      </c>
      <c r="D1720" t="s">
        <v>28</v>
      </c>
      <c r="E1720">
        <v>0</v>
      </c>
      <c r="F1720">
        <v>0</v>
      </c>
      <c r="G1720">
        <v>0</v>
      </c>
      <c r="H1720" t="s">
        <v>25</v>
      </c>
      <c r="I1720">
        <v>316100</v>
      </c>
      <c r="J1720" t="s">
        <v>21</v>
      </c>
      <c r="K1720">
        <v>-1</v>
      </c>
      <c r="L1720">
        <v>0</v>
      </c>
      <c r="M1720" t="s">
        <v>21</v>
      </c>
      <c r="N1720">
        <v>0</v>
      </c>
      <c r="O1720" s="4">
        <v>42863</v>
      </c>
      <c r="P1720" t="str">
        <f t="shared" si="26"/>
        <v>May</v>
      </c>
      <c r="Q1720" s="4" t="s">
        <v>38</v>
      </c>
      <c r="R1720">
        <v>184</v>
      </c>
    </row>
    <row r="1721" spans="1:18" x14ac:dyDescent="0.3">
      <c r="A1721">
        <v>36536306</v>
      </c>
      <c r="B1721">
        <v>46</v>
      </c>
      <c r="C1721" t="s">
        <v>27</v>
      </c>
      <c r="D1721" t="s">
        <v>19</v>
      </c>
      <c r="E1721">
        <v>0</v>
      </c>
      <c r="F1721">
        <v>1</v>
      </c>
      <c r="G1721">
        <v>1</v>
      </c>
      <c r="H1721" t="s">
        <v>25</v>
      </c>
      <c r="I1721">
        <v>6250</v>
      </c>
      <c r="J1721" t="s">
        <v>21</v>
      </c>
      <c r="K1721">
        <v>-1</v>
      </c>
      <c r="L1721">
        <v>0</v>
      </c>
      <c r="M1721" t="s">
        <v>21</v>
      </c>
      <c r="N1721">
        <v>0</v>
      </c>
      <c r="O1721" s="4">
        <v>42863</v>
      </c>
      <c r="P1721" t="str">
        <f t="shared" si="26"/>
        <v>May</v>
      </c>
      <c r="Q1721" s="4" t="s">
        <v>38</v>
      </c>
      <c r="R1721">
        <v>119</v>
      </c>
    </row>
    <row r="1722" spans="1:18" x14ac:dyDescent="0.3">
      <c r="A1722">
        <v>66193462</v>
      </c>
      <c r="B1722">
        <v>36</v>
      </c>
      <c r="C1722" t="s">
        <v>33</v>
      </c>
      <c r="D1722" t="s">
        <v>19</v>
      </c>
      <c r="E1722">
        <v>0</v>
      </c>
      <c r="F1722">
        <v>1</v>
      </c>
      <c r="G1722">
        <v>0</v>
      </c>
      <c r="H1722" t="s">
        <v>30</v>
      </c>
      <c r="I1722">
        <v>4500</v>
      </c>
      <c r="J1722" t="s">
        <v>21</v>
      </c>
      <c r="K1722">
        <v>-1</v>
      </c>
      <c r="L1722">
        <v>0</v>
      </c>
      <c r="M1722" t="s">
        <v>21</v>
      </c>
      <c r="N1722">
        <v>0</v>
      </c>
      <c r="O1722" s="4">
        <v>42863</v>
      </c>
      <c r="P1722" t="str">
        <f t="shared" si="26"/>
        <v>May</v>
      </c>
      <c r="Q1722" s="4" t="s">
        <v>38</v>
      </c>
      <c r="R1722">
        <v>403</v>
      </c>
    </row>
    <row r="1723" spans="1:18" x14ac:dyDescent="0.3">
      <c r="A1723">
        <v>72956757</v>
      </c>
      <c r="B1723">
        <v>22</v>
      </c>
      <c r="C1723" t="s">
        <v>23</v>
      </c>
      <c r="D1723" t="s">
        <v>24</v>
      </c>
      <c r="E1723">
        <v>0</v>
      </c>
      <c r="F1723">
        <v>1</v>
      </c>
      <c r="G1723">
        <v>1</v>
      </c>
      <c r="H1723" t="s">
        <v>25</v>
      </c>
      <c r="I1723">
        <v>2700</v>
      </c>
      <c r="J1723" t="s">
        <v>21</v>
      </c>
      <c r="K1723">
        <v>-1</v>
      </c>
      <c r="L1723">
        <v>0</v>
      </c>
      <c r="M1723" t="s">
        <v>21</v>
      </c>
      <c r="N1723">
        <v>0</v>
      </c>
      <c r="O1723" s="4">
        <v>42863</v>
      </c>
      <c r="P1723" t="str">
        <f t="shared" si="26"/>
        <v>May</v>
      </c>
      <c r="Q1723" s="4" t="s">
        <v>38</v>
      </c>
      <c r="R1723">
        <v>626</v>
      </c>
    </row>
    <row r="1724" spans="1:18" x14ac:dyDescent="0.3">
      <c r="A1724">
        <v>40133038</v>
      </c>
      <c r="B1724">
        <v>26</v>
      </c>
      <c r="C1724" t="s">
        <v>27</v>
      </c>
      <c r="D1724" t="s">
        <v>24</v>
      </c>
      <c r="E1724">
        <v>0</v>
      </c>
      <c r="F1724">
        <v>0</v>
      </c>
      <c r="G1724">
        <v>0</v>
      </c>
      <c r="H1724" t="s">
        <v>25</v>
      </c>
      <c r="I1724">
        <v>-6600</v>
      </c>
      <c r="J1724" t="s">
        <v>21</v>
      </c>
      <c r="K1724">
        <v>-1</v>
      </c>
      <c r="L1724">
        <v>0</v>
      </c>
      <c r="M1724" t="s">
        <v>21</v>
      </c>
      <c r="N1724">
        <v>0</v>
      </c>
      <c r="O1724" s="4">
        <v>42863</v>
      </c>
      <c r="P1724" t="str">
        <f t="shared" si="26"/>
        <v>May</v>
      </c>
      <c r="Q1724" s="4" t="s">
        <v>38</v>
      </c>
      <c r="R1724">
        <v>12</v>
      </c>
    </row>
    <row r="1725" spans="1:18" x14ac:dyDescent="0.3">
      <c r="A1725">
        <v>41021369</v>
      </c>
      <c r="B1725">
        <v>48</v>
      </c>
      <c r="C1725" t="s">
        <v>31</v>
      </c>
      <c r="D1725" t="s">
        <v>28</v>
      </c>
      <c r="E1725">
        <v>0</v>
      </c>
      <c r="F1725">
        <v>0</v>
      </c>
      <c r="G1725">
        <v>0</v>
      </c>
      <c r="H1725" t="s">
        <v>25</v>
      </c>
      <c r="I1725">
        <v>13350</v>
      </c>
      <c r="J1725" t="s">
        <v>21</v>
      </c>
      <c r="K1725">
        <v>-1</v>
      </c>
      <c r="L1725">
        <v>0</v>
      </c>
      <c r="M1725" t="s">
        <v>21</v>
      </c>
      <c r="N1725">
        <v>0</v>
      </c>
      <c r="O1725" s="4">
        <v>42863</v>
      </c>
      <c r="P1725" t="str">
        <f t="shared" si="26"/>
        <v>May</v>
      </c>
      <c r="Q1725" s="4" t="s">
        <v>38</v>
      </c>
      <c r="R1725">
        <v>266</v>
      </c>
    </row>
    <row r="1726" spans="1:18" x14ac:dyDescent="0.3">
      <c r="A1726">
        <v>16047330</v>
      </c>
      <c r="B1726">
        <v>32</v>
      </c>
      <c r="C1726" t="s">
        <v>27</v>
      </c>
      <c r="D1726" t="s">
        <v>19</v>
      </c>
      <c r="E1726">
        <v>0</v>
      </c>
      <c r="F1726">
        <v>1</v>
      </c>
      <c r="G1726">
        <v>0</v>
      </c>
      <c r="H1726" t="s">
        <v>30</v>
      </c>
      <c r="I1726">
        <v>14450</v>
      </c>
      <c r="J1726" t="s">
        <v>21</v>
      </c>
      <c r="K1726">
        <v>-1</v>
      </c>
      <c r="L1726">
        <v>0</v>
      </c>
      <c r="M1726" t="s">
        <v>21</v>
      </c>
      <c r="N1726">
        <v>0</v>
      </c>
      <c r="O1726" s="4">
        <v>42863</v>
      </c>
      <c r="P1726" t="str">
        <f t="shared" si="26"/>
        <v>May</v>
      </c>
      <c r="Q1726" s="4" t="s">
        <v>38</v>
      </c>
      <c r="R1726">
        <v>23</v>
      </c>
    </row>
    <row r="1727" spans="1:18" x14ac:dyDescent="0.3">
      <c r="A1727">
        <v>76501433</v>
      </c>
      <c r="B1727">
        <v>58</v>
      </c>
      <c r="C1727" t="s">
        <v>33</v>
      </c>
      <c r="D1727" t="s">
        <v>28</v>
      </c>
      <c r="E1727">
        <v>0</v>
      </c>
      <c r="F1727">
        <v>1</v>
      </c>
      <c r="G1727">
        <v>0</v>
      </c>
      <c r="H1727" t="s">
        <v>25</v>
      </c>
      <c r="I1727">
        <v>30650</v>
      </c>
      <c r="J1727" t="s">
        <v>21</v>
      </c>
      <c r="K1727">
        <v>-1</v>
      </c>
      <c r="L1727">
        <v>0</v>
      </c>
      <c r="M1727" t="s">
        <v>21</v>
      </c>
      <c r="N1727">
        <v>0</v>
      </c>
      <c r="O1727" s="4">
        <v>42863</v>
      </c>
      <c r="P1727" t="str">
        <f t="shared" si="26"/>
        <v>May</v>
      </c>
      <c r="Q1727" s="4" t="s">
        <v>38</v>
      </c>
      <c r="R1727">
        <v>154</v>
      </c>
    </row>
    <row r="1728" spans="1:18" x14ac:dyDescent="0.3">
      <c r="A1728">
        <v>57827001</v>
      </c>
      <c r="B1728">
        <v>57</v>
      </c>
      <c r="C1728" t="s">
        <v>26</v>
      </c>
      <c r="D1728" t="s">
        <v>19</v>
      </c>
      <c r="E1728">
        <v>0</v>
      </c>
      <c r="F1728">
        <v>1</v>
      </c>
      <c r="G1728">
        <v>0</v>
      </c>
      <c r="H1728" t="s">
        <v>21</v>
      </c>
      <c r="I1728">
        <v>30900</v>
      </c>
      <c r="J1728" t="s">
        <v>21</v>
      </c>
      <c r="K1728">
        <v>-1</v>
      </c>
      <c r="L1728">
        <v>0</v>
      </c>
      <c r="M1728" t="s">
        <v>21</v>
      </c>
      <c r="N1728">
        <v>0</v>
      </c>
      <c r="O1728" s="4">
        <v>42863</v>
      </c>
      <c r="P1728" t="str">
        <f t="shared" si="26"/>
        <v>May</v>
      </c>
      <c r="Q1728" s="4" t="s">
        <v>38</v>
      </c>
      <c r="R1728">
        <v>10</v>
      </c>
    </row>
    <row r="1729" spans="1:18" x14ac:dyDescent="0.3">
      <c r="A1729">
        <v>72272332</v>
      </c>
      <c r="B1729">
        <v>53</v>
      </c>
      <c r="C1729" t="s">
        <v>18</v>
      </c>
      <c r="D1729" t="s">
        <v>19</v>
      </c>
      <c r="E1729">
        <v>0</v>
      </c>
      <c r="F1729">
        <v>1</v>
      </c>
      <c r="G1729">
        <v>0</v>
      </c>
      <c r="H1729" t="s">
        <v>20</v>
      </c>
      <c r="I1729">
        <v>89300</v>
      </c>
      <c r="J1729" t="s">
        <v>21</v>
      </c>
      <c r="K1729">
        <v>-1</v>
      </c>
      <c r="L1729">
        <v>0</v>
      </c>
      <c r="M1729" t="s">
        <v>21</v>
      </c>
      <c r="N1729">
        <v>0</v>
      </c>
      <c r="O1729" s="4">
        <v>42863</v>
      </c>
      <c r="P1729" t="str">
        <f t="shared" si="26"/>
        <v>May</v>
      </c>
      <c r="Q1729" s="4" t="s">
        <v>38</v>
      </c>
      <c r="R1729">
        <v>66</v>
      </c>
    </row>
    <row r="1730" spans="1:18" x14ac:dyDescent="0.3">
      <c r="A1730">
        <v>43831540</v>
      </c>
      <c r="B1730">
        <v>29</v>
      </c>
      <c r="C1730" t="s">
        <v>18</v>
      </c>
      <c r="D1730" t="s">
        <v>28</v>
      </c>
      <c r="E1730">
        <v>0</v>
      </c>
      <c r="F1730">
        <v>1</v>
      </c>
      <c r="G1730">
        <v>1</v>
      </c>
      <c r="H1730" t="s">
        <v>20</v>
      </c>
      <c r="I1730">
        <v>30350</v>
      </c>
      <c r="J1730" t="s">
        <v>21</v>
      </c>
      <c r="K1730">
        <v>-1</v>
      </c>
      <c r="L1730">
        <v>0</v>
      </c>
      <c r="M1730" t="s">
        <v>21</v>
      </c>
      <c r="N1730">
        <v>0</v>
      </c>
      <c r="O1730" s="4">
        <v>42863</v>
      </c>
      <c r="P1730" t="str">
        <f t="shared" si="26"/>
        <v>May</v>
      </c>
      <c r="Q1730" s="4" t="s">
        <v>38</v>
      </c>
      <c r="R1730">
        <v>240</v>
      </c>
    </row>
    <row r="1731" spans="1:18" x14ac:dyDescent="0.3">
      <c r="A1731">
        <v>61875762</v>
      </c>
      <c r="B1731">
        <v>34</v>
      </c>
      <c r="C1731" t="s">
        <v>32</v>
      </c>
      <c r="D1731" t="s">
        <v>19</v>
      </c>
      <c r="E1731">
        <v>0</v>
      </c>
      <c r="F1731">
        <v>1</v>
      </c>
      <c r="G1731">
        <v>1</v>
      </c>
      <c r="H1731" t="s">
        <v>25</v>
      </c>
      <c r="I1731">
        <v>29300</v>
      </c>
      <c r="J1731" t="s">
        <v>21</v>
      </c>
      <c r="K1731">
        <v>-1</v>
      </c>
      <c r="L1731">
        <v>0</v>
      </c>
      <c r="M1731" t="s">
        <v>21</v>
      </c>
      <c r="N1731">
        <v>0</v>
      </c>
      <c r="O1731" s="4">
        <v>42863</v>
      </c>
      <c r="P1731" t="str">
        <f t="shared" ref="P1731:P1794" si="27">TEXT(O1731,"mmm")</f>
        <v>May</v>
      </c>
      <c r="Q1731" s="4" t="s">
        <v>38</v>
      </c>
      <c r="R1731">
        <v>224</v>
      </c>
    </row>
    <row r="1732" spans="1:18" x14ac:dyDescent="0.3">
      <c r="A1732">
        <v>11642469</v>
      </c>
      <c r="B1732">
        <v>32</v>
      </c>
      <c r="C1732" t="s">
        <v>32</v>
      </c>
      <c r="D1732" t="s">
        <v>24</v>
      </c>
      <c r="E1732">
        <v>0</v>
      </c>
      <c r="F1732">
        <v>1</v>
      </c>
      <c r="G1732">
        <v>0</v>
      </c>
      <c r="H1732" t="s">
        <v>25</v>
      </c>
      <c r="I1732">
        <v>22950</v>
      </c>
      <c r="J1732" t="s">
        <v>21</v>
      </c>
      <c r="K1732">
        <v>-1</v>
      </c>
      <c r="L1732">
        <v>0</v>
      </c>
      <c r="M1732" t="s">
        <v>21</v>
      </c>
      <c r="N1732">
        <v>0</v>
      </c>
      <c r="O1732" s="4">
        <v>42863</v>
      </c>
      <c r="P1732" t="str">
        <f t="shared" si="27"/>
        <v>May</v>
      </c>
      <c r="Q1732" s="4" t="s">
        <v>38</v>
      </c>
      <c r="R1732">
        <v>202</v>
      </c>
    </row>
    <row r="1733" spans="1:18" x14ac:dyDescent="0.3">
      <c r="A1733">
        <v>17404531</v>
      </c>
      <c r="B1733">
        <v>55</v>
      </c>
      <c r="C1733" t="s">
        <v>26</v>
      </c>
      <c r="D1733" t="s">
        <v>19</v>
      </c>
      <c r="E1733">
        <v>0</v>
      </c>
      <c r="F1733">
        <v>1</v>
      </c>
      <c r="G1733">
        <v>0</v>
      </c>
      <c r="H1733" t="s">
        <v>30</v>
      </c>
      <c r="I1733">
        <v>14900</v>
      </c>
      <c r="J1733" t="s">
        <v>21</v>
      </c>
      <c r="K1733">
        <v>-1</v>
      </c>
      <c r="L1733">
        <v>0</v>
      </c>
      <c r="M1733" t="s">
        <v>21</v>
      </c>
      <c r="N1733">
        <v>0</v>
      </c>
      <c r="O1733" s="4">
        <v>42863</v>
      </c>
      <c r="P1733" t="str">
        <f t="shared" si="27"/>
        <v>May</v>
      </c>
      <c r="Q1733" s="4" t="s">
        <v>38</v>
      </c>
      <c r="R1733">
        <v>144</v>
      </c>
    </row>
    <row r="1734" spans="1:18" x14ac:dyDescent="0.3">
      <c r="A1734">
        <v>51917195</v>
      </c>
      <c r="B1734">
        <v>50</v>
      </c>
      <c r="C1734" t="s">
        <v>27</v>
      </c>
      <c r="D1734" t="s">
        <v>28</v>
      </c>
      <c r="E1734">
        <v>0</v>
      </c>
      <c r="F1734">
        <v>0</v>
      </c>
      <c r="G1734">
        <v>0</v>
      </c>
      <c r="H1734" t="s">
        <v>30</v>
      </c>
      <c r="I1734">
        <v>6700</v>
      </c>
      <c r="J1734" t="s">
        <v>21</v>
      </c>
      <c r="K1734">
        <v>-1</v>
      </c>
      <c r="L1734">
        <v>0</v>
      </c>
      <c r="M1734" t="s">
        <v>21</v>
      </c>
      <c r="N1734">
        <v>0</v>
      </c>
      <c r="O1734" s="4">
        <v>42863</v>
      </c>
      <c r="P1734" t="str">
        <f t="shared" si="27"/>
        <v>May</v>
      </c>
      <c r="Q1734" s="4" t="s">
        <v>38</v>
      </c>
      <c r="R1734">
        <v>263</v>
      </c>
    </row>
    <row r="1735" spans="1:18" x14ac:dyDescent="0.3">
      <c r="A1735">
        <v>64718065</v>
      </c>
      <c r="B1735">
        <v>43</v>
      </c>
      <c r="C1735" t="s">
        <v>27</v>
      </c>
      <c r="D1735" t="s">
        <v>19</v>
      </c>
      <c r="E1735">
        <v>0</v>
      </c>
      <c r="F1735">
        <v>1</v>
      </c>
      <c r="G1735">
        <v>0</v>
      </c>
      <c r="H1735" t="s">
        <v>30</v>
      </c>
      <c r="I1735">
        <v>1700</v>
      </c>
      <c r="J1735" t="s">
        <v>21</v>
      </c>
      <c r="K1735">
        <v>-1</v>
      </c>
      <c r="L1735">
        <v>0</v>
      </c>
      <c r="M1735" t="s">
        <v>21</v>
      </c>
      <c r="N1735">
        <v>0</v>
      </c>
      <c r="O1735" s="4">
        <v>42863</v>
      </c>
      <c r="P1735" t="str">
        <f t="shared" si="27"/>
        <v>May</v>
      </c>
      <c r="Q1735" s="4" t="s">
        <v>38</v>
      </c>
      <c r="R1735">
        <v>543</v>
      </c>
    </row>
    <row r="1736" spans="1:18" x14ac:dyDescent="0.3">
      <c r="A1736">
        <v>44716673</v>
      </c>
      <c r="B1736">
        <v>44</v>
      </c>
      <c r="C1736" t="s">
        <v>32</v>
      </c>
      <c r="D1736" t="s">
        <v>24</v>
      </c>
      <c r="E1736">
        <v>0</v>
      </c>
      <c r="F1736">
        <v>1</v>
      </c>
      <c r="G1736">
        <v>0</v>
      </c>
      <c r="H1736" t="s">
        <v>25</v>
      </c>
      <c r="I1736">
        <v>68900</v>
      </c>
      <c r="J1736" t="s">
        <v>21</v>
      </c>
      <c r="K1736">
        <v>-1</v>
      </c>
      <c r="L1736">
        <v>0</v>
      </c>
      <c r="M1736" t="s">
        <v>21</v>
      </c>
      <c r="N1736">
        <v>0</v>
      </c>
      <c r="O1736" s="4">
        <v>42863</v>
      </c>
      <c r="P1736" t="str">
        <f t="shared" si="27"/>
        <v>May</v>
      </c>
      <c r="Q1736" s="4" t="s">
        <v>38</v>
      </c>
      <c r="R1736">
        <v>257</v>
      </c>
    </row>
    <row r="1737" spans="1:18" x14ac:dyDescent="0.3">
      <c r="A1737">
        <v>41292889</v>
      </c>
      <c r="B1737">
        <v>27</v>
      </c>
      <c r="C1737" t="s">
        <v>27</v>
      </c>
      <c r="D1737" t="s">
        <v>19</v>
      </c>
      <c r="E1737">
        <v>0</v>
      </c>
      <c r="F1737">
        <v>1</v>
      </c>
      <c r="G1737">
        <v>1</v>
      </c>
      <c r="H1737" t="s">
        <v>20</v>
      </c>
      <c r="I1737">
        <v>20850</v>
      </c>
      <c r="J1737" t="s">
        <v>21</v>
      </c>
      <c r="K1737">
        <v>-1</v>
      </c>
      <c r="L1737">
        <v>0</v>
      </c>
      <c r="M1737" t="s">
        <v>21</v>
      </c>
      <c r="N1737">
        <v>0</v>
      </c>
      <c r="O1737" s="4">
        <v>42863</v>
      </c>
      <c r="P1737" t="str">
        <f t="shared" si="27"/>
        <v>May</v>
      </c>
      <c r="Q1737" s="4" t="s">
        <v>38</v>
      </c>
      <c r="R1737">
        <v>237</v>
      </c>
    </row>
    <row r="1738" spans="1:18" x14ac:dyDescent="0.3">
      <c r="A1738">
        <v>84568525</v>
      </c>
      <c r="B1738">
        <v>35</v>
      </c>
      <c r="C1738" t="s">
        <v>27</v>
      </c>
      <c r="D1738" t="s">
        <v>19</v>
      </c>
      <c r="E1738">
        <v>0</v>
      </c>
      <c r="F1738">
        <v>1</v>
      </c>
      <c r="G1738">
        <v>0</v>
      </c>
      <c r="H1738" t="s">
        <v>25</v>
      </c>
      <c r="I1738">
        <v>1250</v>
      </c>
      <c r="J1738" t="s">
        <v>21</v>
      </c>
      <c r="K1738">
        <v>-1</v>
      </c>
      <c r="L1738">
        <v>0</v>
      </c>
      <c r="M1738" t="s">
        <v>21</v>
      </c>
      <c r="N1738">
        <v>0</v>
      </c>
      <c r="O1738" s="4">
        <v>42863</v>
      </c>
      <c r="P1738" t="str">
        <f t="shared" si="27"/>
        <v>May</v>
      </c>
      <c r="Q1738" s="4" t="s">
        <v>38</v>
      </c>
      <c r="R1738">
        <v>23</v>
      </c>
    </row>
    <row r="1739" spans="1:18" x14ac:dyDescent="0.3">
      <c r="A1739">
        <v>50017653</v>
      </c>
      <c r="B1739">
        <v>45</v>
      </c>
      <c r="C1739" t="s">
        <v>32</v>
      </c>
      <c r="D1739" t="s">
        <v>19</v>
      </c>
      <c r="E1739">
        <v>0</v>
      </c>
      <c r="F1739">
        <v>1</v>
      </c>
      <c r="G1739">
        <v>0</v>
      </c>
      <c r="H1739" t="s">
        <v>25</v>
      </c>
      <c r="I1739">
        <v>1100</v>
      </c>
      <c r="J1739" t="s">
        <v>21</v>
      </c>
      <c r="K1739">
        <v>-1</v>
      </c>
      <c r="L1739">
        <v>0</v>
      </c>
      <c r="M1739" t="s">
        <v>21</v>
      </c>
      <c r="N1739">
        <v>0</v>
      </c>
      <c r="O1739" s="4">
        <v>42863</v>
      </c>
      <c r="P1739" t="str">
        <f t="shared" si="27"/>
        <v>May</v>
      </c>
      <c r="Q1739" s="4" t="s">
        <v>38</v>
      </c>
      <c r="R1739">
        <v>209</v>
      </c>
    </row>
    <row r="1740" spans="1:18" x14ac:dyDescent="0.3">
      <c r="A1740">
        <v>56138437</v>
      </c>
      <c r="B1740">
        <v>35</v>
      </c>
      <c r="C1740" t="s">
        <v>27</v>
      </c>
      <c r="D1740" t="s">
        <v>24</v>
      </c>
      <c r="E1740">
        <v>0</v>
      </c>
      <c r="F1740">
        <v>1</v>
      </c>
      <c r="G1740">
        <v>0</v>
      </c>
      <c r="H1740" t="s">
        <v>30</v>
      </c>
      <c r="I1740">
        <v>19900</v>
      </c>
      <c r="J1740" t="s">
        <v>21</v>
      </c>
      <c r="K1740">
        <v>-1</v>
      </c>
      <c r="L1740">
        <v>0</v>
      </c>
      <c r="M1740" t="s">
        <v>21</v>
      </c>
      <c r="N1740">
        <v>0</v>
      </c>
      <c r="O1740" s="4">
        <v>42863</v>
      </c>
      <c r="P1740" t="str">
        <f t="shared" si="27"/>
        <v>May</v>
      </c>
      <c r="Q1740" s="4" t="s">
        <v>38</v>
      </c>
      <c r="R1740">
        <v>34</v>
      </c>
    </row>
    <row r="1741" spans="1:18" x14ac:dyDescent="0.3">
      <c r="A1741">
        <v>37393604</v>
      </c>
      <c r="B1741">
        <v>49</v>
      </c>
      <c r="C1741" t="s">
        <v>27</v>
      </c>
      <c r="D1741" t="s">
        <v>24</v>
      </c>
      <c r="E1741">
        <v>0</v>
      </c>
      <c r="F1741">
        <v>1</v>
      </c>
      <c r="G1741">
        <v>0</v>
      </c>
      <c r="H1741" t="s">
        <v>30</v>
      </c>
      <c r="I1741">
        <v>58200</v>
      </c>
      <c r="J1741" t="s">
        <v>21</v>
      </c>
      <c r="K1741">
        <v>-1</v>
      </c>
      <c r="L1741">
        <v>0</v>
      </c>
      <c r="M1741" t="s">
        <v>21</v>
      </c>
      <c r="N1741">
        <v>0</v>
      </c>
      <c r="O1741" s="4">
        <v>42863</v>
      </c>
      <c r="P1741" t="str">
        <f t="shared" si="27"/>
        <v>May</v>
      </c>
      <c r="Q1741" s="4" t="s">
        <v>38</v>
      </c>
      <c r="R1741">
        <v>72</v>
      </c>
    </row>
    <row r="1742" spans="1:18" x14ac:dyDescent="0.3">
      <c r="A1742">
        <v>50929804</v>
      </c>
      <c r="B1742">
        <v>34</v>
      </c>
      <c r="C1742" t="s">
        <v>18</v>
      </c>
      <c r="D1742" t="s">
        <v>19</v>
      </c>
      <c r="E1742">
        <v>0</v>
      </c>
      <c r="F1742">
        <v>1</v>
      </c>
      <c r="G1742">
        <v>0</v>
      </c>
      <c r="H1742" t="s">
        <v>25</v>
      </c>
      <c r="I1742">
        <v>24350</v>
      </c>
      <c r="J1742" t="s">
        <v>21</v>
      </c>
      <c r="K1742">
        <v>-1</v>
      </c>
      <c r="L1742">
        <v>0</v>
      </c>
      <c r="M1742" t="s">
        <v>21</v>
      </c>
      <c r="N1742">
        <v>0</v>
      </c>
      <c r="O1742" s="4">
        <v>42863</v>
      </c>
      <c r="P1742" t="str">
        <f t="shared" si="27"/>
        <v>May</v>
      </c>
      <c r="Q1742" s="4" t="s">
        <v>38</v>
      </c>
      <c r="R1742">
        <v>442</v>
      </c>
    </row>
    <row r="1743" spans="1:18" x14ac:dyDescent="0.3">
      <c r="A1743">
        <v>73559342</v>
      </c>
      <c r="B1743">
        <v>46</v>
      </c>
      <c r="C1743" t="s">
        <v>31</v>
      </c>
      <c r="D1743" t="s">
        <v>19</v>
      </c>
      <c r="E1743">
        <v>0</v>
      </c>
      <c r="F1743">
        <v>1</v>
      </c>
      <c r="G1743">
        <v>0</v>
      </c>
      <c r="H1743" t="s">
        <v>25</v>
      </c>
      <c r="I1743">
        <v>53450</v>
      </c>
      <c r="J1743" t="s">
        <v>21</v>
      </c>
      <c r="K1743">
        <v>-1</v>
      </c>
      <c r="L1743">
        <v>0</v>
      </c>
      <c r="M1743" t="s">
        <v>21</v>
      </c>
      <c r="N1743">
        <v>0</v>
      </c>
      <c r="O1743" s="4">
        <v>42863</v>
      </c>
      <c r="P1743" t="str">
        <f t="shared" si="27"/>
        <v>May</v>
      </c>
      <c r="Q1743" s="4" t="s">
        <v>38</v>
      </c>
      <c r="R1743">
        <v>45</v>
      </c>
    </row>
    <row r="1744" spans="1:18" x14ac:dyDescent="0.3">
      <c r="A1744">
        <v>35119164</v>
      </c>
      <c r="B1744">
        <v>43</v>
      </c>
      <c r="C1744" t="s">
        <v>27</v>
      </c>
      <c r="D1744" t="s">
        <v>19</v>
      </c>
      <c r="E1744">
        <v>0</v>
      </c>
      <c r="F1744">
        <v>1</v>
      </c>
      <c r="G1744">
        <v>0</v>
      </c>
      <c r="H1744" t="s">
        <v>30</v>
      </c>
      <c r="I1744">
        <v>-9600</v>
      </c>
      <c r="J1744" t="s">
        <v>21</v>
      </c>
      <c r="K1744">
        <v>-1</v>
      </c>
      <c r="L1744">
        <v>0</v>
      </c>
      <c r="M1744" t="s">
        <v>21</v>
      </c>
      <c r="N1744">
        <v>1</v>
      </c>
      <c r="O1744" s="4">
        <v>42863</v>
      </c>
      <c r="P1744" t="str">
        <f t="shared" si="27"/>
        <v>May</v>
      </c>
      <c r="Q1744" s="4" t="s">
        <v>38</v>
      </c>
      <c r="R1744">
        <v>1120</v>
      </c>
    </row>
    <row r="1745" spans="1:18" x14ac:dyDescent="0.3">
      <c r="A1745">
        <v>53129745</v>
      </c>
      <c r="B1745">
        <v>42</v>
      </c>
      <c r="C1745" t="s">
        <v>29</v>
      </c>
      <c r="D1745" t="s">
        <v>19</v>
      </c>
      <c r="E1745">
        <v>0</v>
      </c>
      <c r="F1745">
        <v>1</v>
      </c>
      <c r="G1745">
        <v>0</v>
      </c>
      <c r="H1745" t="s">
        <v>30</v>
      </c>
      <c r="I1745">
        <v>0</v>
      </c>
      <c r="J1745" t="s">
        <v>21</v>
      </c>
      <c r="K1745">
        <v>-1</v>
      </c>
      <c r="L1745">
        <v>0</v>
      </c>
      <c r="M1745" t="s">
        <v>21</v>
      </c>
      <c r="N1745">
        <v>0</v>
      </c>
      <c r="O1745" s="4">
        <v>42863</v>
      </c>
      <c r="P1745" t="str">
        <f t="shared" si="27"/>
        <v>May</v>
      </c>
      <c r="Q1745" s="4" t="s">
        <v>38</v>
      </c>
      <c r="R1745">
        <v>186</v>
      </c>
    </row>
    <row r="1746" spans="1:18" x14ac:dyDescent="0.3">
      <c r="A1746">
        <v>32696323</v>
      </c>
      <c r="B1746">
        <v>55</v>
      </c>
      <c r="C1746" t="s">
        <v>27</v>
      </c>
      <c r="D1746" t="s">
        <v>19</v>
      </c>
      <c r="E1746">
        <v>0</v>
      </c>
      <c r="F1746">
        <v>1</v>
      </c>
      <c r="G1746">
        <v>0</v>
      </c>
      <c r="H1746" t="s">
        <v>30</v>
      </c>
      <c r="I1746">
        <v>16600</v>
      </c>
      <c r="J1746" t="s">
        <v>21</v>
      </c>
      <c r="K1746">
        <v>-1</v>
      </c>
      <c r="L1746">
        <v>0</v>
      </c>
      <c r="M1746" t="s">
        <v>21</v>
      </c>
      <c r="N1746">
        <v>0</v>
      </c>
      <c r="O1746" s="4">
        <v>42863</v>
      </c>
      <c r="P1746" t="str">
        <f t="shared" si="27"/>
        <v>May</v>
      </c>
      <c r="Q1746" s="4" t="s">
        <v>38</v>
      </c>
      <c r="R1746">
        <v>318</v>
      </c>
    </row>
    <row r="1747" spans="1:18" x14ac:dyDescent="0.3">
      <c r="A1747">
        <v>17338378</v>
      </c>
      <c r="B1747">
        <v>37</v>
      </c>
      <c r="C1747" t="s">
        <v>27</v>
      </c>
      <c r="D1747" t="s">
        <v>19</v>
      </c>
      <c r="E1747">
        <v>0</v>
      </c>
      <c r="F1747">
        <v>1</v>
      </c>
      <c r="G1747">
        <v>0</v>
      </c>
      <c r="H1747" t="s">
        <v>25</v>
      </c>
      <c r="I1747">
        <v>6050</v>
      </c>
      <c r="J1747" t="s">
        <v>21</v>
      </c>
      <c r="K1747">
        <v>-1</v>
      </c>
      <c r="L1747">
        <v>0</v>
      </c>
      <c r="M1747" t="s">
        <v>21</v>
      </c>
      <c r="N1747">
        <v>0</v>
      </c>
      <c r="O1747" s="4">
        <v>42863</v>
      </c>
      <c r="P1747" t="str">
        <f t="shared" si="27"/>
        <v>May</v>
      </c>
      <c r="Q1747" s="4" t="s">
        <v>38</v>
      </c>
      <c r="R1747">
        <v>617</v>
      </c>
    </row>
    <row r="1748" spans="1:18" x14ac:dyDescent="0.3">
      <c r="A1748">
        <v>70482914</v>
      </c>
      <c r="B1748">
        <v>31</v>
      </c>
      <c r="C1748" t="s">
        <v>27</v>
      </c>
      <c r="D1748" t="s">
        <v>19</v>
      </c>
      <c r="E1748">
        <v>0</v>
      </c>
      <c r="F1748">
        <v>1</v>
      </c>
      <c r="G1748">
        <v>0</v>
      </c>
      <c r="H1748" t="s">
        <v>30</v>
      </c>
      <c r="I1748">
        <v>3400</v>
      </c>
      <c r="J1748" t="s">
        <v>21</v>
      </c>
      <c r="K1748">
        <v>-1</v>
      </c>
      <c r="L1748">
        <v>0</v>
      </c>
      <c r="M1748" t="s">
        <v>21</v>
      </c>
      <c r="N1748">
        <v>0</v>
      </c>
      <c r="O1748" s="4">
        <v>42863</v>
      </c>
      <c r="P1748" t="str">
        <f t="shared" si="27"/>
        <v>May</v>
      </c>
      <c r="Q1748" s="4" t="s">
        <v>38</v>
      </c>
      <c r="R1748">
        <v>226</v>
      </c>
    </row>
    <row r="1749" spans="1:18" x14ac:dyDescent="0.3">
      <c r="A1749">
        <v>60220952</v>
      </c>
      <c r="B1749">
        <v>57</v>
      </c>
      <c r="C1749" t="s">
        <v>27</v>
      </c>
      <c r="D1749" t="s">
        <v>28</v>
      </c>
      <c r="E1749">
        <v>0</v>
      </c>
      <c r="F1749">
        <v>1</v>
      </c>
      <c r="G1749">
        <v>0</v>
      </c>
      <c r="H1749" t="s">
        <v>30</v>
      </c>
      <c r="I1749">
        <v>-8800</v>
      </c>
      <c r="J1749" t="s">
        <v>21</v>
      </c>
      <c r="K1749">
        <v>-1</v>
      </c>
      <c r="L1749">
        <v>0</v>
      </c>
      <c r="M1749" t="s">
        <v>21</v>
      </c>
      <c r="N1749">
        <v>0</v>
      </c>
      <c r="O1749" s="4">
        <v>42863</v>
      </c>
      <c r="P1749" t="str">
        <f t="shared" si="27"/>
        <v>May</v>
      </c>
      <c r="Q1749" s="4" t="s">
        <v>38</v>
      </c>
      <c r="R1749">
        <v>275</v>
      </c>
    </row>
    <row r="1750" spans="1:18" x14ac:dyDescent="0.3">
      <c r="A1750">
        <v>15260806</v>
      </c>
      <c r="B1750">
        <v>33</v>
      </c>
      <c r="C1750" t="s">
        <v>27</v>
      </c>
      <c r="D1750" t="s">
        <v>19</v>
      </c>
      <c r="E1750">
        <v>0</v>
      </c>
      <c r="F1750">
        <v>1</v>
      </c>
      <c r="G1750">
        <v>1</v>
      </c>
      <c r="H1750" t="s">
        <v>25</v>
      </c>
      <c r="I1750">
        <v>26350</v>
      </c>
      <c r="J1750" t="s">
        <v>21</v>
      </c>
      <c r="K1750">
        <v>-1</v>
      </c>
      <c r="L1750">
        <v>0</v>
      </c>
      <c r="M1750" t="s">
        <v>21</v>
      </c>
      <c r="N1750">
        <v>0</v>
      </c>
      <c r="O1750" s="4">
        <v>42863</v>
      </c>
      <c r="P1750" t="str">
        <f t="shared" si="27"/>
        <v>May</v>
      </c>
      <c r="Q1750" s="4" t="s">
        <v>38</v>
      </c>
      <c r="R1750">
        <v>81</v>
      </c>
    </row>
    <row r="1751" spans="1:18" x14ac:dyDescent="0.3">
      <c r="A1751">
        <v>39625125</v>
      </c>
      <c r="B1751">
        <v>43</v>
      </c>
      <c r="C1751" t="s">
        <v>32</v>
      </c>
      <c r="D1751" t="s">
        <v>24</v>
      </c>
      <c r="E1751">
        <v>0</v>
      </c>
      <c r="F1751">
        <v>1</v>
      </c>
      <c r="G1751">
        <v>0</v>
      </c>
      <c r="H1751" t="s">
        <v>21</v>
      </c>
      <c r="I1751">
        <v>9650</v>
      </c>
      <c r="J1751" t="s">
        <v>21</v>
      </c>
      <c r="K1751">
        <v>-1</v>
      </c>
      <c r="L1751">
        <v>0</v>
      </c>
      <c r="M1751" t="s">
        <v>21</v>
      </c>
      <c r="N1751">
        <v>0</v>
      </c>
      <c r="O1751" s="4">
        <v>42863</v>
      </c>
      <c r="P1751" t="str">
        <f t="shared" si="27"/>
        <v>May</v>
      </c>
      <c r="Q1751" s="4" t="s">
        <v>38</v>
      </c>
      <c r="R1751">
        <v>74</v>
      </c>
    </row>
    <row r="1752" spans="1:18" x14ac:dyDescent="0.3">
      <c r="A1752">
        <v>74256786</v>
      </c>
      <c r="B1752">
        <v>60</v>
      </c>
      <c r="C1752" t="s">
        <v>27</v>
      </c>
      <c r="D1752" t="s">
        <v>28</v>
      </c>
      <c r="E1752">
        <v>0</v>
      </c>
      <c r="F1752">
        <v>1</v>
      </c>
      <c r="G1752">
        <v>0</v>
      </c>
      <c r="H1752" t="s">
        <v>30</v>
      </c>
      <c r="I1752">
        <v>380050</v>
      </c>
      <c r="J1752" t="s">
        <v>21</v>
      </c>
      <c r="K1752">
        <v>-1</v>
      </c>
      <c r="L1752">
        <v>0</v>
      </c>
      <c r="M1752" t="s">
        <v>21</v>
      </c>
      <c r="N1752">
        <v>0</v>
      </c>
      <c r="O1752" s="4">
        <v>42863</v>
      </c>
      <c r="P1752" t="str">
        <f t="shared" si="27"/>
        <v>May</v>
      </c>
      <c r="Q1752" s="4" t="s">
        <v>38</v>
      </c>
      <c r="R1752">
        <v>285</v>
      </c>
    </row>
    <row r="1753" spans="1:18" x14ac:dyDescent="0.3">
      <c r="A1753">
        <v>61386215</v>
      </c>
      <c r="B1753">
        <v>51</v>
      </c>
      <c r="C1753" t="s">
        <v>18</v>
      </c>
      <c r="D1753" t="s">
        <v>19</v>
      </c>
      <c r="E1753">
        <v>0</v>
      </c>
      <c r="F1753">
        <v>0</v>
      </c>
      <c r="G1753">
        <v>0</v>
      </c>
      <c r="H1753" t="s">
        <v>20</v>
      </c>
      <c r="I1753">
        <v>37550</v>
      </c>
      <c r="J1753" t="s">
        <v>21</v>
      </c>
      <c r="K1753">
        <v>-1</v>
      </c>
      <c r="L1753">
        <v>0</v>
      </c>
      <c r="M1753" t="s">
        <v>21</v>
      </c>
      <c r="N1753">
        <v>0</v>
      </c>
      <c r="O1753" s="4">
        <v>42863</v>
      </c>
      <c r="P1753" t="str">
        <f t="shared" si="27"/>
        <v>May</v>
      </c>
      <c r="Q1753" s="4" t="s">
        <v>38</v>
      </c>
      <c r="R1753">
        <v>261</v>
      </c>
    </row>
    <row r="1754" spans="1:18" x14ac:dyDescent="0.3">
      <c r="A1754">
        <v>29074050</v>
      </c>
      <c r="B1754">
        <v>38</v>
      </c>
      <c r="C1754" t="s">
        <v>27</v>
      </c>
      <c r="D1754" t="s">
        <v>24</v>
      </c>
      <c r="E1754">
        <v>0</v>
      </c>
      <c r="F1754">
        <v>1</v>
      </c>
      <c r="G1754">
        <v>0</v>
      </c>
      <c r="H1754" t="s">
        <v>21</v>
      </c>
      <c r="I1754">
        <v>24750</v>
      </c>
      <c r="J1754" t="s">
        <v>21</v>
      </c>
      <c r="K1754">
        <v>-1</v>
      </c>
      <c r="L1754">
        <v>0</v>
      </c>
      <c r="M1754" t="s">
        <v>21</v>
      </c>
      <c r="N1754">
        <v>0</v>
      </c>
      <c r="O1754" s="4">
        <v>42863</v>
      </c>
      <c r="P1754" t="str">
        <f t="shared" si="27"/>
        <v>May</v>
      </c>
      <c r="Q1754" s="4" t="s">
        <v>38</v>
      </c>
      <c r="R1754">
        <v>297</v>
      </c>
    </row>
    <row r="1755" spans="1:18" x14ac:dyDescent="0.3">
      <c r="A1755">
        <v>18233126</v>
      </c>
      <c r="B1755">
        <v>37</v>
      </c>
      <c r="C1755" t="s">
        <v>23</v>
      </c>
      <c r="D1755" t="s">
        <v>24</v>
      </c>
      <c r="E1755">
        <v>0</v>
      </c>
      <c r="F1755">
        <v>1</v>
      </c>
      <c r="G1755">
        <v>0</v>
      </c>
      <c r="H1755" t="s">
        <v>25</v>
      </c>
      <c r="I1755">
        <v>33500</v>
      </c>
      <c r="J1755" t="s">
        <v>21</v>
      </c>
      <c r="K1755">
        <v>-1</v>
      </c>
      <c r="L1755">
        <v>0</v>
      </c>
      <c r="M1755" t="s">
        <v>21</v>
      </c>
      <c r="N1755">
        <v>0</v>
      </c>
      <c r="O1755" s="4">
        <v>42863</v>
      </c>
      <c r="P1755" t="str">
        <f t="shared" si="27"/>
        <v>May</v>
      </c>
      <c r="Q1755" s="4" t="s">
        <v>38</v>
      </c>
      <c r="R1755">
        <v>78</v>
      </c>
    </row>
    <row r="1756" spans="1:18" x14ac:dyDescent="0.3">
      <c r="A1756">
        <v>39275161</v>
      </c>
      <c r="B1756">
        <v>41</v>
      </c>
      <c r="C1756" t="s">
        <v>27</v>
      </c>
      <c r="D1756" t="s">
        <v>24</v>
      </c>
      <c r="E1756">
        <v>0</v>
      </c>
      <c r="F1756">
        <v>1</v>
      </c>
      <c r="G1756">
        <v>0</v>
      </c>
      <c r="H1756" t="s">
        <v>25</v>
      </c>
      <c r="I1756">
        <v>18150</v>
      </c>
      <c r="J1756" t="s">
        <v>21</v>
      </c>
      <c r="K1756">
        <v>-1</v>
      </c>
      <c r="L1756">
        <v>0</v>
      </c>
      <c r="M1756" t="s">
        <v>21</v>
      </c>
      <c r="N1756">
        <v>0</v>
      </c>
      <c r="O1756" s="4">
        <v>42863</v>
      </c>
      <c r="P1756" t="str">
        <f t="shared" si="27"/>
        <v>May</v>
      </c>
      <c r="Q1756" s="4" t="s">
        <v>38</v>
      </c>
      <c r="R1756">
        <v>183</v>
      </c>
    </row>
    <row r="1757" spans="1:18" x14ac:dyDescent="0.3">
      <c r="A1757">
        <v>53063621</v>
      </c>
      <c r="B1757">
        <v>42</v>
      </c>
      <c r="C1757" t="s">
        <v>27</v>
      </c>
      <c r="D1757" t="s">
        <v>19</v>
      </c>
      <c r="E1757">
        <v>0</v>
      </c>
      <c r="F1757">
        <v>1</v>
      </c>
      <c r="G1757">
        <v>0</v>
      </c>
      <c r="H1757" t="s">
        <v>25</v>
      </c>
      <c r="I1757">
        <v>18800</v>
      </c>
      <c r="J1757" t="s">
        <v>21</v>
      </c>
      <c r="K1757">
        <v>-1</v>
      </c>
      <c r="L1757">
        <v>0</v>
      </c>
      <c r="M1757" t="s">
        <v>21</v>
      </c>
      <c r="N1757">
        <v>0</v>
      </c>
      <c r="O1757" s="4">
        <v>42863</v>
      </c>
      <c r="P1757" t="str">
        <f t="shared" si="27"/>
        <v>May</v>
      </c>
      <c r="Q1757" s="4" t="s">
        <v>38</v>
      </c>
      <c r="R1757">
        <v>15</v>
      </c>
    </row>
    <row r="1758" spans="1:18" x14ac:dyDescent="0.3">
      <c r="A1758">
        <v>47985132</v>
      </c>
      <c r="B1758">
        <v>41</v>
      </c>
      <c r="C1758" t="s">
        <v>18</v>
      </c>
      <c r="D1758" t="s">
        <v>28</v>
      </c>
      <c r="E1758">
        <v>0</v>
      </c>
      <c r="F1758">
        <v>1</v>
      </c>
      <c r="G1758">
        <v>0</v>
      </c>
      <c r="H1758" t="s">
        <v>20</v>
      </c>
      <c r="I1758">
        <v>14600</v>
      </c>
      <c r="J1758" t="s">
        <v>21</v>
      </c>
      <c r="K1758">
        <v>-1</v>
      </c>
      <c r="L1758">
        <v>0</v>
      </c>
      <c r="M1758" t="s">
        <v>21</v>
      </c>
      <c r="N1758">
        <v>0</v>
      </c>
      <c r="O1758" s="4">
        <v>42863</v>
      </c>
      <c r="P1758" t="str">
        <f t="shared" si="27"/>
        <v>May</v>
      </c>
      <c r="Q1758" s="4" t="s">
        <v>38</v>
      </c>
      <c r="R1758">
        <v>352</v>
      </c>
    </row>
    <row r="1759" spans="1:18" x14ac:dyDescent="0.3">
      <c r="A1759">
        <v>56378273</v>
      </c>
      <c r="B1759">
        <v>33</v>
      </c>
      <c r="C1759" t="s">
        <v>23</v>
      </c>
      <c r="D1759" t="s">
        <v>19</v>
      </c>
      <c r="E1759">
        <v>0</v>
      </c>
      <c r="F1759">
        <v>0</v>
      </c>
      <c r="G1759">
        <v>0</v>
      </c>
      <c r="H1759" t="s">
        <v>21</v>
      </c>
      <c r="I1759">
        <v>0</v>
      </c>
      <c r="J1759" t="s">
        <v>21</v>
      </c>
      <c r="K1759">
        <v>-1</v>
      </c>
      <c r="L1759">
        <v>0</v>
      </c>
      <c r="M1759" t="s">
        <v>21</v>
      </c>
      <c r="N1759">
        <v>0</v>
      </c>
      <c r="O1759" s="4">
        <v>42863</v>
      </c>
      <c r="P1759" t="str">
        <f t="shared" si="27"/>
        <v>May</v>
      </c>
      <c r="Q1759" s="4" t="s">
        <v>38</v>
      </c>
      <c r="R1759">
        <v>345</v>
      </c>
    </row>
    <row r="1760" spans="1:18" x14ac:dyDescent="0.3">
      <c r="A1760">
        <v>53579224</v>
      </c>
      <c r="B1760">
        <v>32</v>
      </c>
      <c r="C1760" t="s">
        <v>31</v>
      </c>
      <c r="D1760" t="s">
        <v>24</v>
      </c>
      <c r="E1760">
        <v>0</v>
      </c>
      <c r="F1760">
        <v>1</v>
      </c>
      <c r="G1760">
        <v>0</v>
      </c>
      <c r="H1760" t="s">
        <v>25</v>
      </c>
      <c r="I1760">
        <v>9200</v>
      </c>
      <c r="J1760" t="s">
        <v>21</v>
      </c>
      <c r="K1760">
        <v>-1</v>
      </c>
      <c r="L1760">
        <v>0</v>
      </c>
      <c r="M1760" t="s">
        <v>21</v>
      </c>
      <c r="N1760">
        <v>0</v>
      </c>
      <c r="O1760" s="4">
        <v>42863</v>
      </c>
      <c r="P1760" t="str">
        <f t="shared" si="27"/>
        <v>May</v>
      </c>
      <c r="Q1760" s="4" t="s">
        <v>38</v>
      </c>
      <c r="R1760">
        <v>230</v>
      </c>
    </row>
    <row r="1761" spans="1:18" x14ac:dyDescent="0.3">
      <c r="A1761">
        <v>66253601</v>
      </c>
      <c r="B1761">
        <v>30</v>
      </c>
      <c r="C1761" t="s">
        <v>32</v>
      </c>
      <c r="D1761" t="s">
        <v>19</v>
      </c>
      <c r="E1761">
        <v>0</v>
      </c>
      <c r="F1761">
        <v>1</v>
      </c>
      <c r="G1761">
        <v>0</v>
      </c>
      <c r="H1761" t="s">
        <v>25</v>
      </c>
      <c r="I1761">
        <v>4000</v>
      </c>
      <c r="J1761" t="s">
        <v>21</v>
      </c>
      <c r="K1761">
        <v>-1</v>
      </c>
      <c r="L1761">
        <v>0</v>
      </c>
      <c r="M1761" t="s">
        <v>21</v>
      </c>
      <c r="N1761">
        <v>0</v>
      </c>
      <c r="O1761" s="4">
        <v>42863</v>
      </c>
      <c r="P1761" t="str">
        <f t="shared" si="27"/>
        <v>May</v>
      </c>
      <c r="Q1761" s="4" t="s">
        <v>38</v>
      </c>
      <c r="R1761">
        <v>185</v>
      </c>
    </row>
    <row r="1762" spans="1:18" x14ac:dyDescent="0.3">
      <c r="A1762">
        <v>81865084</v>
      </c>
      <c r="B1762">
        <v>43</v>
      </c>
      <c r="C1762" t="s">
        <v>23</v>
      </c>
      <c r="D1762" t="s">
        <v>19</v>
      </c>
      <c r="E1762">
        <v>0</v>
      </c>
      <c r="F1762">
        <v>1</v>
      </c>
      <c r="G1762">
        <v>0</v>
      </c>
      <c r="H1762" t="s">
        <v>25</v>
      </c>
      <c r="I1762">
        <v>91200</v>
      </c>
      <c r="J1762" t="s">
        <v>21</v>
      </c>
      <c r="K1762">
        <v>-1</v>
      </c>
      <c r="L1762">
        <v>0</v>
      </c>
      <c r="M1762" t="s">
        <v>21</v>
      </c>
      <c r="N1762">
        <v>0</v>
      </c>
      <c r="O1762" s="4">
        <v>42863</v>
      </c>
      <c r="P1762" t="str">
        <f t="shared" si="27"/>
        <v>May</v>
      </c>
      <c r="Q1762" s="4" t="s">
        <v>38</v>
      </c>
      <c r="R1762">
        <v>296</v>
      </c>
    </row>
    <row r="1763" spans="1:18" x14ac:dyDescent="0.3">
      <c r="A1763">
        <v>74744124</v>
      </c>
      <c r="B1763">
        <v>30</v>
      </c>
      <c r="C1763" t="s">
        <v>27</v>
      </c>
      <c r="D1763" t="s">
        <v>19</v>
      </c>
      <c r="E1763">
        <v>0</v>
      </c>
      <c r="F1763">
        <v>0</v>
      </c>
      <c r="G1763">
        <v>0</v>
      </c>
      <c r="H1763" t="s">
        <v>25</v>
      </c>
      <c r="I1763">
        <v>142500</v>
      </c>
      <c r="J1763" t="s">
        <v>21</v>
      </c>
      <c r="K1763">
        <v>-1</v>
      </c>
      <c r="L1763">
        <v>0</v>
      </c>
      <c r="M1763" t="s">
        <v>21</v>
      </c>
      <c r="N1763">
        <v>0</v>
      </c>
      <c r="O1763" s="4">
        <v>42863</v>
      </c>
      <c r="P1763" t="str">
        <f t="shared" si="27"/>
        <v>May</v>
      </c>
      <c r="Q1763" s="4" t="s">
        <v>38</v>
      </c>
      <c r="R1763">
        <v>181</v>
      </c>
    </row>
    <row r="1764" spans="1:18" x14ac:dyDescent="0.3">
      <c r="A1764">
        <v>52407183</v>
      </c>
      <c r="B1764">
        <v>34</v>
      </c>
      <c r="C1764" t="s">
        <v>18</v>
      </c>
      <c r="D1764" t="s">
        <v>19</v>
      </c>
      <c r="E1764">
        <v>0</v>
      </c>
      <c r="F1764">
        <v>0</v>
      </c>
      <c r="G1764">
        <v>0</v>
      </c>
      <c r="H1764" t="s">
        <v>20</v>
      </c>
      <c r="I1764">
        <v>3800</v>
      </c>
      <c r="J1764" t="s">
        <v>21</v>
      </c>
      <c r="K1764">
        <v>-1</v>
      </c>
      <c r="L1764">
        <v>0</v>
      </c>
      <c r="M1764" t="s">
        <v>21</v>
      </c>
      <c r="N1764">
        <v>0</v>
      </c>
      <c r="O1764" s="4">
        <v>42863</v>
      </c>
      <c r="P1764" t="str">
        <f t="shared" si="27"/>
        <v>May</v>
      </c>
      <c r="Q1764" s="4" t="s">
        <v>38</v>
      </c>
      <c r="R1764">
        <v>335</v>
      </c>
    </row>
    <row r="1765" spans="1:18" x14ac:dyDescent="0.3">
      <c r="A1765">
        <v>44184619</v>
      </c>
      <c r="B1765">
        <v>32</v>
      </c>
      <c r="C1765" t="s">
        <v>39</v>
      </c>
      <c r="D1765" t="s">
        <v>24</v>
      </c>
      <c r="E1765">
        <v>0</v>
      </c>
      <c r="F1765">
        <v>1</v>
      </c>
      <c r="G1765">
        <v>0</v>
      </c>
      <c r="H1765" t="s">
        <v>20</v>
      </c>
      <c r="I1765">
        <v>16800</v>
      </c>
      <c r="J1765" t="s">
        <v>21</v>
      </c>
      <c r="K1765">
        <v>-1</v>
      </c>
      <c r="L1765">
        <v>0</v>
      </c>
      <c r="M1765" t="s">
        <v>21</v>
      </c>
      <c r="N1765">
        <v>0</v>
      </c>
      <c r="O1765" s="4">
        <v>42863</v>
      </c>
      <c r="P1765" t="str">
        <f t="shared" si="27"/>
        <v>May</v>
      </c>
      <c r="Q1765" s="4" t="s">
        <v>38</v>
      </c>
      <c r="R1765">
        <v>139</v>
      </c>
    </row>
    <row r="1766" spans="1:18" x14ac:dyDescent="0.3">
      <c r="A1766">
        <v>55750532</v>
      </c>
      <c r="B1766">
        <v>42</v>
      </c>
      <c r="C1766" t="s">
        <v>23</v>
      </c>
      <c r="D1766" t="s">
        <v>19</v>
      </c>
      <c r="E1766">
        <v>0</v>
      </c>
      <c r="F1766">
        <v>0</v>
      </c>
      <c r="G1766">
        <v>1</v>
      </c>
      <c r="H1766" t="s">
        <v>25</v>
      </c>
      <c r="I1766">
        <v>0</v>
      </c>
      <c r="J1766" t="s">
        <v>21</v>
      </c>
      <c r="K1766">
        <v>-1</v>
      </c>
      <c r="L1766">
        <v>0</v>
      </c>
      <c r="M1766" t="s">
        <v>21</v>
      </c>
      <c r="N1766">
        <v>0</v>
      </c>
      <c r="O1766" s="4">
        <v>42863</v>
      </c>
      <c r="P1766" t="str">
        <f t="shared" si="27"/>
        <v>May</v>
      </c>
      <c r="Q1766" s="4" t="s">
        <v>38</v>
      </c>
      <c r="R1766">
        <v>7</v>
      </c>
    </row>
    <row r="1767" spans="1:18" x14ac:dyDescent="0.3">
      <c r="A1767">
        <v>67705189</v>
      </c>
      <c r="B1767">
        <v>35</v>
      </c>
      <c r="C1767" t="s">
        <v>23</v>
      </c>
      <c r="D1767" t="s">
        <v>24</v>
      </c>
      <c r="E1767">
        <v>0</v>
      </c>
      <c r="F1767">
        <v>1</v>
      </c>
      <c r="G1767">
        <v>0</v>
      </c>
      <c r="H1767" t="s">
        <v>25</v>
      </c>
      <c r="I1767">
        <v>21650</v>
      </c>
      <c r="J1767" t="s">
        <v>21</v>
      </c>
      <c r="K1767">
        <v>-1</v>
      </c>
      <c r="L1767">
        <v>0</v>
      </c>
      <c r="M1767" t="s">
        <v>21</v>
      </c>
      <c r="N1767">
        <v>0</v>
      </c>
      <c r="O1767" s="4">
        <v>42863</v>
      </c>
      <c r="P1767" t="str">
        <f t="shared" si="27"/>
        <v>May</v>
      </c>
      <c r="Q1767" s="4" t="s">
        <v>38</v>
      </c>
      <c r="R1767">
        <v>163</v>
      </c>
    </row>
    <row r="1768" spans="1:18" x14ac:dyDescent="0.3">
      <c r="A1768">
        <v>18333535</v>
      </c>
      <c r="B1768">
        <v>34</v>
      </c>
      <c r="C1768" t="s">
        <v>27</v>
      </c>
      <c r="D1768" t="s">
        <v>19</v>
      </c>
      <c r="E1768">
        <v>0</v>
      </c>
      <c r="F1768">
        <v>1</v>
      </c>
      <c r="G1768">
        <v>1</v>
      </c>
      <c r="H1768" t="s">
        <v>25</v>
      </c>
      <c r="I1768">
        <v>5150</v>
      </c>
      <c r="J1768" t="s">
        <v>21</v>
      </c>
      <c r="K1768">
        <v>-1</v>
      </c>
      <c r="L1768">
        <v>0</v>
      </c>
      <c r="M1768" t="s">
        <v>21</v>
      </c>
      <c r="N1768">
        <v>0</v>
      </c>
      <c r="O1768" s="4">
        <v>42863</v>
      </c>
      <c r="P1768" t="str">
        <f t="shared" si="27"/>
        <v>May</v>
      </c>
      <c r="Q1768" s="4" t="s">
        <v>38</v>
      </c>
      <c r="R1768">
        <v>956</v>
      </c>
    </row>
    <row r="1769" spans="1:18" x14ac:dyDescent="0.3">
      <c r="A1769">
        <v>12780403</v>
      </c>
      <c r="B1769">
        <v>50</v>
      </c>
      <c r="C1769" t="s">
        <v>27</v>
      </c>
      <c r="D1769" t="s">
        <v>19</v>
      </c>
      <c r="E1769">
        <v>0</v>
      </c>
      <c r="F1769">
        <v>1</v>
      </c>
      <c r="G1769">
        <v>0</v>
      </c>
      <c r="H1769" t="s">
        <v>30</v>
      </c>
      <c r="I1769">
        <v>58200</v>
      </c>
      <c r="J1769" t="s">
        <v>21</v>
      </c>
      <c r="K1769">
        <v>-1</v>
      </c>
      <c r="L1769">
        <v>0</v>
      </c>
      <c r="M1769" t="s">
        <v>21</v>
      </c>
      <c r="N1769">
        <v>0</v>
      </c>
      <c r="O1769" s="4">
        <v>42863</v>
      </c>
      <c r="P1769" t="str">
        <f t="shared" si="27"/>
        <v>May</v>
      </c>
      <c r="Q1769" s="4" t="s">
        <v>38</v>
      </c>
      <c r="R1769">
        <v>166</v>
      </c>
    </row>
    <row r="1770" spans="1:18" x14ac:dyDescent="0.3">
      <c r="A1770">
        <v>16242961</v>
      </c>
      <c r="B1770">
        <v>34</v>
      </c>
      <c r="C1770" t="s">
        <v>27</v>
      </c>
      <c r="D1770" t="s">
        <v>19</v>
      </c>
      <c r="E1770">
        <v>0</v>
      </c>
      <c r="F1770">
        <v>1</v>
      </c>
      <c r="G1770">
        <v>0</v>
      </c>
      <c r="H1770" t="s">
        <v>25</v>
      </c>
      <c r="I1770">
        <v>6450</v>
      </c>
      <c r="J1770" t="s">
        <v>21</v>
      </c>
      <c r="K1770">
        <v>-1</v>
      </c>
      <c r="L1770">
        <v>0</v>
      </c>
      <c r="M1770" t="s">
        <v>21</v>
      </c>
      <c r="N1770">
        <v>0</v>
      </c>
      <c r="O1770" s="4">
        <v>42863</v>
      </c>
      <c r="P1770" t="str">
        <f t="shared" si="27"/>
        <v>May</v>
      </c>
      <c r="Q1770" s="4" t="s">
        <v>38</v>
      </c>
      <c r="R1770">
        <v>71</v>
      </c>
    </row>
    <row r="1771" spans="1:18" x14ac:dyDescent="0.3">
      <c r="A1771">
        <v>62779144</v>
      </c>
      <c r="B1771">
        <v>38</v>
      </c>
      <c r="C1771" t="s">
        <v>32</v>
      </c>
      <c r="D1771" t="s">
        <v>28</v>
      </c>
      <c r="E1771">
        <v>0</v>
      </c>
      <c r="F1771">
        <v>0</v>
      </c>
      <c r="G1771">
        <v>0</v>
      </c>
      <c r="H1771" t="s">
        <v>25</v>
      </c>
      <c r="I1771">
        <v>293650</v>
      </c>
      <c r="J1771" t="s">
        <v>21</v>
      </c>
      <c r="K1771">
        <v>-1</v>
      </c>
      <c r="L1771">
        <v>0</v>
      </c>
      <c r="M1771" t="s">
        <v>21</v>
      </c>
      <c r="N1771">
        <v>0</v>
      </c>
      <c r="O1771" s="4">
        <v>42863</v>
      </c>
      <c r="P1771" t="str">
        <f t="shared" si="27"/>
        <v>May</v>
      </c>
      <c r="Q1771" s="4" t="s">
        <v>38</v>
      </c>
      <c r="R1771">
        <v>191</v>
      </c>
    </row>
    <row r="1772" spans="1:18" x14ac:dyDescent="0.3">
      <c r="A1772">
        <v>22555349</v>
      </c>
      <c r="B1772">
        <v>28</v>
      </c>
      <c r="C1772" t="s">
        <v>27</v>
      </c>
      <c r="D1772" t="s">
        <v>19</v>
      </c>
      <c r="E1772">
        <v>0</v>
      </c>
      <c r="F1772">
        <v>1</v>
      </c>
      <c r="G1772">
        <v>0</v>
      </c>
      <c r="H1772" t="s">
        <v>25</v>
      </c>
      <c r="I1772">
        <v>0</v>
      </c>
      <c r="J1772" t="s">
        <v>21</v>
      </c>
      <c r="K1772">
        <v>-1</v>
      </c>
      <c r="L1772">
        <v>0</v>
      </c>
      <c r="M1772" t="s">
        <v>21</v>
      </c>
      <c r="N1772">
        <v>0</v>
      </c>
      <c r="O1772" s="4">
        <v>42863</v>
      </c>
      <c r="P1772" t="str">
        <f t="shared" si="27"/>
        <v>May</v>
      </c>
      <c r="Q1772" s="4" t="s">
        <v>38</v>
      </c>
      <c r="R1772">
        <v>459</v>
      </c>
    </row>
    <row r="1773" spans="1:18" x14ac:dyDescent="0.3">
      <c r="A1773">
        <v>12654226</v>
      </c>
      <c r="B1773">
        <v>55</v>
      </c>
      <c r="C1773" t="s">
        <v>27</v>
      </c>
      <c r="D1773" t="s">
        <v>19</v>
      </c>
      <c r="E1773">
        <v>0</v>
      </c>
      <c r="F1773">
        <v>1</v>
      </c>
      <c r="G1773">
        <v>0</v>
      </c>
      <c r="H1773" t="s">
        <v>30</v>
      </c>
      <c r="I1773">
        <v>4100</v>
      </c>
      <c r="J1773" t="s">
        <v>21</v>
      </c>
      <c r="K1773">
        <v>-1</v>
      </c>
      <c r="L1773">
        <v>0</v>
      </c>
      <c r="M1773" t="s">
        <v>21</v>
      </c>
      <c r="N1773">
        <v>0</v>
      </c>
      <c r="O1773" s="4">
        <v>42863</v>
      </c>
      <c r="P1773" t="str">
        <f t="shared" si="27"/>
        <v>May</v>
      </c>
      <c r="Q1773" s="4" t="s">
        <v>38</v>
      </c>
      <c r="R1773">
        <v>292</v>
      </c>
    </row>
    <row r="1774" spans="1:18" x14ac:dyDescent="0.3">
      <c r="A1774">
        <v>77240850</v>
      </c>
      <c r="B1774">
        <v>38</v>
      </c>
      <c r="C1774" t="s">
        <v>27</v>
      </c>
      <c r="D1774" t="s">
        <v>19</v>
      </c>
      <c r="E1774">
        <v>0</v>
      </c>
      <c r="F1774">
        <v>1</v>
      </c>
      <c r="G1774">
        <v>0</v>
      </c>
      <c r="H1774" t="s">
        <v>30</v>
      </c>
      <c r="I1774">
        <v>18100</v>
      </c>
      <c r="J1774" t="s">
        <v>21</v>
      </c>
      <c r="K1774">
        <v>-1</v>
      </c>
      <c r="L1774">
        <v>0</v>
      </c>
      <c r="M1774" t="s">
        <v>21</v>
      </c>
      <c r="N1774">
        <v>0</v>
      </c>
      <c r="O1774" s="4">
        <v>42863</v>
      </c>
      <c r="P1774" t="str">
        <f t="shared" si="27"/>
        <v>May</v>
      </c>
      <c r="Q1774" s="4" t="s">
        <v>38</v>
      </c>
      <c r="R1774">
        <v>100</v>
      </c>
    </row>
    <row r="1775" spans="1:18" x14ac:dyDescent="0.3">
      <c r="A1775">
        <v>51538342</v>
      </c>
      <c r="B1775">
        <v>31</v>
      </c>
      <c r="C1775" t="s">
        <v>27</v>
      </c>
      <c r="D1775" t="s">
        <v>19</v>
      </c>
      <c r="E1775">
        <v>0</v>
      </c>
      <c r="F1775">
        <v>1</v>
      </c>
      <c r="G1775">
        <v>0</v>
      </c>
      <c r="H1775" t="s">
        <v>25</v>
      </c>
      <c r="I1775">
        <v>9300</v>
      </c>
      <c r="J1775" t="s">
        <v>21</v>
      </c>
      <c r="K1775">
        <v>-1</v>
      </c>
      <c r="L1775">
        <v>0</v>
      </c>
      <c r="M1775" t="s">
        <v>21</v>
      </c>
      <c r="N1775">
        <v>0</v>
      </c>
      <c r="O1775" s="4">
        <v>42863</v>
      </c>
      <c r="P1775" t="str">
        <f t="shared" si="27"/>
        <v>May</v>
      </c>
      <c r="Q1775" s="4" t="s">
        <v>38</v>
      </c>
      <c r="R1775">
        <v>257</v>
      </c>
    </row>
    <row r="1776" spans="1:18" x14ac:dyDescent="0.3">
      <c r="A1776">
        <v>75163962</v>
      </c>
      <c r="B1776">
        <v>57</v>
      </c>
      <c r="C1776" t="s">
        <v>31</v>
      </c>
      <c r="D1776" t="s">
        <v>19</v>
      </c>
      <c r="E1776">
        <v>0</v>
      </c>
      <c r="F1776">
        <v>1</v>
      </c>
      <c r="G1776">
        <v>0</v>
      </c>
      <c r="H1776" t="s">
        <v>25</v>
      </c>
      <c r="I1776">
        <v>60800</v>
      </c>
      <c r="J1776" t="s">
        <v>21</v>
      </c>
      <c r="K1776">
        <v>-1</v>
      </c>
      <c r="L1776">
        <v>0</v>
      </c>
      <c r="M1776" t="s">
        <v>21</v>
      </c>
      <c r="N1776">
        <v>0</v>
      </c>
      <c r="O1776" s="4">
        <v>42863</v>
      </c>
      <c r="P1776" t="str">
        <f t="shared" si="27"/>
        <v>May</v>
      </c>
      <c r="Q1776" s="4" t="s">
        <v>38</v>
      </c>
      <c r="R1776">
        <v>255</v>
      </c>
    </row>
    <row r="1777" spans="1:18" x14ac:dyDescent="0.3">
      <c r="A1777">
        <v>89462900</v>
      </c>
      <c r="B1777">
        <v>50</v>
      </c>
      <c r="C1777" t="s">
        <v>18</v>
      </c>
      <c r="D1777" t="s">
        <v>28</v>
      </c>
      <c r="E1777">
        <v>0</v>
      </c>
      <c r="F1777">
        <v>1</v>
      </c>
      <c r="G1777">
        <v>0</v>
      </c>
      <c r="H1777" t="s">
        <v>20</v>
      </c>
      <c r="I1777">
        <v>35200</v>
      </c>
      <c r="J1777" t="s">
        <v>21</v>
      </c>
      <c r="K1777">
        <v>-1</v>
      </c>
      <c r="L1777">
        <v>0</v>
      </c>
      <c r="M1777" t="s">
        <v>21</v>
      </c>
      <c r="N1777">
        <v>0</v>
      </c>
      <c r="O1777" s="4">
        <v>42863</v>
      </c>
      <c r="P1777" t="str">
        <f t="shared" si="27"/>
        <v>May</v>
      </c>
      <c r="Q1777" s="4" t="s">
        <v>38</v>
      </c>
      <c r="R1777">
        <v>233</v>
      </c>
    </row>
    <row r="1778" spans="1:18" x14ac:dyDescent="0.3">
      <c r="A1778">
        <v>35987682</v>
      </c>
      <c r="B1778">
        <v>47</v>
      </c>
      <c r="C1778" t="s">
        <v>27</v>
      </c>
      <c r="D1778" t="s">
        <v>19</v>
      </c>
      <c r="E1778">
        <v>0</v>
      </c>
      <c r="F1778">
        <v>1</v>
      </c>
      <c r="G1778">
        <v>0</v>
      </c>
      <c r="H1778" t="s">
        <v>30</v>
      </c>
      <c r="I1778">
        <v>10250</v>
      </c>
      <c r="J1778" t="s">
        <v>21</v>
      </c>
      <c r="K1778">
        <v>-1</v>
      </c>
      <c r="L1778">
        <v>0</v>
      </c>
      <c r="M1778" t="s">
        <v>21</v>
      </c>
      <c r="N1778">
        <v>0</v>
      </c>
      <c r="O1778" s="4">
        <v>42863</v>
      </c>
      <c r="P1778" t="str">
        <f t="shared" si="27"/>
        <v>May</v>
      </c>
      <c r="Q1778" s="4" t="s">
        <v>38</v>
      </c>
      <c r="R1778">
        <v>128</v>
      </c>
    </row>
    <row r="1779" spans="1:18" x14ac:dyDescent="0.3">
      <c r="A1779">
        <v>53268304</v>
      </c>
      <c r="B1779">
        <v>39</v>
      </c>
      <c r="C1779" t="s">
        <v>27</v>
      </c>
      <c r="D1779" t="s">
        <v>19</v>
      </c>
      <c r="E1779">
        <v>0</v>
      </c>
      <c r="F1779">
        <v>1</v>
      </c>
      <c r="G1779">
        <v>0</v>
      </c>
      <c r="H1779" t="s">
        <v>30</v>
      </c>
      <c r="I1779">
        <v>41500</v>
      </c>
      <c r="J1779" t="s">
        <v>21</v>
      </c>
      <c r="K1779">
        <v>-1</v>
      </c>
      <c r="L1779">
        <v>0</v>
      </c>
      <c r="M1779" t="s">
        <v>21</v>
      </c>
      <c r="N1779">
        <v>0</v>
      </c>
      <c r="O1779" s="4">
        <v>42863</v>
      </c>
      <c r="P1779" t="str">
        <f t="shared" si="27"/>
        <v>May</v>
      </c>
      <c r="Q1779" s="4" t="s">
        <v>38</v>
      </c>
      <c r="R1779">
        <v>246</v>
      </c>
    </row>
    <row r="1780" spans="1:18" x14ac:dyDescent="0.3">
      <c r="A1780">
        <v>13310221</v>
      </c>
      <c r="B1780">
        <v>34</v>
      </c>
      <c r="C1780" t="s">
        <v>32</v>
      </c>
      <c r="D1780" t="s">
        <v>19</v>
      </c>
      <c r="E1780">
        <v>0</v>
      </c>
      <c r="F1780">
        <v>1</v>
      </c>
      <c r="G1780">
        <v>0</v>
      </c>
      <c r="H1780" t="s">
        <v>25</v>
      </c>
      <c r="I1780">
        <v>-15750</v>
      </c>
      <c r="J1780" t="s">
        <v>21</v>
      </c>
      <c r="K1780">
        <v>-1</v>
      </c>
      <c r="L1780">
        <v>0</v>
      </c>
      <c r="M1780" t="s">
        <v>21</v>
      </c>
      <c r="N1780">
        <v>0</v>
      </c>
      <c r="O1780" s="4">
        <v>42863</v>
      </c>
      <c r="P1780" t="str">
        <f t="shared" si="27"/>
        <v>May</v>
      </c>
      <c r="Q1780" s="4" t="s">
        <v>38</v>
      </c>
      <c r="R1780">
        <v>56</v>
      </c>
    </row>
    <row r="1781" spans="1:18" x14ac:dyDescent="0.3">
      <c r="A1781">
        <v>21685081</v>
      </c>
      <c r="B1781">
        <v>41</v>
      </c>
      <c r="C1781" t="s">
        <v>23</v>
      </c>
      <c r="D1781" t="s">
        <v>19</v>
      </c>
      <c r="E1781">
        <v>0</v>
      </c>
      <c r="F1781">
        <v>1</v>
      </c>
      <c r="G1781">
        <v>1</v>
      </c>
      <c r="H1781" t="s">
        <v>25</v>
      </c>
      <c r="I1781">
        <v>3200</v>
      </c>
      <c r="J1781" t="s">
        <v>21</v>
      </c>
      <c r="K1781">
        <v>-1</v>
      </c>
      <c r="L1781">
        <v>0</v>
      </c>
      <c r="M1781" t="s">
        <v>21</v>
      </c>
      <c r="N1781">
        <v>0</v>
      </c>
      <c r="O1781" s="4">
        <v>42863</v>
      </c>
      <c r="P1781" t="str">
        <f t="shared" si="27"/>
        <v>May</v>
      </c>
      <c r="Q1781" s="4" t="s">
        <v>38</v>
      </c>
      <c r="R1781">
        <v>210</v>
      </c>
    </row>
    <row r="1782" spans="1:18" x14ac:dyDescent="0.3">
      <c r="A1782">
        <v>19285365</v>
      </c>
      <c r="B1782">
        <v>59</v>
      </c>
      <c r="C1782" t="s">
        <v>26</v>
      </c>
      <c r="D1782" t="s">
        <v>19</v>
      </c>
      <c r="E1782">
        <v>0</v>
      </c>
      <c r="F1782">
        <v>0</v>
      </c>
      <c r="G1782">
        <v>0</v>
      </c>
      <c r="H1782" t="s">
        <v>20</v>
      </c>
      <c r="I1782">
        <v>-41000</v>
      </c>
      <c r="J1782" t="s">
        <v>21</v>
      </c>
      <c r="K1782">
        <v>-1</v>
      </c>
      <c r="L1782">
        <v>0</v>
      </c>
      <c r="M1782" t="s">
        <v>21</v>
      </c>
      <c r="N1782">
        <v>0</v>
      </c>
      <c r="O1782" s="4">
        <v>42863</v>
      </c>
      <c r="P1782" t="str">
        <f t="shared" si="27"/>
        <v>May</v>
      </c>
      <c r="Q1782" s="4" t="s">
        <v>38</v>
      </c>
      <c r="R1782">
        <v>43</v>
      </c>
    </row>
    <row r="1783" spans="1:18" x14ac:dyDescent="0.3">
      <c r="A1783">
        <v>76782734</v>
      </c>
      <c r="B1783">
        <v>35</v>
      </c>
      <c r="C1783" t="s">
        <v>33</v>
      </c>
      <c r="D1783" t="s">
        <v>24</v>
      </c>
      <c r="E1783">
        <v>0</v>
      </c>
      <c r="F1783">
        <v>1</v>
      </c>
      <c r="G1783">
        <v>1</v>
      </c>
      <c r="H1783" t="s">
        <v>20</v>
      </c>
      <c r="I1783">
        <v>26900</v>
      </c>
      <c r="J1783" t="s">
        <v>21</v>
      </c>
      <c r="K1783">
        <v>-1</v>
      </c>
      <c r="L1783">
        <v>0</v>
      </c>
      <c r="M1783" t="s">
        <v>21</v>
      </c>
      <c r="N1783">
        <v>0</v>
      </c>
      <c r="O1783" s="4">
        <v>42863</v>
      </c>
      <c r="P1783" t="str">
        <f t="shared" si="27"/>
        <v>May</v>
      </c>
      <c r="Q1783" s="4" t="s">
        <v>38</v>
      </c>
      <c r="R1783">
        <v>21</v>
      </c>
    </row>
    <row r="1784" spans="1:18" x14ac:dyDescent="0.3">
      <c r="A1784">
        <v>61287305</v>
      </c>
      <c r="B1784">
        <v>31</v>
      </c>
      <c r="C1784" t="s">
        <v>23</v>
      </c>
      <c r="D1784" t="s">
        <v>24</v>
      </c>
      <c r="E1784">
        <v>0</v>
      </c>
      <c r="F1784">
        <v>1</v>
      </c>
      <c r="G1784">
        <v>0</v>
      </c>
      <c r="H1784" t="s">
        <v>20</v>
      </c>
      <c r="I1784">
        <v>47400</v>
      </c>
      <c r="J1784" t="s">
        <v>21</v>
      </c>
      <c r="K1784">
        <v>-1</v>
      </c>
      <c r="L1784">
        <v>0</v>
      </c>
      <c r="M1784" t="s">
        <v>21</v>
      </c>
      <c r="N1784">
        <v>0</v>
      </c>
      <c r="O1784" s="4">
        <v>42863</v>
      </c>
      <c r="P1784" t="str">
        <f t="shared" si="27"/>
        <v>May</v>
      </c>
      <c r="Q1784" s="4" t="s">
        <v>38</v>
      </c>
      <c r="R1784">
        <v>91</v>
      </c>
    </row>
    <row r="1785" spans="1:18" x14ac:dyDescent="0.3">
      <c r="A1785">
        <v>78040868</v>
      </c>
      <c r="B1785">
        <v>55</v>
      </c>
      <c r="C1785" t="s">
        <v>18</v>
      </c>
      <c r="D1785" t="s">
        <v>19</v>
      </c>
      <c r="E1785">
        <v>0</v>
      </c>
      <c r="F1785">
        <v>1</v>
      </c>
      <c r="G1785">
        <v>0</v>
      </c>
      <c r="H1785" t="s">
        <v>20</v>
      </c>
      <c r="I1785">
        <v>64400</v>
      </c>
      <c r="J1785" t="s">
        <v>21</v>
      </c>
      <c r="K1785">
        <v>-1</v>
      </c>
      <c r="L1785">
        <v>0</v>
      </c>
      <c r="M1785" t="s">
        <v>21</v>
      </c>
      <c r="N1785">
        <v>0</v>
      </c>
      <c r="O1785" s="4">
        <v>42863</v>
      </c>
      <c r="P1785" t="str">
        <f t="shared" si="27"/>
        <v>May</v>
      </c>
      <c r="Q1785" s="4" t="s">
        <v>38</v>
      </c>
      <c r="R1785">
        <v>67</v>
      </c>
    </row>
    <row r="1786" spans="1:18" x14ac:dyDescent="0.3">
      <c r="A1786">
        <v>27623198</v>
      </c>
      <c r="B1786">
        <v>36</v>
      </c>
      <c r="C1786" t="s">
        <v>27</v>
      </c>
      <c r="D1786" t="s">
        <v>19</v>
      </c>
      <c r="E1786">
        <v>0</v>
      </c>
      <c r="F1786">
        <v>1</v>
      </c>
      <c r="G1786">
        <v>0</v>
      </c>
      <c r="H1786" t="s">
        <v>21</v>
      </c>
      <c r="I1786">
        <v>3500</v>
      </c>
      <c r="J1786" t="s">
        <v>21</v>
      </c>
      <c r="K1786">
        <v>-1</v>
      </c>
      <c r="L1786">
        <v>0</v>
      </c>
      <c r="M1786" t="s">
        <v>21</v>
      </c>
      <c r="N1786">
        <v>0</v>
      </c>
      <c r="O1786" s="4">
        <v>42863</v>
      </c>
      <c r="P1786" t="str">
        <f t="shared" si="27"/>
        <v>May</v>
      </c>
      <c r="Q1786" s="4" t="s">
        <v>38</v>
      </c>
      <c r="R1786">
        <v>219</v>
      </c>
    </row>
    <row r="1787" spans="1:18" x14ac:dyDescent="0.3">
      <c r="A1787">
        <v>27914142</v>
      </c>
      <c r="B1787">
        <v>41</v>
      </c>
      <c r="C1787" t="s">
        <v>18</v>
      </c>
      <c r="D1787" t="s">
        <v>19</v>
      </c>
      <c r="E1787">
        <v>0</v>
      </c>
      <c r="F1787">
        <v>1</v>
      </c>
      <c r="G1787">
        <v>0</v>
      </c>
      <c r="H1787" t="s">
        <v>20</v>
      </c>
      <c r="I1787">
        <v>19650</v>
      </c>
      <c r="J1787" t="s">
        <v>21</v>
      </c>
      <c r="K1787">
        <v>-1</v>
      </c>
      <c r="L1787">
        <v>0</v>
      </c>
      <c r="M1787" t="s">
        <v>21</v>
      </c>
      <c r="N1787">
        <v>0</v>
      </c>
      <c r="O1787" s="4">
        <v>42863</v>
      </c>
      <c r="P1787" t="str">
        <f t="shared" si="27"/>
        <v>May</v>
      </c>
      <c r="Q1787" s="4" t="s">
        <v>38</v>
      </c>
      <c r="R1787">
        <v>110</v>
      </c>
    </row>
    <row r="1788" spans="1:18" x14ac:dyDescent="0.3">
      <c r="A1788">
        <v>43995832</v>
      </c>
      <c r="B1788">
        <v>44</v>
      </c>
      <c r="C1788" t="s">
        <v>23</v>
      </c>
      <c r="D1788" t="s">
        <v>24</v>
      </c>
      <c r="E1788">
        <v>0</v>
      </c>
      <c r="F1788">
        <v>1</v>
      </c>
      <c r="G1788">
        <v>0</v>
      </c>
      <c r="H1788" t="s">
        <v>25</v>
      </c>
      <c r="I1788">
        <v>18250</v>
      </c>
      <c r="J1788" t="s">
        <v>21</v>
      </c>
      <c r="K1788">
        <v>-1</v>
      </c>
      <c r="L1788">
        <v>0</v>
      </c>
      <c r="M1788" t="s">
        <v>21</v>
      </c>
      <c r="N1788">
        <v>0</v>
      </c>
      <c r="O1788" s="4">
        <v>42863</v>
      </c>
      <c r="P1788" t="str">
        <f t="shared" si="27"/>
        <v>May</v>
      </c>
      <c r="Q1788" s="4" t="s">
        <v>38</v>
      </c>
      <c r="R1788">
        <v>169</v>
      </c>
    </row>
    <row r="1789" spans="1:18" x14ac:dyDescent="0.3">
      <c r="A1789">
        <v>88319645</v>
      </c>
      <c r="B1789">
        <v>40</v>
      </c>
      <c r="C1789" t="s">
        <v>27</v>
      </c>
      <c r="D1789" t="s">
        <v>24</v>
      </c>
      <c r="E1789">
        <v>0</v>
      </c>
      <c r="F1789">
        <v>1</v>
      </c>
      <c r="G1789">
        <v>1</v>
      </c>
      <c r="H1789" t="s">
        <v>25</v>
      </c>
      <c r="I1789">
        <v>43950</v>
      </c>
      <c r="J1789" t="s">
        <v>21</v>
      </c>
      <c r="K1789">
        <v>-1</v>
      </c>
      <c r="L1789">
        <v>0</v>
      </c>
      <c r="M1789" t="s">
        <v>21</v>
      </c>
      <c r="N1789">
        <v>0</v>
      </c>
      <c r="O1789" s="4">
        <v>42863</v>
      </c>
      <c r="P1789" t="str">
        <f t="shared" si="27"/>
        <v>May</v>
      </c>
      <c r="Q1789" s="4" t="s">
        <v>38</v>
      </c>
      <c r="R1789">
        <v>248</v>
      </c>
    </row>
    <row r="1790" spans="1:18" x14ac:dyDescent="0.3">
      <c r="A1790">
        <v>15198674</v>
      </c>
      <c r="B1790">
        <v>32</v>
      </c>
      <c r="C1790" t="s">
        <v>27</v>
      </c>
      <c r="D1790" t="s">
        <v>19</v>
      </c>
      <c r="E1790">
        <v>0</v>
      </c>
      <c r="F1790">
        <v>1</v>
      </c>
      <c r="G1790">
        <v>0</v>
      </c>
      <c r="H1790" t="s">
        <v>25</v>
      </c>
      <c r="I1790">
        <v>24550</v>
      </c>
      <c r="J1790" t="s">
        <v>21</v>
      </c>
      <c r="K1790">
        <v>-1</v>
      </c>
      <c r="L1790">
        <v>0</v>
      </c>
      <c r="M1790" t="s">
        <v>21</v>
      </c>
      <c r="N1790">
        <v>0</v>
      </c>
      <c r="O1790" s="4">
        <v>42863</v>
      </c>
      <c r="P1790" t="str">
        <f t="shared" si="27"/>
        <v>May</v>
      </c>
      <c r="Q1790" s="4" t="s">
        <v>38</v>
      </c>
      <c r="R1790">
        <v>223</v>
      </c>
    </row>
    <row r="1791" spans="1:18" x14ac:dyDescent="0.3">
      <c r="A1791">
        <v>36880306</v>
      </c>
      <c r="B1791">
        <v>38</v>
      </c>
      <c r="C1791" t="s">
        <v>18</v>
      </c>
      <c r="D1791" t="s">
        <v>24</v>
      </c>
      <c r="E1791">
        <v>0</v>
      </c>
      <c r="F1791">
        <v>1</v>
      </c>
      <c r="G1791">
        <v>0</v>
      </c>
      <c r="H1791" t="s">
        <v>20</v>
      </c>
      <c r="I1791">
        <v>0</v>
      </c>
      <c r="J1791" t="s">
        <v>21</v>
      </c>
      <c r="K1791">
        <v>-1</v>
      </c>
      <c r="L1791">
        <v>0</v>
      </c>
      <c r="M1791" t="s">
        <v>21</v>
      </c>
      <c r="N1791">
        <v>0</v>
      </c>
      <c r="O1791" s="4">
        <v>42863</v>
      </c>
      <c r="P1791" t="str">
        <f t="shared" si="27"/>
        <v>May</v>
      </c>
      <c r="Q1791" s="4" t="s">
        <v>38</v>
      </c>
      <c r="R1791">
        <v>92</v>
      </c>
    </row>
    <row r="1792" spans="1:18" x14ac:dyDescent="0.3">
      <c r="A1792">
        <v>88532347</v>
      </c>
      <c r="B1792">
        <v>27</v>
      </c>
      <c r="C1792" t="s">
        <v>35</v>
      </c>
      <c r="D1792" t="s">
        <v>24</v>
      </c>
      <c r="E1792">
        <v>0</v>
      </c>
      <c r="F1792">
        <v>0</v>
      </c>
      <c r="G1792">
        <v>0</v>
      </c>
      <c r="H1792" t="s">
        <v>25</v>
      </c>
      <c r="I1792">
        <v>0</v>
      </c>
      <c r="J1792" t="s">
        <v>21</v>
      </c>
      <c r="K1792">
        <v>-1</v>
      </c>
      <c r="L1792">
        <v>0</v>
      </c>
      <c r="M1792" t="s">
        <v>21</v>
      </c>
      <c r="N1792">
        <v>0</v>
      </c>
      <c r="O1792" s="4">
        <v>42863</v>
      </c>
      <c r="P1792" t="str">
        <f t="shared" si="27"/>
        <v>May</v>
      </c>
      <c r="Q1792" s="4" t="s">
        <v>38</v>
      </c>
      <c r="R1792">
        <v>93</v>
      </c>
    </row>
    <row r="1793" spans="1:18" x14ac:dyDescent="0.3">
      <c r="A1793">
        <v>15046080</v>
      </c>
      <c r="B1793">
        <v>33</v>
      </c>
      <c r="C1793" t="s">
        <v>39</v>
      </c>
      <c r="D1793" t="s">
        <v>19</v>
      </c>
      <c r="E1793">
        <v>0</v>
      </c>
      <c r="F1793">
        <v>1</v>
      </c>
      <c r="G1793">
        <v>0</v>
      </c>
      <c r="H1793" t="s">
        <v>25</v>
      </c>
      <c r="I1793">
        <v>11450</v>
      </c>
      <c r="J1793" t="s">
        <v>21</v>
      </c>
      <c r="K1793">
        <v>-1</v>
      </c>
      <c r="L1793">
        <v>0</v>
      </c>
      <c r="M1793" t="s">
        <v>21</v>
      </c>
      <c r="N1793">
        <v>0</v>
      </c>
      <c r="O1793" s="4">
        <v>42863</v>
      </c>
      <c r="P1793" t="str">
        <f t="shared" si="27"/>
        <v>May</v>
      </c>
      <c r="Q1793" s="4" t="s">
        <v>38</v>
      </c>
      <c r="R1793">
        <v>205</v>
      </c>
    </row>
    <row r="1794" spans="1:18" x14ac:dyDescent="0.3">
      <c r="A1794">
        <v>77279431</v>
      </c>
      <c r="B1794">
        <v>37</v>
      </c>
      <c r="C1794" t="s">
        <v>32</v>
      </c>
      <c r="D1794" t="s">
        <v>19</v>
      </c>
      <c r="E1794">
        <v>0</v>
      </c>
      <c r="F1794">
        <v>1</v>
      </c>
      <c r="G1794">
        <v>1</v>
      </c>
      <c r="H1794" t="s">
        <v>25</v>
      </c>
      <c r="I1794">
        <v>1100</v>
      </c>
      <c r="J1794" t="s">
        <v>21</v>
      </c>
      <c r="K1794">
        <v>-1</v>
      </c>
      <c r="L1794">
        <v>0</v>
      </c>
      <c r="M1794" t="s">
        <v>21</v>
      </c>
      <c r="N1794">
        <v>0</v>
      </c>
      <c r="O1794" s="4">
        <v>42863</v>
      </c>
      <c r="P1794" t="str">
        <f t="shared" si="27"/>
        <v>May</v>
      </c>
      <c r="Q1794" s="4" t="s">
        <v>38</v>
      </c>
      <c r="R1794">
        <v>160</v>
      </c>
    </row>
    <row r="1795" spans="1:18" x14ac:dyDescent="0.3">
      <c r="A1795">
        <v>57417641</v>
      </c>
      <c r="B1795">
        <v>40</v>
      </c>
      <c r="C1795" t="s">
        <v>18</v>
      </c>
      <c r="D1795" t="s">
        <v>19</v>
      </c>
      <c r="E1795">
        <v>0</v>
      </c>
      <c r="F1795">
        <v>1</v>
      </c>
      <c r="G1795">
        <v>0</v>
      </c>
      <c r="H1795" t="s">
        <v>20</v>
      </c>
      <c r="I1795">
        <v>28500</v>
      </c>
      <c r="J1795" t="s">
        <v>21</v>
      </c>
      <c r="K1795">
        <v>-1</v>
      </c>
      <c r="L1795">
        <v>0</v>
      </c>
      <c r="M1795" t="s">
        <v>21</v>
      </c>
      <c r="N1795">
        <v>0</v>
      </c>
      <c r="O1795" s="4">
        <v>42863</v>
      </c>
      <c r="P1795" t="str">
        <f t="shared" ref="P1795:P1858" si="28">TEXT(O1795,"mmm")</f>
        <v>May</v>
      </c>
      <c r="Q1795" s="4" t="s">
        <v>38</v>
      </c>
      <c r="R1795">
        <v>105</v>
      </c>
    </row>
    <row r="1796" spans="1:18" x14ac:dyDescent="0.3">
      <c r="A1796">
        <v>15097866</v>
      </c>
      <c r="B1796">
        <v>33</v>
      </c>
      <c r="C1796" t="s">
        <v>27</v>
      </c>
      <c r="D1796" t="s">
        <v>24</v>
      </c>
      <c r="E1796">
        <v>0</v>
      </c>
      <c r="F1796">
        <v>1</v>
      </c>
      <c r="G1796">
        <v>0</v>
      </c>
      <c r="H1796" t="s">
        <v>25</v>
      </c>
      <c r="I1796">
        <v>2800</v>
      </c>
      <c r="J1796" t="s">
        <v>21</v>
      </c>
      <c r="K1796">
        <v>-1</v>
      </c>
      <c r="L1796">
        <v>0</v>
      </c>
      <c r="M1796" t="s">
        <v>21</v>
      </c>
      <c r="N1796">
        <v>0</v>
      </c>
      <c r="O1796" s="4">
        <v>42863</v>
      </c>
      <c r="P1796" t="str">
        <f t="shared" si="28"/>
        <v>May</v>
      </c>
      <c r="Q1796" s="4" t="s">
        <v>38</v>
      </c>
      <c r="R1796">
        <v>112</v>
      </c>
    </row>
    <row r="1797" spans="1:18" x14ac:dyDescent="0.3">
      <c r="A1797">
        <v>21357302</v>
      </c>
      <c r="B1797">
        <v>40</v>
      </c>
      <c r="C1797" t="s">
        <v>31</v>
      </c>
      <c r="D1797" t="s">
        <v>24</v>
      </c>
      <c r="E1797">
        <v>0</v>
      </c>
      <c r="F1797">
        <v>1</v>
      </c>
      <c r="G1797">
        <v>0</v>
      </c>
      <c r="H1797" t="s">
        <v>25</v>
      </c>
      <c r="I1797">
        <v>5900</v>
      </c>
      <c r="J1797" t="s">
        <v>21</v>
      </c>
      <c r="K1797">
        <v>-1</v>
      </c>
      <c r="L1797">
        <v>0</v>
      </c>
      <c r="M1797" t="s">
        <v>21</v>
      </c>
      <c r="N1797">
        <v>0</v>
      </c>
      <c r="O1797" s="4">
        <v>42863</v>
      </c>
      <c r="P1797" t="str">
        <f t="shared" si="28"/>
        <v>May</v>
      </c>
      <c r="Q1797" s="4" t="s">
        <v>38</v>
      </c>
      <c r="R1797">
        <v>383</v>
      </c>
    </row>
    <row r="1798" spans="1:18" x14ac:dyDescent="0.3">
      <c r="A1798">
        <v>13586044</v>
      </c>
      <c r="B1798">
        <v>27</v>
      </c>
      <c r="C1798" t="s">
        <v>27</v>
      </c>
      <c r="D1798" t="s">
        <v>19</v>
      </c>
      <c r="E1798">
        <v>0</v>
      </c>
      <c r="F1798">
        <v>1</v>
      </c>
      <c r="G1798">
        <v>0</v>
      </c>
      <c r="H1798" t="s">
        <v>25</v>
      </c>
      <c r="I1798">
        <v>5300</v>
      </c>
      <c r="J1798" t="s">
        <v>21</v>
      </c>
      <c r="K1798">
        <v>-1</v>
      </c>
      <c r="L1798">
        <v>0</v>
      </c>
      <c r="M1798" t="s">
        <v>21</v>
      </c>
      <c r="N1798">
        <v>0</v>
      </c>
      <c r="O1798" s="4">
        <v>42863</v>
      </c>
      <c r="P1798" t="str">
        <f t="shared" si="28"/>
        <v>May</v>
      </c>
      <c r="Q1798" s="4" t="s">
        <v>38</v>
      </c>
      <c r="R1798">
        <v>207</v>
      </c>
    </row>
    <row r="1799" spans="1:18" x14ac:dyDescent="0.3">
      <c r="A1799">
        <v>85363736</v>
      </c>
      <c r="B1799">
        <v>42</v>
      </c>
      <c r="C1799" t="s">
        <v>18</v>
      </c>
      <c r="D1799" t="s">
        <v>24</v>
      </c>
      <c r="E1799">
        <v>0</v>
      </c>
      <c r="F1799">
        <v>1</v>
      </c>
      <c r="G1799">
        <v>0</v>
      </c>
      <c r="H1799" t="s">
        <v>20</v>
      </c>
      <c r="I1799">
        <v>88400</v>
      </c>
      <c r="J1799" t="s">
        <v>21</v>
      </c>
      <c r="K1799">
        <v>-1</v>
      </c>
      <c r="L1799">
        <v>0</v>
      </c>
      <c r="M1799" t="s">
        <v>21</v>
      </c>
      <c r="N1799">
        <v>0</v>
      </c>
      <c r="O1799" s="4">
        <v>42863</v>
      </c>
      <c r="P1799" t="str">
        <f t="shared" si="28"/>
        <v>May</v>
      </c>
      <c r="Q1799" s="4" t="s">
        <v>38</v>
      </c>
      <c r="R1799">
        <v>193</v>
      </c>
    </row>
    <row r="1800" spans="1:18" x14ac:dyDescent="0.3">
      <c r="A1800">
        <v>54968972</v>
      </c>
      <c r="B1800">
        <v>41</v>
      </c>
      <c r="C1800" t="s">
        <v>27</v>
      </c>
      <c r="D1800" t="s">
        <v>19</v>
      </c>
      <c r="E1800">
        <v>0</v>
      </c>
      <c r="F1800">
        <v>1</v>
      </c>
      <c r="G1800">
        <v>0</v>
      </c>
      <c r="H1800" t="s">
        <v>25</v>
      </c>
      <c r="I1800">
        <v>10650</v>
      </c>
      <c r="J1800" t="s">
        <v>21</v>
      </c>
      <c r="K1800">
        <v>-1</v>
      </c>
      <c r="L1800">
        <v>0</v>
      </c>
      <c r="M1800" t="s">
        <v>21</v>
      </c>
      <c r="N1800">
        <v>0</v>
      </c>
      <c r="O1800" s="4">
        <v>42863</v>
      </c>
      <c r="P1800" t="str">
        <f t="shared" si="28"/>
        <v>May</v>
      </c>
      <c r="Q1800" s="4" t="s">
        <v>38</v>
      </c>
      <c r="R1800">
        <v>10</v>
      </c>
    </row>
    <row r="1801" spans="1:18" x14ac:dyDescent="0.3">
      <c r="A1801">
        <v>32507673</v>
      </c>
      <c r="B1801">
        <v>37</v>
      </c>
      <c r="C1801" t="s">
        <v>39</v>
      </c>
      <c r="D1801" t="s">
        <v>24</v>
      </c>
      <c r="E1801">
        <v>0</v>
      </c>
      <c r="F1801">
        <v>1</v>
      </c>
      <c r="G1801">
        <v>0</v>
      </c>
      <c r="H1801" t="s">
        <v>25</v>
      </c>
      <c r="I1801">
        <v>19050</v>
      </c>
      <c r="J1801" t="s">
        <v>21</v>
      </c>
      <c r="K1801">
        <v>-1</v>
      </c>
      <c r="L1801">
        <v>0</v>
      </c>
      <c r="M1801" t="s">
        <v>21</v>
      </c>
      <c r="N1801">
        <v>1</v>
      </c>
      <c r="O1801" s="4">
        <v>42863</v>
      </c>
      <c r="P1801" t="str">
        <f t="shared" si="28"/>
        <v>May</v>
      </c>
      <c r="Q1801" s="4" t="s">
        <v>38</v>
      </c>
      <c r="R1801">
        <v>985</v>
      </c>
    </row>
    <row r="1802" spans="1:18" x14ac:dyDescent="0.3">
      <c r="A1802">
        <v>50683001</v>
      </c>
      <c r="B1802">
        <v>38</v>
      </c>
      <c r="C1802" t="s">
        <v>39</v>
      </c>
      <c r="D1802" t="s">
        <v>19</v>
      </c>
      <c r="E1802">
        <v>0</v>
      </c>
      <c r="F1802">
        <v>1</v>
      </c>
      <c r="G1802">
        <v>1</v>
      </c>
      <c r="H1802" t="s">
        <v>30</v>
      </c>
      <c r="I1802">
        <v>57350</v>
      </c>
      <c r="J1802" t="s">
        <v>21</v>
      </c>
      <c r="K1802">
        <v>-1</v>
      </c>
      <c r="L1802">
        <v>0</v>
      </c>
      <c r="M1802" t="s">
        <v>21</v>
      </c>
      <c r="N1802">
        <v>0</v>
      </c>
      <c r="O1802" s="4">
        <v>42863</v>
      </c>
      <c r="P1802" t="str">
        <f t="shared" si="28"/>
        <v>May</v>
      </c>
      <c r="Q1802" s="4" t="s">
        <v>38</v>
      </c>
      <c r="R1802">
        <v>249</v>
      </c>
    </row>
    <row r="1803" spans="1:18" x14ac:dyDescent="0.3">
      <c r="A1803">
        <v>50588536</v>
      </c>
      <c r="B1803">
        <v>44</v>
      </c>
      <c r="C1803" t="s">
        <v>27</v>
      </c>
      <c r="D1803" t="s">
        <v>19</v>
      </c>
      <c r="E1803">
        <v>0</v>
      </c>
      <c r="F1803">
        <v>1</v>
      </c>
      <c r="G1803">
        <v>0</v>
      </c>
      <c r="H1803" t="s">
        <v>25</v>
      </c>
      <c r="I1803">
        <v>18650</v>
      </c>
      <c r="J1803" t="s">
        <v>21</v>
      </c>
      <c r="K1803">
        <v>-1</v>
      </c>
      <c r="L1803">
        <v>0</v>
      </c>
      <c r="M1803" t="s">
        <v>21</v>
      </c>
      <c r="N1803">
        <v>0</v>
      </c>
      <c r="O1803" s="4">
        <v>42863</v>
      </c>
      <c r="P1803" t="str">
        <f t="shared" si="28"/>
        <v>May</v>
      </c>
      <c r="Q1803" s="4" t="s">
        <v>38</v>
      </c>
      <c r="R1803">
        <v>122</v>
      </c>
    </row>
    <row r="1804" spans="1:18" x14ac:dyDescent="0.3">
      <c r="A1804">
        <v>37984740</v>
      </c>
      <c r="B1804">
        <v>31</v>
      </c>
      <c r="C1804" t="s">
        <v>27</v>
      </c>
      <c r="D1804" t="s">
        <v>19</v>
      </c>
      <c r="E1804">
        <v>0</v>
      </c>
      <c r="F1804">
        <v>1</v>
      </c>
      <c r="G1804">
        <v>0</v>
      </c>
      <c r="H1804" t="s">
        <v>30</v>
      </c>
      <c r="I1804">
        <v>2500</v>
      </c>
      <c r="J1804" t="s">
        <v>21</v>
      </c>
      <c r="K1804">
        <v>-1</v>
      </c>
      <c r="L1804">
        <v>0</v>
      </c>
      <c r="M1804" t="s">
        <v>21</v>
      </c>
      <c r="N1804">
        <v>0</v>
      </c>
      <c r="O1804" s="4">
        <v>42863</v>
      </c>
      <c r="P1804" t="str">
        <f t="shared" si="28"/>
        <v>May</v>
      </c>
      <c r="Q1804" s="4" t="s">
        <v>38</v>
      </c>
      <c r="R1804">
        <v>300</v>
      </c>
    </row>
    <row r="1805" spans="1:18" x14ac:dyDescent="0.3">
      <c r="A1805">
        <v>46081062</v>
      </c>
      <c r="B1805">
        <v>34</v>
      </c>
      <c r="C1805" t="s">
        <v>27</v>
      </c>
      <c r="D1805" t="s">
        <v>19</v>
      </c>
      <c r="E1805">
        <v>0</v>
      </c>
      <c r="F1805">
        <v>1</v>
      </c>
      <c r="G1805">
        <v>1</v>
      </c>
      <c r="H1805" t="s">
        <v>25</v>
      </c>
      <c r="I1805">
        <v>3350</v>
      </c>
      <c r="J1805" t="s">
        <v>21</v>
      </c>
      <c r="K1805">
        <v>-1</v>
      </c>
      <c r="L1805">
        <v>0</v>
      </c>
      <c r="M1805" t="s">
        <v>21</v>
      </c>
      <c r="N1805">
        <v>0</v>
      </c>
      <c r="O1805" s="4">
        <v>42863</v>
      </c>
      <c r="P1805" t="str">
        <f t="shared" si="28"/>
        <v>May</v>
      </c>
      <c r="Q1805" s="4" t="s">
        <v>38</v>
      </c>
      <c r="R1805">
        <v>672</v>
      </c>
    </row>
    <row r="1806" spans="1:18" x14ac:dyDescent="0.3">
      <c r="A1806">
        <v>33223693</v>
      </c>
      <c r="B1806">
        <v>46</v>
      </c>
      <c r="C1806" t="s">
        <v>27</v>
      </c>
      <c r="D1806" t="s">
        <v>19</v>
      </c>
      <c r="E1806">
        <v>0</v>
      </c>
      <c r="F1806">
        <v>1</v>
      </c>
      <c r="G1806">
        <v>1</v>
      </c>
      <c r="H1806" t="s">
        <v>30</v>
      </c>
      <c r="I1806">
        <v>0</v>
      </c>
      <c r="J1806" t="s">
        <v>21</v>
      </c>
      <c r="K1806">
        <v>-1</v>
      </c>
      <c r="L1806">
        <v>0</v>
      </c>
      <c r="M1806" t="s">
        <v>21</v>
      </c>
      <c r="N1806">
        <v>0</v>
      </c>
      <c r="O1806" s="4">
        <v>42863</v>
      </c>
      <c r="P1806" t="str">
        <f t="shared" si="28"/>
        <v>May</v>
      </c>
      <c r="Q1806" s="4" t="s">
        <v>38</v>
      </c>
      <c r="R1806">
        <v>390</v>
      </c>
    </row>
    <row r="1807" spans="1:18" x14ac:dyDescent="0.3">
      <c r="A1807">
        <v>26308445</v>
      </c>
      <c r="B1807">
        <v>33</v>
      </c>
      <c r="C1807" t="s">
        <v>31</v>
      </c>
      <c r="D1807" t="s">
        <v>19</v>
      </c>
      <c r="E1807">
        <v>0</v>
      </c>
      <c r="F1807">
        <v>1</v>
      </c>
      <c r="G1807">
        <v>1</v>
      </c>
      <c r="H1807" t="s">
        <v>25</v>
      </c>
      <c r="I1807">
        <v>3050</v>
      </c>
      <c r="J1807" t="s">
        <v>21</v>
      </c>
      <c r="K1807">
        <v>-1</v>
      </c>
      <c r="L1807">
        <v>0</v>
      </c>
      <c r="M1807" t="s">
        <v>21</v>
      </c>
      <c r="N1807">
        <v>0</v>
      </c>
      <c r="O1807" s="4">
        <v>42863</v>
      </c>
      <c r="P1807" t="str">
        <f t="shared" si="28"/>
        <v>May</v>
      </c>
      <c r="Q1807" s="4" t="s">
        <v>38</v>
      </c>
      <c r="R1807">
        <v>116</v>
      </c>
    </row>
    <row r="1808" spans="1:18" x14ac:dyDescent="0.3">
      <c r="A1808">
        <v>69875899</v>
      </c>
      <c r="B1808">
        <v>36</v>
      </c>
      <c r="C1808" t="s">
        <v>27</v>
      </c>
      <c r="D1808" t="s">
        <v>19</v>
      </c>
      <c r="E1808">
        <v>0</v>
      </c>
      <c r="F1808">
        <v>1</v>
      </c>
      <c r="G1808">
        <v>0</v>
      </c>
      <c r="H1808" t="s">
        <v>25</v>
      </c>
      <c r="I1808">
        <v>25200</v>
      </c>
      <c r="J1808" t="s">
        <v>21</v>
      </c>
      <c r="K1808">
        <v>-1</v>
      </c>
      <c r="L1808">
        <v>0</v>
      </c>
      <c r="M1808" t="s">
        <v>21</v>
      </c>
      <c r="N1808">
        <v>0</v>
      </c>
      <c r="O1808" s="4">
        <v>42863</v>
      </c>
      <c r="P1808" t="str">
        <f t="shared" si="28"/>
        <v>May</v>
      </c>
      <c r="Q1808" s="4" t="s">
        <v>38</v>
      </c>
      <c r="R1808">
        <v>481</v>
      </c>
    </row>
    <row r="1809" spans="1:18" x14ac:dyDescent="0.3">
      <c r="A1809">
        <v>84872292</v>
      </c>
      <c r="B1809">
        <v>32</v>
      </c>
      <c r="C1809" t="s">
        <v>39</v>
      </c>
      <c r="D1809" t="s">
        <v>24</v>
      </c>
      <c r="E1809">
        <v>0</v>
      </c>
      <c r="F1809">
        <v>1</v>
      </c>
      <c r="G1809">
        <v>0</v>
      </c>
      <c r="H1809" t="s">
        <v>25</v>
      </c>
      <c r="I1809">
        <v>8850</v>
      </c>
      <c r="J1809" t="s">
        <v>21</v>
      </c>
      <c r="K1809">
        <v>-1</v>
      </c>
      <c r="L1809">
        <v>0</v>
      </c>
      <c r="M1809" t="s">
        <v>21</v>
      </c>
      <c r="N1809">
        <v>0</v>
      </c>
      <c r="O1809" s="4">
        <v>42863</v>
      </c>
      <c r="P1809" t="str">
        <f t="shared" si="28"/>
        <v>May</v>
      </c>
      <c r="Q1809" s="4" t="s">
        <v>38</v>
      </c>
      <c r="R1809">
        <v>21</v>
      </c>
    </row>
    <row r="1810" spans="1:18" x14ac:dyDescent="0.3">
      <c r="A1810">
        <v>30536347</v>
      </c>
      <c r="B1810">
        <v>27</v>
      </c>
      <c r="C1810" t="s">
        <v>23</v>
      </c>
      <c r="D1810" t="s">
        <v>24</v>
      </c>
      <c r="E1810">
        <v>0</v>
      </c>
      <c r="F1810">
        <v>1</v>
      </c>
      <c r="G1810">
        <v>0</v>
      </c>
      <c r="H1810" t="s">
        <v>25</v>
      </c>
      <c r="I1810">
        <v>29200</v>
      </c>
      <c r="J1810" t="s">
        <v>21</v>
      </c>
      <c r="K1810">
        <v>-1</v>
      </c>
      <c r="L1810">
        <v>0</v>
      </c>
      <c r="M1810" t="s">
        <v>21</v>
      </c>
      <c r="N1810">
        <v>0</v>
      </c>
      <c r="O1810" s="4">
        <v>42863</v>
      </c>
      <c r="P1810" t="str">
        <f t="shared" si="28"/>
        <v>May</v>
      </c>
      <c r="Q1810" s="4" t="s">
        <v>38</v>
      </c>
      <c r="R1810">
        <v>192</v>
      </c>
    </row>
    <row r="1811" spans="1:18" x14ac:dyDescent="0.3">
      <c r="A1811">
        <v>76961212</v>
      </c>
      <c r="B1811">
        <v>31</v>
      </c>
      <c r="C1811" t="s">
        <v>32</v>
      </c>
      <c r="D1811" t="s">
        <v>19</v>
      </c>
      <c r="E1811">
        <v>0</v>
      </c>
      <c r="F1811">
        <v>1</v>
      </c>
      <c r="G1811">
        <v>0</v>
      </c>
      <c r="H1811" t="s">
        <v>30</v>
      </c>
      <c r="I1811">
        <v>-36600</v>
      </c>
      <c r="J1811" t="s">
        <v>21</v>
      </c>
      <c r="K1811">
        <v>-1</v>
      </c>
      <c r="L1811">
        <v>0</v>
      </c>
      <c r="M1811" t="s">
        <v>21</v>
      </c>
      <c r="N1811">
        <v>0</v>
      </c>
      <c r="O1811" s="4">
        <v>42863</v>
      </c>
      <c r="P1811" t="str">
        <f t="shared" si="28"/>
        <v>May</v>
      </c>
      <c r="Q1811" s="4" t="s">
        <v>38</v>
      </c>
      <c r="R1811">
        <v>6</v>
      </c>
    </row>
    <row r="1812" spans="1:18" x14ac:dyDescent="0.3">
      <c r="A1812">
        <v>74702002</v>
      </c>
      <c r="B1812">
        <v>41</v>
      </c>
      <c r="C1812" t="s">
        <v>18</v>
      </c>
      <c r="D1812" t="s">
        <v>24</v>
      </c>
      <c r="E1812">
        <v>0</v>
      </c>
      <c r="F1812">
        <v>1</v>
      </c>
      <c r="G1812">
        <v>0</v>
      </c>
      <c r="H1812" t="s">
        <v>20</v>
      </c>
      <c r="I1812">
        <v>28600</v>
      </c>
      <c r="J1812" t="s">
        <v>21</v>
      </c>
      <c r="K1812">
        <v>-1</v>
      </c>
      <c r="L1812">
        <v>0</v>
      </c>
      <c r="M1812" t="s">
        <v>21</v>
      </c>
      <c r="N1812">
        <v>0</v>
      </c>
      <c r="O1812" s="4">
        <v>42863</v>
      </c>
      <c r="P1812" t="str">
        <f t="shared" si="28"/>
        <v>May</v>
      </c>
      <c r="Q1812" s="4" t="s">
        <v>38</v>
      </c>
      <c r="R1812">
        <v>8</v>
      </c>
    </row>
    <row r="1813" spans="1:18" x14ac:dyDescent="0.3">
      <c r="A1813">
        <v>74933448</v>
      </c>
      <c r="B1813">
        <v>35</v>
      </c>
      <c r="C1813" t="s">
        <v>27</v>
      </c>
      <c r="D1813" t="s">
        <v>19</v>
      </c>
      <c r="E1813">
        <v>0</v>
      </c>
      <c r="F1813">
        <v>1</v>
      </c>
      <c r="G1813">
        <v>0</v>
      </c>
      <c r="H1813" t="s">
        <v>30</v>
      </c>
      <c r="I1813">
        <v>5250</v>
      </c>
      <c r="J1813" t="s">
        <v>21</v>
      </c>
      <c r="K1813">
        <v>-1</v>
      </c>
      <c r="L1813">
        <v>0</v>
      </c>
      <c r="M1813" t="s">
        <v>21</v>
      </c>
      <c r="N1813">
        <v>0</v>
      </c>
      <c r="O1813" s="4">
        <v>42863</v>
      </c>
      <c r="P1813" t="str">
        <f t="shared" si="28"/>
        <v>May</v>
      </c>
      <c r="Q1813" s="4" t="s">
        <v>38</v>
      </c>
      <c r="R1813">
        <v>369</v>
      </c>
    </row>
    <row r="1814" spans="1:18" x14ac:dyDescent="0.3">
      <c r="A1814">
        <v>27001484</v>
      </c>
      <c r="B1814">
        <v>50</v>
      </c>
      <c r="C1814" t="s">
        <v>23</v>
      </c>
      <c r="D1814" t="s">
        <v>24</v>
      </c>
      <c r="E1814">
        <v>0</v>
      </c>
      <c r="F1814">
        <v>1</v>
      </c>
      <c r="G1814">
        <v>0</v>
      </c>
      <c r="H1814" t="s">
        <v>20</v>
      </c>
      <c r="I1814">
        <v>0</v>
      </c>
      <c r="J1814" t="s">
        <v>21</v>
      </c>
      <c r="K1814">
        <v>-1</v>
      </c>
      <c r="L1814">
        <v>0</v>
      </c>
      <c r="M1814" t="s">
        <v>21</v>
      </c>
      <c r="N1814">
        <v>0</v>
      </c>
      <c r="O1814" s="4">
        <v>42863</v>
      </c>
      <c r="P1814" t="str">
        <f t="shared" si="28"/>
        <v>May</v>
      </c>
      <c r="Q1814" s="4" t="s">
        <v>38</v>
      </c>
      <c r="R1814">
        <v>393</v>
      </c>
    </row>
    <row r="1815" spans="1:18" x14ac:dyDescent="0.3">
      <c r="A1815">
        <v>65075604</v>
      </c>
      <c r="B1815">
        <v>33</v>
      </c>
      <c r="C1815" t="s">
        <v>23</v>
      </c>
      <c r="D1815" t="s">
        <v>19</v>
      </c>
      <c r="E1815">
        <v>0</v>
      </c>
      <c r="F1815">
        <v>1</v>
      </c>
      <c r="G1815">
        <v>1</v>
      </c>
      <c r="H1815" t="s">
        <v>25</v>
      </c>
      <c r="I1815">
        <v>41600</v>
      </c>
      <c r="J1815" t="s">
        <v>21</v>
      </c>
      <c r="K1815">
        <v>-1</v>
      </c>
      <c r="L1815">
        <v>0</v>
      </c>
      <c r="M1815" t="s">
        <v>21</v>
      </c>
      <c r="N1815">
        <v>0</v>
      </c>
      <c r="O1815" s="4">
        <v>42863</v>
      </c>
      <c r="P1815" t="str">
        <f t="shared" si="28"/>
        <v>May</v>
      </c>
      <c r="Q1815" s="4" t="s">
        <v>38</v>
      </c>
      <c r="R1815">
        <v>246</v>
      </c>
    </row>
    <row r="1816" spans="1:18" x14ac:dyDescent="0.3">
      <c r="A1816">
        <v>29659497</v>
      </c>
      <c r="B1816">
        <v>48</v>
      </c>
      <c r="C1816" t="s">
        <v>27</v>
      </c>
      <c r="D1816" t="s">
        <v>19</v>
      </c>
      <c r="E1816">
        <v>0</v>
      </c>
      <c r="F1816">
        <v>1</v>
      </c>
      <c r="G1816">
        <v>0</v>
      </c>
      <c r="H1816" t="s">
        <v>30</v>
      </c>
      <c r="I1816">
        <v>132100</v>
      </c>
      <c r="J1816" t="s">
        <v>21</v>
      </c>
      <c r="K1816">
        <v>-1</v>
      </c>
      <c r="L1816">
        <v>0</v>
      </c>
      <c r="M1816" t="s">
        <v>21</v>
      </c>
      <c r="N1816">
        <v>0</v>
      </c>
      <c r="O1816" s="4">
        <v>42863</v>
      </c>
      <c r="P1816" t="str">
        <f t="shared" si="28"/>
        <v>May</v>
      </c>
      <c r="Q1816" s="4" t="s">
        <v>38</v>
      </c>
      <c r="R1816">
        <v>330</v>
      </c>
    </row>
    <row r="1817" spans="1:18" x14ac:dyDescent="0.3">
      <c r="A1817">
        <v>84927809</v>
      </c>
      <c r="B1817">
        <v>36</v>
      </c>
      <c r="C1817" t="s">
        <v>23</v>
      </c>
      <c r="D1817" t="s">
        <v>19</v>
      </c>
      <c r="E1817">
        <v>0</v>
      </c>
      <c r="F1817">
        <v>1</v>
      </c>
      <c r="G1817">
        <v>0</v>
      </c>
      <c r="H1817" t="s">
        <v>25</v>
      </c>
      <c r="I1817">
        <v>9750</v>
      </c>
      <c r="J1817" t="s">
        <v>21</v>
      </c>
      <c r="K1817">
        <v>-1</v>
      </c>
      <c r="L1817">
        <v>0</v>
      </c>
      <c r="M1817" t="s">
        <v>21</v>
      </c>
      <c r="N1817">
        <v>0</v>
      </c>
      <c r="O1817" s="4">
        <v>42863</v>
      </c>
      <c r="P1817" t="str">
        <f t="shared" si="28"/>
        <v>May</v>
      </c>
      <c r="Q1817" s="4" t="s">
        <v>38</v>
      </c>
      <c r="R1817">
        <v>380</v>
      </c>
    </row>
    <row r="1818" spans="1:18" x14ac:dyDescent="0.3">
      <c r="A1818">
        <v>48995324</v>
      </c>
      <c r="B1818">
        <v>29</v>
      </c>
      <c r="C1818" t="s">
        <v>42</v>
      </c>
      <c r="D1818" t="s">
        <v>24</v>
      </c>
      <c r="E1818">
        <v>0</v>
      </c>
      <c r="F1818">
        <v>1</v>
      </c>
      <c r="G1818">
        <v>0</v>
      </c>
      <c r="H1818" t="s">
        <v>25</v>
      </c>
      <c r="I1818">
        <v>35900</v>
      </c>
      <c r="J1818" t="s">
        <v>21</v>
      </c>
      <c r="K1818">
        <v>-1</v>
      </c>
      <c r="L1818">
        <v>0</v>
      </c>
      <c r="M1818" t="s">
        <v>21</v>
      </c>
      <c r="N1818">
        <v>0</v>
      </c>
      <c r="O1818" s="4">
        <v>42863</v>
      </c>
      <c r="P1818" t="str">
        <f t="shared" si="28"/>
        <v>May</v>
      </c>
      <c r="Q1818" s="4" t="s">
        <v>38</v>
      </c>
      <c r="R1818">
        <v>91</v>
      </c>
    </row>
    <row r="1819" spans="1:18" x14ac:dyDescent="0.3">
      <c r="A1819">
        <v>74699132</v>
      </c>
      <c r="B1819">
        <v>34</v>
      </c>
      <c r="C1819" t="s">
        <v>18</v>
      </c>
      <c r="D1819" t="s">
        <v>19</v>
      </c>
      <c r="E1819">
        <v>0</v>
      </c>
      <c r="F1819">
        <v>1</v>
      </c>
      <c r="G1819">
        <v>1</v>
      </c>
      <c r="H1819" t="s">
        <v>20</v>
      </c>
      <c r="I1819">
        <v>16800</v>
      </c>
      <c r="J1819" t="s">
        <v>21</v>
      </c>
      <c r="K1819">
        <v>-1</v>
      </c>
      <c r="L1819">
        <v>0</v>
      </c>
      <c r="M1819" t="s">
        <v>21</v>
      </c>
      <c r="N1819">
        <v>0</v>
      </c>
      <c r="O1819" s="4">
        <v>42863</v>
      </c>
      <c r="P1819" t="str">
        <f t="shared" si="28"/>
        <v>May</v>
      </c>
      <c r="Q1819" s="4" t="s">
        <v>38</v>
      </c>
      <c r="R1819">
        <v>84</v>
      </c>
    </row>
    <row r="1820" spans="1:18" x14ac:dyDescent="0.3">
      <c r="A1820">
        <v>41630593</v>
      </c>
      <c r="B1820">
        <v>39</v>
      </c>
      <c r="C1820" t="s">
        <v>27</v>
      </c>
      <c r="D1820" t="s">
        <v>19</v>
      </c>
      <c r="E1820">
        <v>0</v>
      </c>
      <c r="F1820">
        <v>1</v>
      </c>
      <c r="G1820">
        <v>0</v>
      </c>
      <c r="H1820" t="s">
        <v>30</v>
      </c>
      <c r="I1820">
        <v>16600</v>
      </c>
      <c r="J1820" t="s">
        <v>21</v>
      </c>
      <c r="K1820">
        <v>-1</v>
      </c>
      <c r="L1820">
        <v>0</v>
      </c>
      <c r="M1820" t="s">
        <v>21</v>
      </c>
      <c r="N1820">
        <v>0</v>
      </c>
      <c r="O1820" s="4">
        <v>42863</v>
      </c>
      <c r="P1820" t="str">
        <f t="shared" si="28"/>
        <v>May</v>
      </c>
      <c r="Q1820" s="4" t="s">
        <v>38</v>
      </c>
      <c r="R1820">
        <v>277</v>
      </c>
    </row>
    <row r="1821" spans="1:18" x14ac:dyDescent="0.3">
      <c r="A1821">
        <v>40636401</v>
      </c>
      <c r="B1821">
        <v>32</v>
      </c>
      <c r="C1821" t="s">
        <v>18</v>
      </c>
      <c r="D1821" t="s">
        <v>28</v>
      </c>
      <c r="E1821">
        <v>0</v>
      </c>
      <c r="F1821">
        <v>1</v>
      </c>
      <c r="G1821">
        <v>0</v>
      </c>
      <c r="H1821" t="s">
        <v>20</v>
      </c>
      <c r="I1821">
        <v>50</v>
      </c>
      <c r="J1821" t="s">
        <v>21</v>
      </c>
      <c r="K1821">
        <v>-1</v>
      </c>
      <c r="L1821">
        <v>0</v>
      </c>
      <c r="M1821" t="s">
        <v>21</v>
      </c>
      <c r="N1821">
        <v>0</v>
      </c>
      <c r="O1821" s="4">
        <v>42863</v>
      </c>
      <c r="P1821" t="str">
        <f t="shared" si="28"/>
        <v>May</v>
      </c>
      <c r="Q1821" s="4" t="s">
        <v>38</v>
      </c>
      <c r="R1821">
        <v>399</v>
      </c>
    </row>
    <row r="1822" spans="1:18" x14ac:dyDescent="0.3">
      <c r="A1822">
        <v>67237285</v>
      </c>
      <c r="B1822">
        <v>59</v>
      </c>
      <c r="C1822" t="s">
        <v>29</v>
      </c>
      <c r="D1822" t="s">
        <v>28</v>
      </c>
      <c r="E1822">
        <v>0</v>
      </c>
      <c r="F1822">
        <v>1</v>
      </c>
      <c r="G1822">
        <v>1</v>
      </c>
      <c r="H1822" t="s">
        <v>30</v>
      </c>
      <c r="I1822">
        <v>-6900</v>
      </c>
      <c r="J1822" t="s">
        <v>21</v>
      </c>
      <c r="K1822">
        <v>-1</v>
      </c>
      <c r="L1822">
        <v>0</v>
      </c>
      <c r="M1822" t="s">
        <v>21</v>
      </c>
      <c r="N1822">
        <v>0</v>
      </c>
      <c r="O1822" s="4">
        <v>42863</v>
      </c>
      <c r="P1822" t="str">
        <f t="shared" si="28"/>
        <v>May</v>
      </c>
      <c r="Q1822" s="4" t="s">
        <v>38</v>
      </c>
      <c r="R1822">
        <v>89</v>
      </c>
    </row>
    <row r="1823" spans="1:18" x14ac:dyDescent="0.3">
      <c r="A1823">
        <v>16032021</v>
      </c>
      <c r="B1823">
        <v>50</v>
      </c>
      <c r="C1823" t="s">
        <v>27</v>
      </c>
      <c r="D1823" t="s">
        <v>19</v>
      </c>
      <c r="E1823">
        <v>0</v>
      </c>
      <c r="F1823">
        <v>0</v>
      </c>
      <c r="G1823">
        <v>0</v>
      </c>
      <c r="H1823" t="s">
        <v>30</v>
      </c>
      <c r="I1823">
        <v>37450</v>
      </c>
      <c r="J1823" t="s">
        <v>21</v>
      </c>
      <c r="K1823">
        <v>-1</v>
      </c>
      <c r="L1823">
        <v>0</v>
      </c>
      <c r="M1823" t="s">
        <v>21</v>
      </c>
      <c r="N1823">
        <v>0</v>
      </c>
      <c r="O1823" s="4">
        <v>42863</v>
      </c>
      <c r="P1823" t="str">
        <f t="shared" si="28"/>
        <v>May</v>
      </c>
      <c r="Q1823" s="4" t="s">
        <v>38</v>
      </c>
      <c r="R1823">
        <v>297</v>
      </c>
    </row>
    <row r="1824" spans="1:18" x14ac:dyDescent="0.3">
      <c r="A1824">
        <v>38864820</v>
      </c>
      <c r="B1824">
        <v>37</v>
      </c>
      <c r="C1824" t="s">
        <v>31</v>
      </c>
      <c r="D1824" t="s">
        <v>19</v>
      </c>
      <c r="E1824">
        <v>0</v>
      </c>
      <c r="F1824">
        <v>1</v>
      </c>
      <c r="G1824">
        <v>0</v>
      </c>
      <c r="H1824" t="s">
        <v>25</v>
      </c>
      <c r="I1824">
        <v>700</v>
      </c>
      <c r="J1824" t="s">
        <v>21</v>
      </c>
      <c r="K1824">
        <v>-1</v>
      </c>
      <c r="L1824">
        <v>0</v>
      </c>
      <c r="M1824" t="s">
        <v>21</v>
      </c>
      <c r="N1824">
        <v>0</v>
      </c>
      <c r="O1824" s="4">
        <v>42863</v>
      </c>
      <c r="P1824" t="str">
        <f t="shared" si="28"/>
        <v>May</v>
      </c>
      <c r="Q1824" s="4" t="s">
        <v>38</v>
      </c>
      <c r="R1824">
        <v>176</v>
      </c>
    </row>
    <row r="1825" spans="1:18" x14ac:dyDescent="0.3">
      <c r="A1825">
        <v>58384539</v>
      </c>
      <c r="B1825">
        <v>33</v>
      </c>
      <c r="C1825" t="s">
        <v>39</v>
      </c>
      <c r="D1825" t="s">
        <v>24</v>
      </c>
      <c r="E1825">
        <v>0</v>
      </c>
      <c r="F1825">
        <v>0</v>
      </c>
      <c r="G1825">
        <v>0</v>
      </c>
      <c r="H1825" t="s">
        <v>25</v>
      </c>
      <c r="I1825">
        <v>8850</v>
      </c>
      <c r="J1825" t="s">
        <v>21</v>
      </c>
      <c r="K1825">
        <v>-1</v>
      </c>
      <c r="L1825">
        <v>0</v>
      </c>
      <c r="M1825" t="s">
        <v>21</v>
      </c>
      <c r="N1825">
        <v>0</v>
      </c>
      <c r="O1825" s="4">
        <v>42863</v>
      </c>
      <c r="P1825" t="str">
        <f t="shared" si="28"/>
        <v>May</v>
      </c>
      <c r="Q1825" s="4" t="s">
        <v>38</v>
      </c>
      <c r="R1825">
        <v>75</v>
      </c>
    </row>
    <row r="1826" spans="1:18" x14ac:dyDescent="0.3">
      <c r="A1826">
        <v>36169846</v>
      </c>
      <c r="B1826">
        <v>52</v>
      </c>
      <c r="C1826" t="s">
        <v>27</v>
      </c>
      <c r="D1826" t="s">
        <v>19</v>
      </c>
      <c r="E1826">
        <v>0</v>
      </c>
      <c r="F1826">
        <v>0</v>
      </c>
      <c r="G1826">
        <v>0</v>
      </c>
      <c r="H1826" t="s">
        <v>25</v>
      </c>
      <c r="I1826">
        <v>27850</v>
      </c>
      <c r="J1826" t="s">
        <v>21</v>
      </c>
      <c r="K1826">
        <v>-1</v>
      </c>
      <c r="L1826">
        <v>0</v>
      </c>
      <c r="M1826" t="s">
        <v>21</v>
      </c>
      <c r="N1826">
        <v>0</v>
      </c>
      <c r="O1826" s="4">
        <v>42863</v>
      </c>
      <c r="P1826" t="str">
        <f t="shared" si="28"/>
        <v>May</v>
      </c>
      <c r="Q1826" s="4" t="s">
        <v>38</v>
      </c>
      <c r="R1826">
        <v>111</v>
      </c>
    </row>
    <row r="1827" spans="1:18" x14ac:dyDescent="0.3">
      <c r="A1827">
        <v>74418196</v>
      </c>
      <c r="B1827">
        <v>43</v>
      </c>
      <c r="C1827" t="s">
        <v>27</v>
      </c>
      <c r="D1827" t="s">
        <v>19</v>
      </c>
      <c r="E1827">
        <v>0</v>
      </c>
      <c r="F1827">
        <v>1</v>
      </c>
      <c r="G1827">
        <v>0</v>
      </c>
      <c r="H1827" t="s">
        <v>30</v>
      </c>
      <c r="I1827">
        <v>6300</v>
      </c>
      <c r="J1827" t="s">
        <v>21</v>
      </c>
      <c r="K1827">
        <v>-1</v>
      </c>
      <c r="L1827">
        <v>0</v>
      </c>
      <c r="M1827" t="s">
        <v>21</v>
      </c>
      <c r="N1827">
        <v>0</v>
      </c>
      <c r="O1827" s="4">
        <v>42863</v>
      </c>
      <c r="P1827" t="str">
        <f t="shared" si="28"/>
        <v>May</v>
      </c>
      <c r="Q1827" s="4" t="s">
        <v>38</v>
      </c>
      <c r="R1827">
        <v>170</v>
      </c>
    </row>
    <row r="1828" spans="1:18" x14ac:dyDescent="0.3">
      <c r="A1828">
        <v>75562213</v>
      </c>
      <c r="B1828">
        <v>37</v>
      </c>
      <c r="C1828" t="s">
        <v>27</v>
      </c>
      <c r="D1828" t="s">
        <v>19</v>
      </c>
      <c r="E1828">
        <v>0</v>
      </c>
      <c r="F1828">
        <v>1</v>
      </c>
      <c r="G1828">
        <v>0</v>
      </c>
      <c r="H1828" t="s">
        <v>30</v>
      </c>
      <c r="I1828">
        <v>24800</v>
      </c>
      <c r="J1828" t="s">
        <v>21</v>
      </c>
      <c r="K1828">
        <v>-1</v>
      </c>
      <c r="L1828">
        <v>0</v>
      </c>
      <c r="M1828" t="s">
        <v>21</v>
      </c>
      <c r="N1828">
        <v>0</v>
      </c>
      <c r="O1828" s="4">
        <v>42863</v>
      </c>
      <c r="P1828" t="str">
        <f t="shared" si="28"/>
        <v>May</v>
      </c>
      <c r="Q1828" s="4" t="s">
        <v>38</v>
      </c>
      <c r="R1828">
        <v>137</v>
      </c>
    </row>
    <row r="1829" spans="1:18" x14ac:dyDescent="0.3">
      <c r="A1829">
        <v>43345542</v>
      </c>
      <c r="B1829">
        <v>50</v>
      </c>
      <c r="C1829" t="s">
        <v>32</v>
      </c>
      <c r="D1829" t="s">
        <v>24</v>
      </c>
      <c r="E1829">
        <v>0</v>
      </c>
      <c r="F1829">
        <v>0</v>
      </c>
      <c r="G1829">
        <v>0</v>
      </c>
      <c r="H1829" t="s">
        <v>25</v>
      </c>
      <c r="I1829">
        <v>3600</v>
      </c>
      <c r="J1829" t="s">
        <v>21</v>
      </c>
      <c r="K1829">
        <v>-1</v>
      </c>
      <c r="L1829">
        <v>0</v>
      </c>
      <c r="M1829" t="s">
        <v>21</v>
      </c>
      <c r="N1829">
        <v>0</v>
      </c>
      <c r="O1829" s="4">
        <v>42863</v>
      </c>
      <c r="P1829" t="str">
        <f t="shared" si="28"/>
        <v>May</v>
      </c>
      <c r="Q1829" s="4" t="s">
        <v>38</v>
      </c>
      <c r="R1829">
        <v>141</v>
      </c>
    </row>
    <row r="1830" spans="1:18" x14ac:dyDescent="0.3">
      <c r="A1830">
        <v>57421519</v>
      </c>
      <c r="B1830">
        <v>53</v>
      </c>
      <c r="C1830" t="s">
        <v>27</v>
      </c>
      <c r="D1830" t="s">
        <v>19</v>
      </c>
      <c r="E1830">
        <v>0</v>
      </c>
      <c r="F1830">
        <v>1</v>
      </c>
      <c r="G1830">
        <v>0</v>
      </c>
      <c r="H1830" t="s">
        <v>25</v>
      </c>
      <c r="I1830">
        <v>8750</v>
      </c>
      <c r="J1830" t="s">
        <v>21</v>
      </c>
      <c r="K1830">
        <v>-1</v>
      </c>
      <c r="L1830">
        <v>0</v>
      </c>
      <c r="M1830" t="s">
        <v>21</v>
      </c>
      <c r="N1830">
        <v>0</v>
      </c>
      <c r="O1830" s="4">
        <v>42863</v>
      </c>
      <c r="P1830" t="str">
        <f t="shared" si="28"/>
        <v>May</v>
      </c>
      <c r="Q1830" s="4" t="s">
        <v>38</v>
      </c>
      <c r="R1830">
        <v>49</v>
      </c>
    </row>
    <row r="1831" spans="1:18" x14ac:dyDescent="0.3">
      <c r="A1831">
        <v>85829171</v>
      </c>
      <c r="B1831">
        <v>47</v>
      </c>
      <c r="C1831" t="s">
        <v>27</v>
      </c>
      <c r="D1831" t="s">
        <v>19</v>
      </c>
      <c r="E1831">
        <v>0</v>
      </c>
      <c r="F1831">
        <v>0</v>
      </c>
      <c r="G1831">
        <v>0</v>
      </c>
      <c r="H1831" t="s">
        <v>30</v>
      </c>
      <c r="I1831">
        <v>21500</v>
      </c>
      <c r="J1831" t="s">
        <v>21</v>
      </c>
      <c r="K1831">
        <v>-1</v>
      </c>
      <c r="L1831">
        <v>0</v>
      </c>
      <c r="M1831" t="s">
        <v>21</v>
      </c>
      <c r="N1831">
        <v>0</v>
      </c>
      <c r="O1831" s="4">
        <v>42863</v>
      </c>
      <c r="P1831" t="str">
        <f t="shared" si="28"/>
        <v>May</v>
      </c>
      <c r="Q1831" s="4" t="s">
        <v>38</v>
      </c>
      <c r="R1831">
        <v>89</v>
      </c>
    </row>
    <row r="1832" spans="1:18" x14ac:dyDescent="0.3">
      <c r="A1832">
        <v>58797551</v>
      </c>
      <c r="B1832">
        <v>48</v>
      </c>
      <c r="C1832" t="s">
        <v>23</v>
      </c>
      <c r="D1832" t="s">
        <v>28</v>
      </c>
      <c r="E1832">
        <v>0</v>
      </c>
      <c r="F1832">
        <v>1</v>
      </c>
      <c r="G1832">
        <v>0</v>
      </c>
      <c r="H1832" t="s">
        <v>20</v>
      </c>
      <c r="I1832">
        <v>28700</v>
      </c>
      <c r="J1832" t="s">
        <v>21</v>
      </c>
      <c r="K1832">
        <v>-1</v>
      </c>
      <c r="L1832">
        <v>0</v>
      </c>
      <c r="M1832" t="s">
        <v>21</v>
      </c>
      <c r="N1832">
        <v>0</v>
      </c>
      <c r="O1832" s="4">
        <v>42863</v>
      </c>
      <c r="P1832" t="str">
        <f t="shared" si="28"/>
        <v>May</v>
      </c>
      <c r="Q1832" s="4" t="s">
        <v>38</v>
      </c>
      <c r="R1832">
        <v>341</v>
      </c>
    </row>
    <row r="1833" spans="1:18" x14ac:dyDescent="0.3">
      <c r="A1833">
        <v>54812530</v>
      </c>
      <c r="B1833">
        <v>35</v>
      </c>
      <c r="C1833" t="s">
        <v>23</v>
      </c>
      <c r="D1833" t="s">
        <v>28</v>
      </c>
      <c r="E1833">
        <v>0</v>
      </c>
      <c r="F1833">
        <v>1</v>
      </c>
      <c r="G1833">
        <v>0</v>
      </c>
      <c r="H1833" t="s">
        <v>25</v>
      </c>
      <c r="I1833">
        <v>3450</v>
      </c>
      <c r="J1833" t="s">
        <v>21</v>
      </c>
      <c r="K1833">
        <v>-1</v>
      </c>
      <c r="L1833">
        <v>0</v>
      </c>
      <c r="M1833" t="s">
        <v>21</v>
      </c>
      <c r="N1833">
        <v>0</v>
      </c>
      <c r="O1833" s="4">
        <v>42863</v>
      </c>
      <c r="P1833" t="str">
        <f t="shared" si="28"/>
        <v>May</v>
      </c>
      <c r="Q1833" s="4" t="s">
        <v>38</v>
      </c>
      <c r="R1833">
        <v>461</v>
      </c>
    </row>
    <row r="1834" spans="1:18" x14ac:dyDescent="0.3">
      <c r="A1834">
        <v>79397529</v>
      </c>
      <c r="B1834">
        <v>42</v>
      </c>
      <c r="C1834" t="s">
        <v>33</v>
      </c>
      <c r="D1834" t="s">
        <v>19</v>
      </c>
      <c r="E1834">
        <v>0</v>
      </c>
      <c r="F1834">
        <v>1</v>
      </c>
      <c r="G1834">
        <v>0</v>
      </c>
      <c r="H1834" t="s">
        <v>25</v>
      </c>
      <c r="I1834">
        <v>5300</v>
      </c>
      <c r="J1834" t="s">
        <v>21</v>
      </c>
      <c r="K1834">
        <v>-1</v>
      </c>
      <c r="L1834">
        <v>0</v>
      </c>
      <c r="M1834" t="s">
        <v>21</v>
      </c>
      <c r="N1834">
        <v>0</v>
      </c>
      <c r="O1834" s="4">
        <v>42863</v>
      </c>
      <c r="P1834" t="str">
        <f t="shared" si="28"/>
        <v>May</v>
      </c>
      <c r="Q1834" s="4" t="s">
        <v>38</v>
      </c>
      <c r="R1834">
        <v>515</v>
      </c>
    </row>
    <row r="1835" spans="1:18" x14ac:dyDescent="0.3">
      <c r="A1835">
        <v>38804822</v>
      </c>
      <c r="B1835">
        <v>43</v>
      </c>
      <c r="C1835" t="s">
        <v>18</v>
      </c>
      <c r="D1835" t="s">
        <v>28</v>
      </c>
      <c r="E1835">
        <v>0</v>
      </c>
      <c r="F1835">
        <v>1</v>
      </c>
      <c r="G1835">
        <v>0</v>
      </c>
      <c r="H1835" t="s">
        <v>20</v>
      </c>
      <c r="I1835">
        <v>0</v>
      </c>
      <c r="J1835" t="s">
        <v>21</v>
      </c>
      <c r="K1835">
        <v>-1</v>
      </c>
      <c r="L1835">
        <v>0</v>
      </c>
      <c r="M1835" t="s">
        <v>21</v>
      </c>
      <c r="N1835">
        <v>0</v>
      </c>
      <c r="O1835" s="4">
        <v>42863</v>
      </c>
      <c r="P1835" t="str">
        <f t="shared" si="28"/>
        <v>May</v>
      </c>
      <c r="Q1835" s="4" t="s">
        <v>38</v>
      </c>
      <c r="R1835">
        <v>123</v>
      </c>
    </row>
    <row r="1836" spans="1:18" x14ac:dyDescent="0.3">
      <c r="A1836">
        <v>46695990</v>
      </c>
      <c r="B1836">
        <v>40</v>
      </c>
      <c r="C1836" t="s">
        <v>32</v>
      </c>
      <c r="D1836" t="s">
        <v>24</v>
      </c>
      <c r="E1836">
        <v>0</v>
      </c>
      <c r="F1836">
        <v>1</v>
      </c>
      <c r="G1836">
        <v>0</v>
      </c>
      <c r="H1836" t="s">
        <v>25</v>
      </c>
      <c r="I1836">
        <v>1150</v>
      </c>
      <c r="J1836" t="s">
        <v>21</v>
      </c>
      <c r="K1836">
        <v>-1</v>
      </c>
      <c r="L1836">
        <v>0</v>
      </c>
      <c r="M1836" t="s">
        <v>21</v>
      </c>
      <c r="N1836">
        <v>0</v>
      </c>
      <c r="O1836" s="4">
        <v>42863</v>
      </c>
      <c r="P1836" t="str">
        <f t="shared" si="28"/>
        <v>May</v>
      </c>
      <c r="Q1836" s="4" t="s">
        <v>38</v>
      </c>
      <c r="R1836">
        <v>179</v>
      </c>
    </row>
    <row r="1837" spans="1:18" x14ac:dyDescent="0.3">
      <c r="A1837">
        <v>87013270</v>
      </c>
      <c r="B1837">
        <v>36</v>
      </c>
      <c r="C1837" t="s">
        <v>32</v>
      </c>
      <c r="D1837" t="s">
        <v>19</v>
      </c>
      <c r="E1837">
        <v>0</v>
      </c>
      <c r="F1837">
        <v>1</v>
      </c>
      <c r="G1837">
        <v>0</v>
      </c>
      <c r="H1837" t="s">
        <v>25</v>
      </c>
      <c r="I1837">
        <v>2100</v>
      </c>
      <c r="J1837" t="s">
        <v>21</v>
      </c>
      <c r="K1837">
        <v>-1</v>
      </c>
      <c r="L1837">
        <v>0</v>
      </c>
      <c r="M1837" t="s">
        <v>21</v>
      </c>
      <c r="N1837">
        <v>0</v>
      </c>
      <c r="O1837" s="4">
        <v>42863</v>
      </c>
      <c r="P1837" t="str">
        <f t="shared" si="28"/>
        <v>May</v>
      </c>
      <c r="Q1837" s="4" t="s">
        <v>38</v>
      </c>
      <c r="R1837">
        <v>102</v>
      </c>
    </row>
    <row r="1838" spans="1:18" x14ac:dyDescent="0.3">
      <c r="A1838">
        <v>84787363</v>
      </c>
      <c r="B1838">
        <v>39</v>
      </c>
      <c r="C1838" t="s">
        <v>18</v>
      </c>
      <c r="D1838" t="s">
        <v>19</v>
      </c>
      <c r="E1838">
        <v>0</v>
      </c>
      <c r="F1838">
        <v>1</v>
      </c>
      <c r="G1838">
        <v>0</v>
      </c>
      <c r="H1838" t="s">
        <v>20</v>
      </c>
      <c r="I1838">
        <v>21450</v>
      </c>
      <c r="J1838" t="s">
        <v>21</v>
      </c>
      <c r="K1838">
        <v>-1</v>
      </c>
      <c r="L1838">
        <v>0</v>
      </c>
      <c r="M1838" t="s">
        <v>21</v>
      </c>
      <c r="N1838">
        <v>0</v>
      </c>
      <c r="O1838" s="4">
        <v>42863</v>
      </c>
      <c r="P1838" t="str">
        <f t="shared" si="28"/>
        <v>May</v>
      </c>
      <c r="Q1838" s="4" t="s">
        <v>38</v>
      </c>
      <c r="R1838">
        <v>272</v>
      </c>
    </row>
    <row r="1839" spans="1:18" x14ac:dyDescent="0.3">
      <c r="A1839">
        <v>61650340</v>
      </c>
      <c r="B1839">
        <v>32</v>
      </c>
      <c r="C1839" t="s">
        <v>27</v>
      </c>
      <c r="D1839" t="s">
        <v>28</v>
      </c>
      <c r="E1839">
        <v>0</v>
      </c>
      <c r="F1839">
        <v>1</v>
      </c>
      <c r="G1839">
        <v>0</v>
      </c>
      <c r="H1839" t="s">
        <v>30</v>
      </c>
      <c r="I1839">
        <v>4400</v>
      </c>
      <c r="J1839" t="s">
        <v>21</v>
      </c>
      <c r="K1839">
        <v>-1</v>
      </c>
      <c r="L1839">
        <v>0</v>
      </c>
      <c r="M1839" t="s">
        <v>21</v>
      </c>
      <c r="N1839">
        <v>0</v>
      </c>
      <c r="O1839" s="4">
        <v>42863</v>
      </c>
      <c r="P1839" t="str">
        <f t="shared" si="28"/>
        <v>May</v>
      </c>
      <c r="Q1839" s="4" t="s">
        <v>38</v>
      </c>
      <c r="R1839">
        <v>17</v>
      </c>
    </row>
    <row r="1840" spans="1:18" x14ac:dyDescent="0.3">
      <c r="A1840">
        <v>40338666</v>
      </c>
      <c r="B1840">
        <v>44</v>
      </c>
      <c r="C1840" t="s">
        <v>18</v>
      </c>
      <c r="D1840" t="s">
        <v>28</v>
      </c>
      <c r="E1840">
        <v>0</v>
      </c>
      <c r="F1840">
        <v>1</v>
      </c>
      <c r="G1840">
        <v>0</v>
      </c>
      <c r="H1840" t="s">
        <v>20</v>
      </c>
      <c r="I1840">
        <v>196600</v>
      </c>
      <c r="J1840" t="s">
        <v>21</v>
      </c>
      <c r="K1840">
        <v>-1</v>
      </c>
      <c r="L1840">
        <v>0</v>
      </c>
      <c r="M1840" t="s">
        <v>21</v>
      </c>
      <c r="N1840">
        <v>0</v>
      </c>
      <c r="O1840" s="4">
        <v>42863</v>
      </c>
      <c r="P1840" t="str">
        <f t="shared" si="28"/>
        <v>May</v>
      </c>
      <c r="Q1840" s="4" t="s">
        <v>38</v>
      </c>
      <c r="R1840">
        <v>40</v>
      </c>
    </row>
    <row r="1841" spans="1:18" x14ac:dyDescent="0.3">
      <c r="A1841">
        <v>21184056</v>
      </c>
      <c r="B1841">
        <v>43</v>
      </c>
      <c r="C1841" t="s">
        <v>23</v>
      </c>
      <c r="D1841" t="s">
        <v>28</v>
      </c>
      <c r="E1841">
        <v>0</v>
      </c>
      <c r="F1841">
        <v>1</v>
      </c>
      <c r="G1841">
        <v>0</v>
      </c>
      <c r="H1841" t="s">
        <v>25</v>
      </c>
      <c r="I1841">
        <v>8850</v>
      </c>
      <c r="J1841" t="s">
        <v>21</v>
      </c>
      <c r="K1841">
        <v>-1</v>
      </c>
      <c r="L1841">
        <v>0</v>
      </c>
      <c r="M1841" t="s">
        <v>21</v>
      </c>
      <c r="N1841">
        <v>0</v>
      </c>
      <c r="O1841" s="4">
        <v>42863</v>
      </c>
      <c r="P1841" t="str">
        <f t="shared" si="28"/>
        <v>May</v>
      </c>
      <c r="Q1841" s="4" t="s">
        <v>38</v>
      </c>
      <c r="R1841">
        <v>209</v>
      </c>
    </row>
    <row r="1842" spans="1:18" x14ac:dyDescent="0.3">
      <c r="A1842">
        <v>28726904</v>
      </c>
      <c r="B1842">
        <v>53</v>
      </c>
      <c r="C1842" t="s">
        <v>33</v>
      </c>
      <c r="D1842" t="s">
        <v>19</v>
      </c>
      <c r="E1842">
        <v>0</v>
      </c>
      <c r="F1842">
        <v>1</v>
      </c>
      <c r="G1842">
        <v>0</v>
      </c>
      <c r="H1842" t="s">
        <v>25</v>
      </c>
      <c r="I1842">
        <v>23400</v>
      </c>
      <c r="J1842" t="s">
        <v>21</v>
      </c>
      <c r="K1842">
        <v>-1</v>
      </c>
      <c r="L1842">
        <v>0</v>
      </c>
      <c r="M1842" t="s">
        <v>21</v>
      </c>
      <c r="N1842">
        <v>0</v>
      </c>
      <c r="O1842" s="4">
        <v>42863</v>
      </c>
      <c r="P1842" t="str">
        <f t="shared" si="28"/>
        <v>May</v>
      </c>
      <c r="Q1842" s="4" t="s">
        <v>38</v>
      </c>
      <c r="R1842">
        <v>89</v>
      </c>
    </row>
    <row r="1843" spans="1:18" x14ac:dyDescent="0.3">
      <c r="A1843">
        <v>57913652</v>
      </c>
      <c r="B1843">
        <v>41</v>
      </c>
      <c r="C1843" t="s">
        <v>32</v>
      </c>
      <c r="D1843" t="s">
        <v>19</v>
      </c>
      <c r="E1843">
        <v>0</v>
      </c>
      <c r="F1843">
        <v>1</v>
      </c>
      <c r="G1843">
        <v>0</v>
      </c>
      <c r="H1843" t="s">
        <v>25</v>
      </c>
      <c r="I1843">
        <v>31950</v>
      </c>
      <c r="J1843" t="s">
        <v>21</v>
      </c>
      <c r="K1843">
        <v>-1</v>
      </c>
      <c r="L1843">
        <v>0</v>
      </c>
      <c r="M1843" t="s">
        <v>21</v>
      </c>
      <c r="N1843">
        <v>0</v>
      </c>
      <c r="O1843" s="4">
        <v>42863</v>
      </c>
      <c r="P1843" t="str">
        <f t="shared" si="28"/>
        <v>May</v>
      </c>
      <c r="Q1843" s="4" t="s">
        <v>38</v>
      </c>
      <c r="R1843">
        <v>1187</v>
      </c>
    </row>
    <row r="1844" spans="1:18" x14ac:dyDescent="0.3">
      <c r="A1844">
        <v>78952347</v>
      </c>
      <c r="B1844">
        <v>53</v>
      </c>
      <c r="C1844" t="s">
        <v>18</v>
      </c>
      <c r="D1844" t="s">
        <v>19</v>
      </c>
      <c r="E1844">
        <v>0</v>
      </c>
      <c r="F1844">
        <v>1</v>
      </c>
      <c r="G1844">
        <v>0</v>
      </c>
      <c r="H1844" t="s">
        <v>20</v>
      </c>
      <c r="I1844">
        <v>106200</v>
      </c>
      <c r="J1844" t="s">
        <v>21</v>
      </c>
      <c r="K1844">
        <v>-1</v>
      </c>
      <c r="L1844">
        <v>0</v>
      </c>
      <c r="M1844" t="s">
        <v>21</v>
      </c>
      <c r="N1844">
        <v>0</v>
      </c>
      <c r="O1844" s="4">
        <v>42863</v>
      </c>
      <c r="P1844" t="str">
        <f t="shared" si="28"/>
        <v>May</v>
      </c>
      <c r="Q1844" s="4" t="s">
        <v>38</v>
      </c>
      <c r="R1844">
        <v>123</v>
      </c>
    </row>
    <row r="1845" spans="1:18" x14ac:dyDescent="0.3">
      <c r="A1845">
        <v>53263357</v>
      </c>
      <c r="B1845">
        <v>51</v>
      </c>
      <c r="C1845" t="s">
        <v>27</v>
      </c>
      <c r="D1845" t="s">
        <v>19</v>
      </c>
      <c r="E1845">
        <v>0</v>
      </c>
      <c r="F1845">
        <v>1</v>
      </c>
      <c r="G1845">
        <v>0</v>
      </c>
      <c r="H1845" t="s">
        <v>30</v>
      </c>
      <c r="I1845">
        <v>10100</v>
      </c>
      <c r="J1845" t="s">
        <v>21</v>
      </c>
      <c r="K1845">
        <v>-1</v>
      </c>
      <c r="L1845">
        <v>0</v>
      </c>
      <c r="M1845" t="s">
        <v>21</v>
      </c>
      <c r="N1845">
        <v>0</v>
      </c>
      <c r="O1845" s="4">
        <v>42863</v>
      </c>
      <c r="P1845" t="str">
        <f t="shared" si="28"/>
        <v>May</v>
      </c>
      <c r="Q1845" s="4" t="s">
        <v>38</v>
      </c>
      <c r="R1845">
        <v>200</v>
      </c>
    </row>
    <row r="1846" spans="1:18" x14ac:dyDescent="0.3">
      <c r="A1846">
        <v>47875522</v>
      </c>
      <c r="B1846">
        <v>32</v>
      </c>
      <c r="C1846" t="s">
        <v>27</v>
      </c>
      <c r="D1846" t="s">
        <v>19</v>
      </c>
      <c r="E1846">
        <v>0</v>
      </c>
      <c r="F1846">
        <v>1</v>
      </c>
      <c r="G1846">
        <v>1</v>
      </c>
      <c r="H1846" t="s">
        <v>25</v>
      </c>
      <c r="I1846">
        <v>1000</v>
      </c>
      <c r="J1846" t="s">
        <v>21</v>
      </c>
      <c r="K1846">
        <v>-1</v>
      </c>
      <c r="L1846">
        <v>0</v>
      </c>
      <c r="M1846" t="s">
        <v>21</v>
      </c>
      <c r="N1846">
        <v>0</v>
      </c>
      <c r="O1846" s="4">
        <v>42863</v>
      </c>
      <c r="P1846" t="str">
        <f t="shared" si="28"/>
        <v>May</v>
      </c>
      <c r="Q1846" s="4" t="s">
        <v>38</v>
      </c>
      <c r="R1846">
        <v>117</v>
      </c>
    </row>
    <row r="1847" spans="1:18" x14ac:dyDescent="0.3">
      <c r="A1847">
        <v>78244758</v>
      </c>
      <c r="B1847">
        <v>52</v>
      </c>
      <c r="C1847" t="s">
        <v>27</v>
      </c>
      <c r="D1847" t="s">
        <v>19</v>
      </c>
      <c r="E1847">
        <v>0</v>
      </c>
      <c r="F1847">
        <v>1</v>
      </c>
      <c r="G1847">
        <v>0</v>
      </c>
      <c r="H1847" t="s">
        <v>25</v>
      </c>
      <c r="I1847">
        <v>-850</v>
      </c>
      <c r="J1847" t="s">
        <v>21</v>
      </c>
      <c r="K1847">
        <v>-1</v>
      </c>
      <c r="L1847">
        <v>0</v>
      </c>
      <c r="M1847" t="s">
        <v>21</v>
      </c>
      <c r="N1847">
        <v>0</v>
      </c>
      <c r="O1847" s="4">
        <v>42863</v>
      </c>
      <c r="P1847" t="str">
        <f t="shared" si="28"/>
        <v>May</v>
      </c>
      <c r="Q1847" s="4" t="s">
        <v>38</v>
      </c>
      <c r="R1847">
        <v>37</v>
      </c>
    </row>
    <row r="1848" spans="1:18" x14ac:dyDescent="0.3">
      <c r="A1848">
        <v>77166071</v>
      </c>
      <c r="B1848">
        <v>41</v>
      </c>
      <c r="C1848" t="s">
        <v>18</v>
      </c>
      <c r="D1848" t="s">
        <v>19</v>
      </c>
      <c r="E1848">
        <v>0</v>
      </c>
      <c r="F1848">
        <v>1</v>
      </c>
      <c r="G1848">
        <v>0</v>
      </c>
      <c r="H1848" t="s">
        <v>30</v>
      </c>
      <c r="I1848">
        <v>-20850</v>
      </c>
      <c r="J1848" t="s">
        <v>21</v>
      </c>
      <c r="K1848">
        <v>-1</v>
      </c>
      <c r="L1848">
        <v>0</v>
      </c>
      <c r="M1848" t="s">
        <v>21</v>
      </c>
      <c r="N1848">
        <v>0</v>
      </c>
      <c r="O1848" s="4">
        <v>42863</v>
      </c>
      <c r="P1848" t="str">
        <f t="shared" si="28"/>
        <v>May</v>
      </c>
      <c r="Q1848" s="4" t="s">
        <v>38</v>
      </c>
      <c r="R1848">
        <v>51</v>
      </c>
    </row>
    <row r="1849" spans="1:18" x14ac:dyDescent="0.3">
      <c r="A1849">
        <v>35677136</v>
      </c>
      <c r="B1849">
        <v>30</v>
      </c>
      <c r="C1849" t="s">
        <v>18</v>
      </c>
      <c r="D1849" t="s">
        <v>24</v>
      </c>
      <c r="E1849">
        <v>0</v>
      </c>
      <c r="F1849">
        <v>1</v>
      </c>
      <c r="G1849">
        <v>0</v>
      </c>
      <c r="H1849" t="s">
        <v>20</v>
      </c>
      <c r="I1849">
        <v>26400</v>
      </c>
      <c r="J1849" t="s">
        <v>21</v>
      </c>
      <c r="K1849">
        <v>-1</v>
      </c>
      <c r="L1849">
        <v>0</v>
      </c>
      <c r="M1849" t="s">
        <v>21</v>
      </c>
      <c r="N1849">
        <v>0</v>
      </c>
      <c r="O1849" s="4">
        <v>42863</v>
      </c>
      <c r="P1849" t="str">
        <f t="shared" si="28"/>
        <v>May</v>
      </c>
      <c r="Q1849" s="4" t="s">
        <v>38</v>
      </c>
      <c r="R1849">
        <v>145</v>
      </c>
    </row>
    <row r="1850" spans="1:18" x14ac:dyDescent="0.3">
      <c r="A1850">
        <v>82571575</v>
      </c>
      <c r="B1850">
        <v>32</v>
      </c>
      <c r="C1850" t="s">
        <v>18</v>
      </c>
      <c r="D1850" t="s">
        <v>24</v>
      </c>
      <c r="E1850">
        <v>0</v>
      </c>
      <c r="F1850">
        <v>1</v>
      </c>
      <c r="G1850">
        <v>0</v>
      </c>
      <c r="H1850" t="s">
        <v>20</v>
      </c>
      <c r="I1850">
        <v>19700</v>
      </c>
      <c r="J1850" t="s">
        <v>21</v>
      </c>
      <c r="K1850">
        <v>-1</v>
      </c>
      <c r="L1850">
        <v>0</v>
      </c>
      <c r="M1850" t="s">
        <v>21</v>
      </c>
      <c r="N1850">
        <v>0</v>
      </c>
      <c r="O1850" s="4">
        <v>42863</v>
      </c>
      <c r="P1850" t="str">
        <f t="shared" si="28"/>
        <v>May</v>
      </c>
      <c r="Q1850" s="4" t="s">
        <v>38</v>
      </c>
      <c r="R1850">
        <v>466</v>
      </c>
    </row>
    <row r="1851" spans="1:18" x14ac:dyDescent="0.3">
      <c r="A1851">
        <v>30552878</v>
      </c>
      <c r="B1851">
        <v>31</v>
      </c>
      <c r="C1851" t="s">
        <v>27</v>
      </c>
      <c r="D1851" t="s">
        <v>19</v>
      </c>
      <c r="E1851">
        <v>0</v>
      </c>
      <c r="F1851">
        <v>1</v>
      </c>
      <c r="G1851">
        <v>0</v>
      </c>
      <c r="H1851" t="s">
        <v>30</v>
      </c>
      <c r="I1851">
        <v>42800</v>
      </c>
      <c r="J1851" t="s">
        <v>21</v>
      </c>
      <c r="K1851">
        <v>-1</v>
      </c>
      <c r="L1851">
        <v>0</v>
      </c>
      <c r="M1851" t="s">
        <v>21</v>
      </c>
      <c r="N1851">
        <v>0</v>
      </c>
      <c r="O1851" s="4">
        <v>42863</v>
      </c>
      <c r="P1851" t="str">
        <f t="shared" si="28"/>
        <v>May</v>
      </c>
      <c r="Q1851" s="4" t="s">
        <v>38</v>
      </c>
      <c r="R1851">
        <v>303</v>
      </c>
    </row>
    <row r="1852" spans="1:18" x14ac:dyDescent="0.3">
      <c r="A1852">
        <v>68026036</v>
      </c>
      <c r="B1852">
        <v>38</v>
      </c>
      <c r="C1852" t="s">
        <v>27</v>
      </c>
      <c r="D1852" t="s">
        <v>19</v>
      </c>
      <c r="E1852">
        <v>0</v>
      </c>
      <c r="F1852">
        <v>1</v>
      </c>
      <c r="G1852">
        <v>0</v>
      </c>
      <c r="H1852" t="s">
        <v>25</v>
      </c>
      <c r="I1852">
        <v>23400</v>
      </c>
      <c r="J1852" t="s">
        <v>21</v>
      </c>
      <c r="K1852">
        <v>-1</v>
      </c>
      <c r="L1852">
        <v>0</v>
      </c>
      <c r="M1852" t="s">
        <v>21</v>
      </c>
      <c r="N1852">
        <v>0</v>
      </c>
      <c r="O1852" s="4">
        <v>42863</v>
      </c>
      <c r="P1852" t="str">
        <f t="shared" si="28"/>
        <v>May</v>
      </c>
      <c r="Q1852" s="4" t="s">
        <v>38</v>
      </c>
      <c r="R1852">
        <v>101</v>
      </c>
    </row>
    <row r="1853" spans="1:18" x14ac:dyDescent="0.3">
      <c r="A1853">
        <v>12123069</v>
      </c>
      <c r="B1853">
        <v>44</v>
      </c>
      <c r="C1853" t="s">
        <v>27</v>
      </c>
      <c r="D1853" t="s">
        <v>19</v>
      </c>
      <c r="E1853">
        <v>0</v>
      </c>
      <c r="F1853">
        <v>1</v>
      </c>
      <c r="G1853">
        <v>0</v>
      </c>
      <c r="H1853" t="s">
        <v>25</v>
      </c>
      <c r="I1853">
        <v>6900</v>
      </c>
      <c r="J1853" t="s">
        <v>21</v>
      </c>
      <c r="K1853">
        <v>-1</v>
      </c>
      <c r="L1853">
        <v>0</v>
      </c>
      <c r="M1853" t="s">
        <v>21</v>
      </c>
      <c r="N1853">
        <v>0</v>
      </c>
      <c r="O1853" s="4">
        <v>42863</v>
      </c>
      <c r="P1853" t="str">
        <f t="shared" si="28"/>
        <v>May</v>
      </c>
      <c r="Q1853" s="4" t="s">
        <v>38</v>
      </c>
      <c r="R1853">
        <v>283</v>
      </c>
    </row>
    <row r="1854" spans="1:18" x14ac:dyDescent="0.3">
      <c r="A1854">
        <v>79862778</v>
      </c>
      <c r="B1854">
        <v>34</v>
      </c>
      <c r="C1854" t="s">
        <v>31</v>
      </c>
      <c r="D1854" t="s">
        <v>19</v>
      </c>
      <c r="E1854">
        <v>0</v>
      </c>
      <c r="F1854">
        <v>1</v>
      </c>
      <c r="G1854">
        <v>0</v>
      </c>
      <c r="H1854" t="s">
        <v>20</v>
      </c>
      <c r="I1854">
        <v>11050</v>
      </c>
      <c r="J1854" t="s">
        <v>21</v>
      </c>
      <c r="K1854">
        <v>-1</v>
      </c>
      <c r="L1854">
        <v>0</v>
      </c>
      <c r="M1854" t="s">
        <v>21</v>
      </c>
      <c r="N1854">
        <v>0</v>
      </c>
      <c r="O1854" s="4">
        <v>42863</v>
      </c>
      <c r="P1854" t="str">
        <f t="shared" si="28"/>
        <v>May</v>
      </c>
      <c r="Q1854" s="4" t="s">
        <v>38</v>
      </c>
      <c r="R1854">
        <v>185</v>
      </c>
    </row>
    <row r="1855" spans="1:18" x14ac:dyDescent="0.3">
      <c r="A1855">
        <v>21350956</v>
      </c>
      <c r="B1855">
        <v>40</v>
      </c>
      <c r="C1855" t="s">
        <v>31</v>
      </c>
      <c r="D1855" t="s">
        <v>19</v>
      </c>
      <c r="E1855">
        <v>0</v>
      </c>
      <c r="F1855">
        <v>1</v>
      </c>
      <c r="G1855">
        <v>1</v>
      </c>
      <c r="H1855" t="s">
        <v>25</v>
      </c>
      <c r="I1855">
        <v>26150</v>
      </c>
      <c r="J1855" t="s">
        <v>21</v>
      </c>
      <c r="K1855">
        <v>-1</v>
      </c>
      <c r="L1855">
        <v>0</v>
      </c>
      <c r="M1855" t="s">
        <v>21</v>
      </c>
      <c r="N1855">
        <v>0</v>
      </c>
      <c r="O1855" s="4">
        <v>42863</v>
      </c>
      <c r="P1855" t="str">
        <f t="shared" si="28"/>
        <v>May</v>
      </c>
      <c r="Q1855" s="4" t="s">
        <v>38</v>
      </c>
      <c r="R1855">
        <v>598</v>
      </c>
    </row>
    <row r="1856" spans="1:18" x14ac:dyDescent="0.3">
      <c r="A1856">
        <v>54608526</v>
      </c>
      <c r="B1856">
        <v>41</v>
      </c>
      <c r="C1856" t="s">
        <v>27</v>
      </c>
      <c r="D1856" t="s">
        <v>19</v>
      </c>
      <c r="E1856">
        <v>0</v>
      </c>
      <c r="F1856">
        <v>1</v>
      </c>
      <c r="G1856">
        <v>0</v>
      </c>
      <c r="H1856" t="s">
        <v>30</v>
      </c>
      <c r="I1856">
        <v>-2600</v>
      </c>
      <c r="J1856" t="s">
        <v>21</v>
      </c>
      <c r="K1856">
        <v>-1</v>
      </c>
      <c r="L1856">
        <v>0</v>
      </c>
      <c r="M1856" t="s">
        <v>21</v>
      </c>
      <c r="N1856">
        <v>0</v>
      </c>
      <c r="O1856" s="4">
        <v>42863</v>
      </c>
      <c r="P1856" t="str">
        <f t="shared" si="28"/>
        <v>May</v>
      </c>
      <c r="Q1856" s="4" t="s">
        <v>38</v>
      </c>
      <c r="R1856">
        <v>120</v>
      </c>
    </row>
    <row r="1857" spans="1:18" x14ac:dyDescent="0.3">
      <c r="A1857">
        <v>32465474</v>
      </c>
      <c r="B1857">
        <v>39</v>
      </c>
      <c r="C1857" t="s">
        <v>27</v>
      </c>
      <c r="D1857" t="s">
        <v>19</v>
      </c>
      <c r="E1857">
        <v>0</v>
      </c>
      <c r="F1857">
        <v>1</v>
      </c>
      <c r="G1857">
        <v>0</v>
      </c>
      <c r="H1857" t="s">
        <v>30</v>
      </c>
      <c r="I1857">
        <v>-21600</v>
      </c>
      <c r="J1857" t="s">
        <v>21</v>
      </c>
      <c r="K1857">
        <v>-1</v>
      </c>
      <c r="L1857">
        <v>0</v>
      </c>
      <c r="M1857" t="s">
        <v>21</v>
      </c>
      <c r="N1857">
        <v>0</v>
      </c>
      <c r="O1857" s="4">
        <v>42863</v>
      </c>
      <c r="P1857" t="str">
        <f t="shared" si="28"/>
        <v>May</v>
      </c>
      <c r="Q1857" s="4" t="s">
        <v>38</v>
      </c>
      <c r="R1857">
        <v>159</v>
      </c>
    </row>
    <row r="1858" spans="1:18" x14ac:dyDescent="0.3">
      <c r="A1858">
        <v>37193769</v>
      </c>
      <c r="B1858">
        <v>34</v>
      </c>
      <c r="C1858" t="s">
        <v>27</v>
      </c>
      <c r="D1858" t="s">
        <v>19</v>
      </c>
      <c r="E1858">
        <v>0</v>
      </c>
      <c r="F1858">
        <v>1</v>
      </c>
      <c r="G1858">
        <v>0</v>
      </c>
      <c r="H1858" t="s">
        <v>30</v>
      </c>
      <c r="I1858">
        <v>14900</v>
      </c>
      <c r="J1858" t="s">
        <v>21</v>
      </c>
      <c r="K1858">
        <v>-1</v>
      </c>
      <c r="L1858">
        <v>0</v>
      </c>
      <c r="M1858" t="s">
        <v>21</v>
      </c>
      <c r="N1858">
        <v>0</v>
      </c>
      <c r="O1858" s="4">
        <v>42863</v>
      </c>
      <c r="P1858" t="str">
        <f t="shared" si="28"/>
        <v>May</v>
      </c>
      <c r="Q1858" s="4" t="s">
        <v>38</v>
      </c>
      <c r="R1858">
        <v>220</v>
      </c>
    </row>
    <row r="1859" spans="1:18" x14ac:dyDescent="0.3">
      <c r="A1859">
        <v>55146506</v>
      </c>
      <c r="B1859">
        <v>41</v>
      </c>
      <c r="C1859" t="s">
        <v>27</v>
      </c>
      <c r="D1859" t="s">
        <v>24</v>
      </c>
      <c r="E1859">
        <v>0</v>
      </c>
      <c r="F1859">
        <v>1</v>
      </c>
      <c r="G1859">
        <v>1</v>
      </c>
      <c r="H1859" t="s">
        <v>25</v>
      </c>
      <c r="I1859">
        <v>54000</v>
      </c>
      <c r="J1859" t="s">
        <v>21</v>
      </c>
      <c r="K1859">
        <v>-1</v>
      </c>
      <c r="L1859">
        <v>0</v>
      </c>
      <c r="M1859" t="s">
        <v>21</v>
      </c>
      <c r="N1859">
        <v>0</v>
      </c>
      <c r="O1859" s="4">
        <v>42863</v>
      </c>
      <c r="P1859" t="str">
        <f t="shared" ref="P1859:P1922" si="29">TEXT(O1859,"mmm")</f>
        <v>May</v>
      </c>
      <c r="Q1859" s="4" t="s">
        <v>38</v>
      </c>
      <c r="R1859">
        <v>192</v>
      </c>
    </row>
    <row r="1860" spans="1:18" x14ac:dyDescent="0.3">
      <c r="A1860">
        <v>57231261</v>
      </c>
      <c r="B1860">
        <v>39</v>
      </c>
      <c r="C1860" t="s">
        <v>18</v>
      </c>
      <c r="D1860" t="s">
        <v>24</v>
      </c>
      <c r="E1860">
        <v>0</v>
      </c>
      <c r="F1860">
        <v>1</v>
      </c>
      <c r="G1860">
        <v>0</v>
      </c>
      <c r="H1860" t="s">
        <v>20</v>
      </c>
      <c r="I1860">
        <v>-4250</v>
      </c>
      <c r="J1860" t="s">
        <v>21</v>
      </c>
      <c r="K1860">
        <v>-1</v>
      </c>
      <c r="L1860">
        <v>0</v>
      </c>
      <c r="M1860" t="s">
        <v>21</v>
      </c>
      <c r="N1860">
        <v>0</v>
      </c>
      <c r="O1860" s="4">
        <v>42863</v>
      </c>
      <c r="P1860" t="str">
        <f t="shared" si="29"/>
        <v>May</v>
      </c>
      <c r="Q1860" s="4" t="s">
        <v>38</v>
      </c>
      <c r="R1860">
        <v>423</v>
      </c>
    </row>
    <row r="1861" spans="1:18" x14ac:dyDescent="0.3">
      <c r="A1861">
        <v>66379865</v>
      </c>
      <c r="B1861">
        <v>33</v>
      </c>
      <c r="C1861" t="s">
        <v>31</v>
      </c>
      <c r="D1861" t="s">
        <v>19</v>
      </c>
      <c r="E1861">
        <v>0</v>
      </c>
      <c r="F1861">
        <v>0</v>
      </c>
      <c r="G1861">
        <v>1</v>
      </c>
      <c r="H1861" t="s">
        <v>25</v>
      </c>
      <c r="I1861">
        <v>200600</v>
      </c>
      <c r="J1861" t="s">
        <v>21</v>
      </c>
      <c r="K1861">
        <v>-1</v>
      </c>
      <c r="L1861">
        <v>0</v>
      </c>
      <c r="M1861" t="s">
        <v>21</v>
      </c>
      <c r="N1861">
        <v>0</v>
      </c>
      <c r="O1861" s="4">
        <v>42863</v>
      </c>
      <c r="P1861" t="str">
        <f t="shared" si="29"/>
        <v>May</v>
      </c>
      <c r="Q1861" s="4" t="s">
        <v>38</v>
      </c>
      <c r="R1861">
        <v>337</v>
      </c>
    </row>
    <row r="1862" spans="1:18" x14ac:dyDescent="0.3">
      <c r="A1862">
        <v>71187151</v>
      </c>
      <c r="B1862">
        <v>52</v>
      </c>
      <c r="C1862" t="s">
        <v>18</v>
      </c>
      <c r="D1862" t="s">
        <v>28</v>
      </c>
      <c r="E1862">
        <v>0</v>
      </c>
      <c r="F1862">
        <v>0</v>
      </c>
      <c r="G1862">
        <v>0</v>
      </c>
      <c r="H1862" t="s">
        <v>25</v>
      </c>
      <c r="I1862">
        <v>6150</v>
      </c>
      <c r="J1862" t="s">
        <v>21</v>
      </c>
      <c r="K1862">
        <v>-1</v>
      </c>
      <c r="L1862">
        <v>0</v>
      </c>
      <c r="M1862" t="s">
        <v>21</v>
      </c>
      <c r="N1862">
        <v>0</v>
      </c>
      <c r="O1862" s="4">
        <v>42863</v>
      </c>
      <c r="P1862" t="str">
        <f t="shared" si="29"/>
        <v>May</v>
      </c>
      <c r="Q1862" s="4" t="s">
        <v>38</v>
      </c>
      <c r="R1862">
        <v>306</v>
      </c>
    </row>
    <row r="1863" spans="1:18" x14ac:dyDescent="0.3">
      <c r="A1863">
        <v>29034840</v>
      </c>
      <c r="B1863">
        <v>26</v>
      </c>
      <c r="C1863" t="s">
        <v>18</v>
      </c>
      <c r="D1863" t="s">
        <v>24</v>
      </c>
      <c r="E1863">
        <v>0</v>
      </c>
      <c r="F1863">
        <v>1</v>
      </c>
      <c r="G1863">
        <v>0</v>
      </c>
      <c r="H1863" t="s">
        <v>20</v>
      </c>
      <c r="I1863">
        <v>24900</v>
      </c>
      <c r="J1863" t="s">
        <v>21</v>
      </c>
      <c r="K1863">
        <v>-1</v>
      </c>
      <c r="L1863">
        <v>0</v>
      </c>
      <c r="M1863" t="s">
        <v>21</v>
      </c>
      <c r="N1863">
        <v>0</v>
      </c>
      <c r="O1863" s="4">
        <v>42863</v>
      </c>
      <c r="P1863" t="str">
        <f t="shared" si="29"/>
        <v>May</v>
      </c>
      <c r="Q1863" s="4" t="s">
        <v>38</v>
      </c>
      <c r="R1863">
        <v>99</v>
      </c>
    </row>
    <row r="1864" spans="1:18" x14ac:dyDescent="0.3">
      <c r="A1864">
        <v>47346865</v>
      </c>
      <c r="B1864">
        <v>54</v>
      </c>
      <c r="C1864" t="s">
        <v>39</v>
      </c>
      <c r="D1864" t="s">
        <v>19</v>
      </c>
      <c r="E1864">
        <v>0</v>
      </c>
      <c r="F1864">
        <v>1</v>
      </c>
      <c r="G1864">
        <v>0</v>
      </c>
      <c r="H1864" t="s">
        <v>25</v>
      </c>
      <c r="I1864">
        <v>1150</v>
      </c>
      <c r="J1864" t="s">
        <v>21</v>
      </c>
      <c r="K1864">
        <v>-1</v>
      </c>
      <c r="L1864">
        <v>0</v>
      </c>
      <c r="M1864" t="s">
        <v>21</v>
      </c>
      <c r="N1864">
        <v>0</v>
      </c>
      <c r="O1864" s="4">
        <v>42863</v>
      </c>
      <c r="P1864" t="str">
        <f t="shared" si="29"/>
        <v>May</v>
      </c>
      <c r="Q1864" s="4" t="s">
        <v>38</v>
      </c>
      <c r="R1864">
        <v>27</v>
      </c>
    </row>
    <row r="1865" spans="1:18" x14ac:dyDescent="0.3">
      <c r="A1865">
        <v>79552148</v>
      </c>
      <c r="B1865">
        <v>30</v>
      </c>
      <c r="C1865" t="s">
        <v>23</v>
      </c>
      <c r="D1865" t="s">
        <v>19</v>
      </c>
      <c r="E1865">
        <v>1</v>
      </c>
      <c r="F1865">
        <v>1</v>
      </c>
      <c r="G1865">
        <v>0</v>
      </c>
      <c r="H1865" t="s">
        <v>21</v>
      </c>
      <c r="I1865">
        <v>-15750</v>
      </c>
      <c r="J1865" t="s">
        <v>21</v>
      </c>
      <c r="K1865">
        <v>-1</v>
      </c>
      <c r="L1865">
        <v>0</v>
      </c>
      <c r="M1865" t="s">
        <v>21</v>
      </c>
      <c r="N1865">
        <v>0</v>
      </c>
      <c r="O1865" s="4">
        <v>42863</v>
      </c>
      <c r="P1865" t="str">
        <f t="shared" si="29"/>
        <v>May</v>
      </c>
      <c r="Q1865" s="4" t="s">
        <v>38</v>
      </c>
      <c r="R1865">
        <v>201</v>
      </c>
    </row>
    <row r="1866" spans="1:18" x14ac:dyDescent="0.3">
      <c r="A1866">
        <v>36363688</v>
      </c>
      <c r="B1866">
        <v>35</v>
      </c>
      <c r="C1866" t="s">
        <v>18</v>
      </c>
      <c r="D1866" t="s">
        <v>19</v>
      </c>
      <c r="E1866">
        <v>1</v>
      </c>
      <c r="F1866">
        <v>0</v>
      </c>
      <c r="G1866">
        <v>1</v>
      </c>
      <c r="H1866" t="s">
        <v>20</v>
      </c>
      <c r="I1866">
        <v>4450</v>
      </c>
      <c r="J1866" t="s">
        <v>21</v>
      </c>
      <c r="K1866">
        <v>-1</v>
      </c>
      <c r="L1866">
        <v>0</v>
      </c>
      <c r="M1866" t="s">
        <v>21</v>
      </c>
      <c r="N1866">
        <v>0</v>
      </c>
      <c r="O1866" s="4">
        <v>42863</v>
      </c>
      <c r="P1866" t="str">
        <f t="shared" si="29"/>
        <v>May</v>
      </c>
      <c r="Q1866" s="4" t="s">
        <v>38</v>
      </c>
      <c r="R1866">
        <v>166</v>
      </c>
    </row>
    <row r="1867" spans="1:18" x14ac:dyDescent="0.3">
      <c r="A1867">
        <v>15095804</v>
      </c>
      <c r="B1867">
        <v>47</v>
      </c>
      <c r="C1867" t="s">
        <v>23</v>
      </c>
      <c r="D1867" t="s">
        <v>28</v>
      </c>
      <c r="E1867">
        <v>0</v>
      </c>
      <c r="F1867">
        <v>1</v>
      </c>
      <c r="G1867">
        <v>0</v>
      </c>
      <c r="H1867" t="s">
        <v>25</v>
      </c>
      <c r="I1867">
        <v>34950</v>
      </c>
      <c r="J1867" t="s">
        <v>21</v>
      </c>
      <c r="K1867">
        <v>-1</v>
      </c>
      <c r="L1867">
        <v>0</v>
      </c>
      <c r="M1867" t="s">
        <v>21</v>
      </c>
      <c r="N1867">
        <v>0</v>
      </c>
      <c r="O1867" s="4">
        <v>42863</v>
      </c>
      <c r="P1867" t="str">
        <f t="shared" si="29"/>
        <v>May</v>
      </c>
      <c r="Q1867" s="4" t="s">
        <v>38</v>
      </c>
      <c r="R1867">
        <v>182</v>
      </c>
    </row>
    <row r="1868" spans="1:18" x14ac:dyDescent="0.3">
      <c r="A1868">
        <v>67394715</v>
      </c>
      <c r="B1868">
        <v>53</v>
      </c>
      <c r="C1868" t="s">
        <v>27</v>
      </c>
      <c r="D1868" t="s">
        <v>28</v>
      </c>
      <c r="E1868">
        <v>0</v>
      </c>
      <c r="F1868">
        <v>1</v>
      </c>
      <c r="G1868">
        <v>0</v>
      </c>
      <c r="H1868" t="s">
        <v>25</v>
      </c>
      <c r="I1868">
        <v>7250</v>
      </c>
      <c r="J1868" t="s">
        <v>21</v>
      </c>
      <c r="K1868">
        <v>-1</v>
      </c>
      <c r="L1868">
        <v>0</v>
      </c>
      <c r="M1868" t="s">
        <v>21</v>
      </c>
      <c r="N1868">
        <v>0</v>
      </c>
      <c r="O1868" s="4">
        <v>42863</v>
      </c>
      <c r="P1868" t="str">
        <f t="shared" si="29"/>
        <v>May</v>
      </c>
      <c r="Q1868" s="4" t="s">
        <v>38</v>
      </c>
      <c r="R1868">
        <v>193</v>
      </c>
    </row>
    <row r="1869" spans="1:18" x14ac:dyDescent="0.3">
      <c r="A1869">
        <v>19044457</v>
      </c>
      <c r="B1869">
        <v>29</v>
      </c>
      <c r="C1869" t="s">
        <v>27</v>
      </c>
      <c r="D1869" t="s">
        <v>24</v>
      </c>
      <c r="E1869">
        <v>0</v>
      </c>
      <c r="F1869">
        <v>1</v>
      </c>
      <c r="G1869">
        <v>1</v>
      </c>
      <c r="H1869" t="s">
        <v>25</v>
      </c>
      <c r="I1869">
        <v>-6900</v>
      </c>
      <c r="J1869" t="s">
        <v>21</v>
      </c>
      <c r="K1869">
        <v>-1</v>
      </c>
      <c r="L1869">
        <v>0</v>
      </c>
      <c r="M1869" t="s">
        <v>21</v>
      </c>
      <c r="N1869">
        <v>0</v>
      </c>
      <c r="O1869" s="4">
        <v>42863</v>
      </c>
      <c r="P1869" t="str">
        <f t="shared" si="29"/>
        <v>May</v>
      </c>
      <c r="Q1869" s="4" t="s">
        <v>38</v>
      </c>
      <c r="R1869">
        <v>271</v>
      </c>
    </row>
    <row r="1870" spans="1:18" x14ac:dyDescent="0.3">
      <c r="A1870">
        <v>71598454</v>
      </c>
      <c r="B1870">
        <v>36</v>
      </c>
      <c r="C1870" t="s">
        <v>23</v>
      </c>
      <c r="D1870" t="s">
        <v>19</v>
      </c>
      <c r="E1870">
        <v>0</v>
      </c>
      <c r="F1870">
        <v>1</v>
      </c>
      <c r="G1870">
        <v>0</v>
      </c>
      <c r="H1870" t="s">
        <v>20</v>
      </c>
      <c r="I1870">
        <v>24550</v>
      </c>
      <c r="J1870" t="s">
        <v>21</v>
      </c>
      <c r="K1870">
        <v>-1</v>
      </c>
      <c r="L1870">
        <v>0</v>
      </c>
      <c r="M1870" t="s">
        <v>21</v>
      </c>
      <c r="N1870">
        <v>0</v>
      </c>
      <c r="O1870" s="4">
        <v>42863</v>
      </c>
      <c r="P1870" t="str">
        <f t="shared" si="29"/>
        <v>May</v>
      </c>
      <c r="Q1870" s="4" t="s">
        <v>38</v>
      </c>
      <c r="R1870">
        <v>103</v>
      </c>
    </row>
    <row r="1871" spans="1:18" x14ac:dyDescent="0.3">
      <c r="A1871">
        <v>69062965</v>
      </c>
      <c r="B1871">
        <v>35</v>
      </c>
      <c r="C1871" t="s">
        <v>18</v>
      </c>
      <c r="D1871" t="s">
        <v>19</v>
      </c>
      <c r="E1871">
        <v>0</v>
      </c>
      <c r="F1871">
        <v>1</v>
      </c>
      <c r="G1871">
        <v>0</v>
      </c>
      <c r="H1871" t="s">
        <v>20</v>
      </c>
      <c r="I1871">
        <v>41000</v>
      </c>
      <c r="J1871" t="s">
        <v>21</v>
      </c>
      <c r="K1871">
        <v>-1</v>
      </c>
      <c r="L1871">
        <v>0</v>
      </c>
      <c r="M1871" t="s">
        <v>21</v>
      </c>
      <c r="N1871">
        <v>0</v>
      </c>
      <c r="O1871" s="4">
        <v>42863</v>
      </c>
      <c r="P1871" t="str">
        <f t="shared" si="29"/>
        <v>May</v>
      </c>
      <c r="Q1871" s="4" t="s">
        <v>38</v>
      </c>
      <c r="R1871">
        <v>287</v>
      </c>
    </row>
    <row r="1872" spans="1:18" x14ac:dyDescent="0.3">
      <c r="A1872">
        <v>47428446</v>
      </c>
      <c r="B1872">
        <v>43</v>
      </c>
      <c r="C1872" t="s">
        <v>27</v>
      </c>
      <c r="D1872" t="s">
        <v>19</v>
      </c>
      <c r="E1872">
        <v>0</v>
      </c>
      <c r="F1872">
        <v>1</v>
      </c>
      <c r="G1872">
        <v>0</v>
      </c>
      <c r="H1872" t="s">
        <v>25</v>
      </c>
      <c r="I1872">
        <v>68800</v>
      </c>
      <c r="J1872" t="s">
        <v>21</v>
      </c>
      <c r="K1872">
        <v>-1</v>
      </c>
      <c r="L1872">
        <v>0</v>
      </c>
      <c r="M1872" t="s">
        <v>21</v>
      </c>
      <c r="N1872">
        <v>0</v>
      </c>
      <c r="O1872" s="4">
        <v>42863</v>
      </c>
      <c r="P1872" t="str">
        <f t="shared" si="29"/>
        <v>May</v>
      </c>
      <c r="Q1872" s="4" t="s">
        <v>38</v>
      </c>
      <c r="R1872">
        <v>235</v>
      </c>
    </row>
    <row r="1873" spans="1:18" x14ac:dyDescent="0.3">
      <c r="A1873">
        <v>20614169</v>
      </c>
      <c r="B1873">
        <v>38</v>
      </c>
      <c r="C1873" t="s">
        <v>27</v>
      </c>
      <c r="D1873" t="s">
        <v>19</v>
      </c>
      <c r="E1873">
        <v>0</v>
      </c>
      <c r="F1873">
        <v>1</v>
      </c>
      <c r="G1873">
        <v>0</v>
      </c>
      <c r="H1873" t="s">
        <v>30</v>
      </c>
      <c r="I1873">
        <v>0</v>
      </c>
      <c r="J1873" t="s">
        <v>21</v>
      </c>
      <c r="K1873">
        <v>-1</v>
      </c>
      <c r="L1873">
        <v>0</v>
      </c>
      <c r="M1873" t="s">
        <v>21</v>
      </c>
      <c r="N1873">
        <v>0</v>
      </c>
      <c r="O1873" s="4">
        <v>42863</v>
      </c>
      <c r="P1873" t="str">
        <f t="shared" si="29"/>
        <v>May</v>
      </c>
      <c r="Q1873" s="4" t="s">
        <v>38</v>
      </c>
      <c r="R1873">
        <v>732</v>
      </c>
    </row>
    <row r="1874" spans="1:18" x14ac:dyDescent="0.3">
      <c r="A1874">
        <v>31235249</v>
      </c>
      <c r="B1874">
        <v>39</v>
      </c>
      <c r="C1874" t="s">
        <v>27</v>
      </c>
      <c r="D1874" t="s">
        <v>19</v>
      </c>
      <c r="E1874">
        <v>0</v>
      </c>
      <c r="F1874">
        <v>1</v>
      </c>
      <c r="G1874">
        <v>0</v>
      </c>
      <c r="H1874" t="s">
        <v>25</v>
      </c>
      <c r="I1874">
        <v>25350</v>
      </c>
      <c r="J1874" t="s">
        <v>21</v>
      </c>
      <c r="K1874">
        <v>-1</v>
      </c>
      <c r="L1874">
        <v>0</v>
      </c>
      <c r="M1874" t="s">
        <v>21</v>
      </c>
      <c r="N1874">
        <v>0</v>
      </c>
      <c r="O1874" s="4">
        <v>42863</v>
      </c>
      <c r="P1874" t="str">
        <f t="shared" si="29"/>
        <v>May</v>
      </c>
      <c r="Q1874" s="4" t="s">
        <v>38</v>
      </c>
      <c r="R1874">
        <v>136</v>
      </c>
    </row>
    <row r="1875" spans="1:18" x14ac:dyDescent="0.3">
      <c r="A1875">
        <v>49214945</v>
      </c>
      <c r="B1875">
        <v>58</v>
      </c>
      <c r="C1875" t="s">
        <v>18</v>
      </c>
      <c r="D1875" t="s">
        <v>19</v>
      </c>
      <c r="E1875">
        <v>0</v>
      </c>
      <c r="F1875">
        <v>0</v>
      </c>
      <c r="G1875">
        <v>0</v>
      </c>
      <c r="H1875" t="s">
        <v>25</v>
      </c>
      <c r="I1875">
        <v>38550</v>
      </c>
      <c r="J1875" t="s">
        <v>21</v>
      </c>
      <c r="K1875">
        <v>-1</v>
      </c>
      <c r="L1875">
        <v>0</v>
      </c>
      <c r="M1875" t="s">
        <v>21</v>
      </c>
      <c r="N1875">
        <v>0</v>
      </c>
      <c r="O1875" s="4">
        <v>42863</v>
      </c>
      <c r="P1875" t="str">
        <f t="shared" si="29"/>
        <v>May</v>
      </c>
      <c r="Q1875" s="4" t="s">
        <v>38</v>
      </c>
      <c r="R1875">
        <v>126</v>
      </c>
    </row>
    <row r="1876" spans="1:18" x14ac:dyDescent="0.3">
      <c r="A1876">
        <v>64391780</v>
      </c>
      <c r="B1876">
        <v>33</v>
      </c>
      <c r="C1876" t="s">
        <v>32</v>
      </c>
      <c r="D1876" t="s">
        <v>19</v>
      </c>
      <c r="E1876">
        <v>0</v>
      </c>
      <c r="F1876">
        <v>1</v>
      </c>
      <c r="G1876">
        <v>0</v>
      </c>
      <c r="H1876" t="s">
        <v>25</v>
      </c>
      <c r="I1876">
        <v>15500</v>
      </c>
      <c r="J1876" t="s">
        <v>21</v>
      </c>
      <c r="K1876">
        <v>-1</v>
      </c>
      <c r="L1876">
        <v>0</v>
      </c>
      <c r="M1876" t="s">
        <v>21</v>
      </c>
      <c r="N1876">
        <v>0</v>
      </c>
      <c r="O1876" s="4">
        <v>42863</v>
      </c>
      <c r="P1876" t="str">
        <f t="shared" si="29"/>
        <v>May</v>
      </c>
      <c r="Q1876" s="4" t="s">
        <v>38</v>
      </c>
      <c r="R1876">
        <v>172</v>
      </c>
    </row>
    <row r="1877" spans="1:18" x14ac:dyDescent="0.3">
      <c r="A1877">
        <v>21527031</v>
      </c>
      <c r="B1877">
        <v>60</v>
      </c>
      <c r="C1877" t="s">
        <v>27</v>
      </c>
      <c r="D1877" t="s">
        <v>19</v>
      </c>
      <c r="E1877">
        <v>0</v>
      </c>
      <c r="F1877">
        <v>1</v>
      </c>
      <c r="G1877">
        <v>0</v>
      </c>
      <c r="H1877" t="s">
        <v>30</v>
      </c>
      <c r="I1877">
        <v>6800</v>
      </c>
      <c r="J1877" t="s">
        <v>21</v>
      </c>
      <c r="K1877">
        <v>-1</v>
      </c>
      <c r="L1877">
        <v>0</v>
      </c>
      <c r="M1877" t="s">
        <v>21</v>
      </c>
      <c r="N1877">
        <v>0</v>
      </c>
      <c r="O1877" s="4">
        <v>42863</v>
      </c>
      <c r="P1877" t="str">
        <f t="shared" si="29"/>
        <v>May</v>
      </c>
      <c r="Q1877" s="4" t="s">
        <v>38</v>
      </c>
      <c r="R1877">
        <v>43</v>
      </c>
    </row>
    <row r="1878" spans="1:18" x14ac:dyDescent="0.3">
      <c r="A1878">
        <v>14320329</v>
      </c>
      <c r="B1878">
        <v>45</v>
      </c>
      <c r="C1878" t="s">
        <v>31</v>
      </c>
      <c r="D1878" t="s">
        <v>19</v>
      </c>
      <c r="E1878">
        <v>0</v>
      </c>
      <c r="F1878">
        <v>1</v>
      </c>
      <c r="G1878">
        <v>0</v>
      </c>
      <c r="H1878" t="s">
        <v>25</v>
      </c>
      <c r="I1878">
        <v>15500</v>
      </c>
      <c r="J1878" t="s">
        <v>21</v>
      </c>
      <c r="K1878">
        <v>-1</v>
      </c>
      <c r="L1878">
        <v>0</v>
      </c>
      <c r="M1878" t="s">
        <v>21</v>
      </c>
      <c r="N1878">
        <v>0</v>
      </c>
      <c r="O1878" s="4">
        <v>42863</v>
      </c>
      <c r="P1878" t="str">
        <f t="shared" si="29"/>
        <v>May</v>
      </c>
      <c r="Q1878" s="4" t="s">
        <v>38</v>
      </c>
      <c r="R1878">
        <v>191</v>
      </c>
    </row>
    <row r="1879" spans="1:18" x14ac:dyDescent="0.3">
      <c r="A1879">
        <v>65965386</v>
      </c>
      <c r="B1879">
        <v>39</v>
      </c>
      <c r="C1879" t="s">
        <v>27</v>
      </c>
      <c r="D1879" t="s">
        <v>19</v>
      </c>
      <c r="E1879">
        <v>0</v>
      </c>
      <c r="F1879">
        <v>1</v>
      </c>
      <c r="G1879">
        <v>0</v>
      </c>
      <c r="H1879" t="s">
        <v>30</v>
      </c>
      <c r="I1879">
        <v>40650</v>
      </c>
      <c r="J1879" t="s">
        <v>21</v>
      </c>
      <c r="K1879">
        <v>-1</v>
      </c>
      <c r="L1879">
        <v>0</v>
      </c>
      <c r="M1879" t="s">
        <v>21</v>
      </c>
      <c r="N1879">
        <v>0</v>
      </c>
      <c r="O1879" s="4">
        <v>42863</v>
      </c>
      <c r="P1879" t="str">
        <f t="shared" si="29"/>
        <v>May</v>
      </c>
      <c r="Q1879" s="4" t="s">
        <v>38</v>
      </c>
      <c r="R1879">
        <v>117</v>
      </c>
    </row>
    <row r="1880" spans="1:18" x14ac:dyDescent="0.3">
      <c r="A1880">
        <v>81408847</v>
      </c>
      <c r="B1880">
        <v>35</v>
      </c>
      <c r="C1880" t="s">
        <v>18</v>
      </c>
      <c r="D1880" t="s">
        <v>19</v>
      </c>
      <c r="E1880">
        <v>0</v>
      </c>
      <c r="F1880">
        <v>1</v>
      </c>
      <c r="G1880">
        <v>1</v>
      </c>
      <c r="H1880" t="s">
        <v>20</v>
      </c>
      <c r="I1880">
        <v>700</v>
      </c>
      <c r="J1880" t="s">
        <v>21</v>
      </c>
      <c r="K1880">
        <v>-1</v>
      </c>
      <c r="L1880">
        <v>0</v>
      </c>
      <c r="M1880" t="s">
        <v>21</v>
      </c>
      <c r="N1880">
        <v>0</v>
      </c>
      <c r="O1880" s="4">
        <v>42863</v>
      </c>
      <c r="P1880" t="str">
        <f t="shared" si="29"/>
        <v>May</v>
      </c>
      <c r="Q1880" s="4" t="s">
        <v>38</v>
      </c>
      <c r="R1880">
        <v>64</v>
      </c>
    </row>
    <row r="1881" spans="1:18" x14ac:dyDescent="0.3">
      <c r="A1881">
        <v>71952186</v>
      </c>
      <c r="B1881">
        <v>41</v>
      </c>
      <c r="C1881" t="s">
        <v>27</v>
      </c>
      <c r="D1881" t="s">
        <v>19</v>
      </c>
      <c r="E1881">
        <v>0</v>
      </c>
      <c r="F1881">
        <v>1</v>
      </c>
      <c r="G1881">
        <v>0</v>
      </c>
      <c r="H1881" t="s">
        <v>30</v>
      </c>
      <c r="I1881">
        <v>-4850</v>
      </c>
      <c r="J1881" t="s">
        <v>21</v>
      </c>
      <c r="K1881">
        <v>-1</v>
      </c>
      <c r="L1881">
        <v>0</v>
      </c>
      <c r="M1881" t="s">
        <v>21</v>
      </c>
      <c r="N1881">
        <v>0</v>
      </c>
      <c r="O1881" s="4">
        <v>42863</v>
      </c>
      <c r="P1881" t="str">
        <f t="shared" si="29"/>
        <v>May</v>
      </c>
      <c r="Q1881" s="4" t="s">
        <v>38</v>
      </c>
      <c r="R1881">
        <v>260</v>
      </c>
    </row>
    <row r="1882" spans="1:18" x14ac:dyDescent="0.3">
      <c r="A1882">
        <v>13020288</v>
      </c>
      <c r="B1882">
        <v>40</v>
      </c>
      <c r="C1882" t="s">
        <v>32</v>
      </c>
      <c r="D1882" t="s">
        <v>19</v>
      </c>
      <c r="E1882">
        <v>0</v>
      </c>
      <c r="F1882">
        <v>1</v>
      </c>
      <c r="G1882">
        <v>0</v>
      </c>
      <c r="H1882" t="s">
        <v>30</v>
      </c>
      <c r="I1882">
        <v>16600</v>
      </c>
      <c r="J1882" t="s">
        <v>21</v>
      </c>
      <c r="K1882">
        <v>-1</v>
      </c>
      <c r="L1882">
        <v>0</v>
      </c>
      <c r="M1882" t="s">
        <v>21</v>
      </c>
      <c r="N1882">
        <v>0</v>
      </c>
      <c r="O1882" s="4">
        <v>42863</v>
      </c>
      <c r="P1882" t="str">
        <f t="shared" si="29"/>
        <v>May</v>
      </c>
      <c r="Q1882" s="4" t="s">
        <v>38</v>
      </c>
      <c r="R1882">
        <v>149</v>
      </c>
    </row>
    <row r="1883" spans="1:18" x14ac:dyDescent="0.3">
      <c r="A1883">
        <v>43913496</v>
      </c>
      <c r="B1883">
        <v>33</v>
      </c>
      <c r="C1883" t="s">
        <v>32</v>
      </c>
      <c r="D1883" t="s">
        <v>19</v>
      </c>
      <c r="E1883">
        <v>0</v>
      </c>
      <c r="F1883">
        <v>1</v>
      </c>
      <c r="G1883">
        <v>0</v>
      </c>
      <c r="H1883" t="s">
        <v>25</v>
      </c>
      <c r="I1883">
        <v>251700</v>
      </c>
      <c r="J1883" t="s">
        <v>21</v>
      </c>
      <c r="K1883">
        <v>-1</v>
      </c>
      <c r="L1883">
        <v>0</v>
      </c>
      <c r="M1883" t="s">
        <v>21</v>
      </c>
      <c r="N1883">
        <v>0</v>
      </c>
      <c r="O1883" s="4">
        <v>42863</v>
      </c>
      <c r="P1883" t="str">
        <f t="shared" si="29"/>
        <v>May</v>
      </c>
      <c r="Q1883" s="4" t="s">
        <v>38</v>
      </c>
      <c r="R1883">
        <v>207</v>
      </c>
    </row>
    <row r="1884" spans="1:18" x14ac:dyDescent="0.3">
      <c r="A1884">
        <v>14192798</v>
      </c>
      <c r="B1884">
        <v>32</v>
      </c>
      <c r="C1884" t="s">
        <v>31</v>
      </c>
      <c r="D1884" t="s">
        <v>28</v>
      </c>
      <c r="E1884">
        <v>0</v>
      </c>
      <c r="F1884">
        <v>1</v>
      </c>
      <c r="G1884">
        <v>0</v>
      </c>
      <c r="H1884" t="s">
        <v>25</v>
      </c>
      <c r="I1884">
        <v>14050</v>
      </c>
      <c r="J1884" t="s">
        <v>21</v>
      </c>
      <c r="K1884">
        <v>-1</v>
      </c>
      <c r="L1884">
        <v>0</v>
      </c>
      <c r="M1884" t="s">
        <v>21</v>
      </c>
      <c r="N1884">
        <v>0</v>
      </c>
      <c r="O1884" s="4">
        <v>42863</v>
      </c>
      <c r="P1884" t="str">
        <f t="shared" si="29"/>
        <v>May</v>
      </c>
      <c r="Q1884" s="4" t="s">
        <v>38</v>
      </c>
      <c r="R1884">
        <v>231</v>
      </c>
    </row>
    <row r="1885" spans="1:18" x14ac:dyDescent="0.3">
      <c r="A1885">
        <v>72784723</v>
      </c>
      <c r="B1885">
        <v>44</v>
      </c>
      <c r="C1885" t="s">
        <v>18</v>
      </c>
      <c r="D1885" t="s">
        <v>19</v>
      </c>
      <c r="E1885">
        <v>0</v>
      </c>
      <c r="F1885">
        <v>1</v>
      </c>
      <c r="G1885">
        <v>0</v>
      </c>
      <c r="H1885" t="s">
        <v>25</v>
      </c>
      <c r="I1885">
        <v>28800</v>
      </c>
      <c r="J1885" t="s">
        <v>21</v>
      </c>
      <c r="K1885">
        <v>-1</v>
      </c>
      <c r="L1885">
        <v>0</v>
      </c>
      <c r="M1885" t="s">
        <v>21</v>
      </c>
      <c r="N1885">
        <v>0</v>
      </c>
      <c r="O1885" s="4">
        <v>42863</v>
      </c>
      <c r="P1885" t="str">
        <f t="shared" si="29"/>
        <v>May</v>
      </c>
      <c r="Q1885" s="4" t="s">
        <v>38</v>
      </c>
      <c r="R1885">
        <v>128</v>
      </c>
    </row>
    <row r="1886" spans="1:18" x14ac:dyDescent="0.3">
      <c r="A1886">
        <v>73355345</v>
      </c>
      <c r="B1886">
        <v>34</v>
      </c>
      <c r="C1886" t="s">
        <v>18</v>
      </c>
      <c r="D1886" t="s">
        <v>24</v>
      </c>
      <c r="E1886">
        <v>0</v>
      </c>
      <c r="F1886">
        <v>1</v>
      </c>
      <c r="G1886">
        <v>0</v>
      </c>
      <c r="H1886" t="s">
        <v>20</v>
      </c>
      <c r="I1886">
        <v>94550</v>
      </c>
      <c r="J1886" t="s">
        <v>21</v>
      </c>
      <c r="K1886">
        <v>-1</v>
      </c>
      <c r="L1886">
        <v>0</v>
      </c>
      <c r="M1886" t="s">
        <v>21</v>
      </c>
      <c r="N1886">
        <v>0</v>
      </c>
      <c r="O1886" s="4">
        <v>42864</v>
      </c>
      <c r="P1886" t="str">
        <f t="shared" si="29"/>
        <v>May</v>
      </c>
      <c r="Q1886" s="4" t="s">
        <v>37</v>
      </c>
      <c r="R1886">
        <v>162</v>
      </c>
    </row>
    <row r="1887" spans="1:18" x14ac:dyDescent="0.3">
      <c r="A1887">
        <v>80832215</v>
      </c>
      <c r="B1887">
        <v>29</v>
      </c>
      <c r="C1887" t="s">
        <v>32</v>
      </c>
      <c r="D1887" t="s">
        <v>24</v>
      </c>
      <c r="E1887">
        <v>0</v>
      </c>
      <c r="F1887">
        <v>1</v>
      </c>
      <c r="G1887">
        <v>1</v>
      </c>
      <c r="H1887" t="s">
        <v>25</v>
      </c>
      <c r="I1887">
        <v>23650</v>
      </c>
      <c r="J1887" t="s">
        <v>21</v>
      </c>
      <c r="K1887">
        <v>-1</v>
      </c>
      <c r="L1887">
        <v>0</v>
      </c>
      <c r="M1887" t="s">
        <v>21</v>
      </c>
      <c r="N1887">
        <v>0</v>
      </c>
      <c r="O1887" s="4">
        <v>42864</v>
      </c>
      <c r="P1887" t="str">
        <f t="shared" si="29"/>
        <v>May</v>
      </c>
      <c r="Q1887" s="4" t="s">
        <v>37</v>
      </c>
      <c r="R1887">
        <v>180</v>
      </c>
    </row>
    <row r="1888" spans="1:18" x14ac:dyDescent="0.3">
      <c r="A1888">
        <v>11436309</v>
      </c>
      <c r="B1888">
        <v>49</v>
      </c>
      <c r="C1888" t="s">
        <v>27</v>
      </c>
      <c r="D1888" t="s">
        <v>19</v>
      </c>
      <c r="E1888">
        <v>0</v>
      </c>
      <c r="F1888">
        <v>1</v>
      </c>
      <c r="G1888">
        <v>0</v>
      </c>
      <c r="H1888" t="s">
        <v>30</v>
      </c>
      <c r="I1888">
        <v>10800</v>
      </c>
      <c r="J1888" t="s">
        <v>21</v>
      </c>
      <c r="K1888">
        <v>-1</v>
      </c>
      <c r="L1888">
        <v>0</v>
      </c>
      <c r="M1888" t="s">
        <v>21</v>
      </c>
      <c r="N1888">
        <v>0</v>
      </c>
      <c r="O1888" s="4">
        <v>42864</v>
      </c>
      <c r="P1888" t="str">
        <f t="shared" si="29"/>
        <v>May</v>
      </c>
      <c r="Q1888" s="4" t="s">
        <v>37</v>
      </c>
      <c r="R1888">
        <v>144</v>
      </c>
    </row>
    <row r="1889" spans="1:18" x14ac:dyDescent="0.3">
      <c r="A1889">
        <v>30437859</v>
      </c>
      <c r="B1889">
        <v>31</v>
      </c>
      <c r="C1889" t="s">
        <v>27</v>
      </c>
      <c r="D1889" t="s">
        <v>19</v>
      </c>
      <c r="E1889">
        <v>0</v>
      </c>
      <c r="F1889">
        <v>1</v>
      </c>
      <c r="G1889">
        <v>0</v>
      </c>
      <c r="H1889" t="s">
        <v>25</v>
      </c>
      <c r="I1889">
        <v>-650</v>
      </c>
      <c r="J1889" t="s">
        <v>21</v>
      </c>
      <c r="K1889">
        <v>-1</v>
      </c>
      <c r="L1889">
        <v>0</v>
      </c>
      <c r="M1889" t="s">
        <v>21</v>
      </c>
      <c r="N1889">
        <v>0</v>
      </c>
      <c r="O1889" s="4">
        <v>42864</v>
      </c>
      <c r="P1889" t="str">
        <f t="shared" si="29"/>
        <v>May</v>
      </c>
      <c r="Q1889" s="4" t="s">
        <v>37</v>
      </c>
      <c r="R1889">
        <v>260</v>
      </c>
    </row>
    <row r="1890" spans="1:18" x14ac:dyDescent="0.3">
      <c r="A1890">
        <v>44685678</v>
      </c>
      <c r="B1890">
        <v>47</v>
      </c>
      <c r="C1890" t="s">
        <v>31</v>
      </c>
      <c r="D1890" t="s">
        <v>28</v>
      </c>
      <c r="E1890">
        <v>0</v>
      </c>
      <c r="F1890">
        <v>1</v>
      </c>
      <c r="G1890">
        <v>0</v>
      </c>
      <c r="H1890" t="s">
        <v>25</v>
      </c>
      <c r="I1890">
        <v>8100</v>
      </c>
      <c r="J1890" t="s">
        <v>21</v>
      </c>
      <c r="K1890">
        <v>-1</v>
      </c>
      <c r="L1890">
        <v>0</v>
      </c>
      <c r="M1890" t="s">
        <v>21</v>
      </c>
      <c r="N1890">
        <v>0</v>
      </c>
      <c r="O1890" s="4">
        <v>42864</v>
      </c>
      <c r="P1890" t="str">
        <f t="shared" si="29"/>
        <v>May</v>
      </c>
      <c r="Q1890" s="4" t="s">
        <v>37</v>
      </c>
      <c r="R1890">
        <v>203</v>
      </c>
    </row>
    <row r="1891" spans="1:18" x14ac:dyDescent="0.3">
      <c r="A1891">
        <v>64298440</v>
      </c>
      <c r="B1891">
        <v>34</v>
      </c>
      <c r="C1891" t="s">
        <v>27</v>
      </c>
      <c r="D1891" t="s">
        <v>19</v>
      </c>
      <c r="E1891">
        <v>0</v>
      </c>
      <c r="F1891">
        <v>1</v>
      </c>
      <c r="G1891">
        <v>0</v>
      </c>
      <c r="H1891" t="s">
        <v>30</v>
      </c>
      <c r="I1891">
        <v>18250</v>
      </c>
      <c r="J1891" t="s">
        <v>21</v>
      </c>
      <c r="K1891">
        <v>-1</v>
      </c>
      <c r="L1891">
        <v>0</v>
      </c>
      <c r="M1891" t="s">
        <v>21</v>
      </c>
      <c r="N1891">
        <v>0</v>
      </c>
      <c r="O1891" s="4">
        <v>42864</v>
      </c>
      <c r="P1891" t="str">
        <f t="shared" si="29"/>
        <v>May</v>
      </c>
      <c r="Q1891" s="4" t="s">
        <v>37</v>
      </c>
      <c r="R1891">
        <v>85</v>
      </c>
    </row>
    <row r="1892" spans="1:18" x14ac:dyDescent="0.3">
      <c r="A1892">
        <v>51485031</v>
      </c>
      <c r="B1892">
        <v>32</v>
      </c>
      <c r="C1892" t="s">
        <v>18</v>
      </c>
      <c r="D1892" t="s">
        <v>24</v>
      </c>
      <c r="E1892">
        <v>0</v>
      </c>
      <c r="F1892">
        <v>1</v>
      </c>
      <c r="G1892">
        <v>0</v>
      </c>
      <c r="H1892" t="s">
        <v>20</v>
      </c>
      <c r="I1892">
        <v>13200</v>
      </c>
      <c r="J1892" t="s">
        <v>21</v>
      </c>
      <c r="K1892">
        <v>-1</v>
      </c>
      <c r="L1892">
        <v>0</v>
      </c>
      <c r="M1892" t="s">
        <v>21</v>
      </c>
      <c r="N1892">
        <v>0</v>
      </c>
      <c r="O1892" s="4">
        <v>42864</v>
      </c>
      <c r="P1892" t="str">
        <f t="shared" si="29"/>
        <v>May</v>
      </c>
      <c r="Q1892" s="4" t="s">
        <v>37</v>
      </c>
      <c r="R1892">
        <v>211</v>
      </c>
    </row>
    <row r="1893" spans="1:18" x14ac:dyDescent="0.3">
      <c r="A1893">
        <v>80740644</v>
      </c>
      <c r="B1893">
        <v>32</v>
      </c>
      <c r="C1893" t="s">
        <v>31</v>
      </c>
      <c r="D1893" t="s">
        <v>24</v>
      </c>
      <c r="E1893">
        <v>0</v>
      </c>
      <c r="F1893">
        <v>1</v>
      </c>
      <c r="G1893">
        <v>0</v>
      </c>
      <c r="H1893" t="s">
        <v>20</v>
      </c>
      <c r="I1893">
        <v>24500</v>
      </c>
      <c r="J1893" t="s">
        <v>21</v>
      </c>
      <c r="K1893">
        <v>-1</v>
      </c>
      <c r="L1893">
        <v>0</v>
      </c>
      <c r="M1893" t="s">
        <v>21</v>
      </c>
      <c r="N1893">
        <v>0</v>
      </c>
      <c r="O1893" s="4">
        <v>42864</v>
      </c>
      <c r="P1893" t="str">
        <f t="shared" si="29"/>
        <v>May</v>
      </c>
      <c r="Q1893" s="4" t="s">
        <v>37</v>
      </c>
      <c r="R1893">
        <v>94</v>
      </c>
    </row>
    <row r="1894" spans="1:18" x14ac:dyDescent="0.3">
      <c r="A1894">
        <v>31134293</v>
      </c>
      <c r="B1894">
        <v>56</v>
      </c>
      <c r="C1894" t="s">
        <v>23</v>
      </c>
      <c r="D1894" t="s">
        <v>24</v>
      </c>
      <c r="E1894">
        <v>0</v>
      </c>
      <c r="F1894">
        <v>1</v>
      </c>
      <c r="G1894">
        <v>0</v>
      </c>
      <c r="H1894" t="s">
        <v>30</v>
      </c>
      <c r="I1894">
        <v>11500</v>
      </c>
      <c r="J1894" t="s">
        <v>21</v>
      </c>
      <c r="K1894">
        <v>-1</v>
      </c>
      <c r="L1894">
        <v>0</v>
      </c>
      <c r="M1894" t="s">
        <v>21</v>
      </c>
      <c r="N1894">
        <v>0</v>
      </c>
      <c r="O1894" s="4">
        <v>42864</v>
      </c>
      <c r="P1894" t="str">
        <f t="shared" si="29"/>
        <v>May</v>
      </c>
      <c r="Q1894" s="4" t="s">
        <v>37</v>
      </c>
      <c r="R1894">
        <v>122</v>
      </c>
    </row>
    <row r="1895" spans="1:18" x14ac:dyDescent="0.3">
      <c r="A1895">
        <v>46651217</v>
      </c>
      <c r="B1895">
        <v>28</v>
      </c>
      <c r="C1895" t="s">
        <v>23</v>
      </c>
      <c r="D1895" t="s">
        <v>24</v>
      </c>
      <c r="E1895">
        <v>0</v>
      </c>
      <c r="F1895">
        <v>1</v>
      </c>
      <c r="G1895">
        <v>1</v>
      </c>
      <c r="H1895" t="s">
        <v>25</v>
      </c>
      <c r="I1895">
        <v>-450</v>
      </c>
      <c r="J1895" t="s">
        <v>21</v>
      </c>
      <c r="K1895">
        <v>-1</v>
      </c>
      <c r="L1895">
        <v>0</v>
      </c>
      <c r="M1895" t="s">
        <v>21</v>
      </c>
      <c r="N1895">
        <v>0</v>
      </c>
      <c r="O1895" s="4">
        <v>42864</v>
      </c>
      <c r="P1895" t="str">
        <f t="shared" si="29"/>
        <v>May</v>
      </c>
      <c r="Q1895" s="4" t="s">
        <v>37</v>
      </c>
      <c r="R1895">
        <v>175</v>
      </c>
    </row>
    <row r="1896" spans="1:18" x14ac:dyDescent="0.3">
      <c r="A1896">
        <v>28898850</v>
      </c>
      <c r="B1896">
        <v>35</v>
      </c>
      <c r="C1896" t="s">
        <v>23</v>
      </c>
      <c r="D1896" t="s">
        <v>24</v>
      </c>
      <c r="E1896">
        <v>0</v>
      </c>
      <c r="F1896">
        <v>1</v>
      </c>
      <c r="G1896">
        <v>0</v>
      </c>
      <c r="H1896" t="s">
        <v>25</v>
      </c>
      <c r="I1896">
        <v>15850</v>
      </c>
      <c r="J1896" t="s">
        <v>21</v>
      </c>
      <c r="K1896">
        <v>-1</v>
      </c>
      <c r="L1896">
        <v>0</v>
      </c>
      <c r="M1896" t="s">
        <v>21</v>
      </c>
      <c r="N1896">
        <v>0</v>
      </c>
      <c r="O1896" s="4">
        <v>42864</v>
      </c>
      <c r="P1896" t="str">
        <f t="shared" si="29"/>
        <v>May</v>
      </c>
      <c r="Q1896" s="4" t="s">
        <v>37</v>
      </c>
      <c r="R1896">
        <v>292</v>
      </c>
    </row>
    <row r="1897" spans="1:18" x14ac:dyDescent="0.3">
      <c r="A1897">
        <v>22327476</v>
      </c>
      <c r="B1897">
        <v>52</v>
      </c>
      <c r="C1897" t="s">
        <v>33</v>
      </c>
      <c r="D1897" t="s">
        <v>24</v>
      </c>
      <c r="E1897">
        <v>0</v>
      </c>
      <c r="F1897">
        <v>1</v>
      </c>
      <c r="G1897">
        <v>1</v>
      </c>
      <c r="H1897" t="s">
        <v>20</v>
      </c>
      <c r="I1897">
        <v>22900</v>
      </c>
      <c r="J1897" t="s">
        <v>21</v>
      </c>
      <c r="K1897">
        <v>-1</v>
      </c>
      <c r="L1897">
        <v>0</v>
      </c>
      <c r="M1897" t="s">
        <v>21</v>
      </c>
      <c r="N1897">
        <v>0</v>
      </c>
      <c r="O1897" s="4">
        <v>42864</v>
      </c>
      <c r="P1897" t="str">
        <f t="shared" si="29"/>
        <v>May</v>
      </c>
      <c r="Q1897" s="4" t="s">
        <v>37</v>
      </c>
      <c r="R1897">
        <v>132</v>
      </c>
    </row>
    <row r="1898" spans="1:18" x14ac:dyDescent="0.3">
      <c r="A1898">
        <v>84136342</v>
      </c>
      <c r="B1898">
        <v>35</v>
      </c>
      <c r="C1898" t="s">
        <v>23</v>
      </c>
      <c r="D1898" t="s">
        <v>19</v>
      </c>
      <c r="E1898">
        <v>0</v>
      </c>
      <c r="F1898">
        <v>1</v>
      </c>
      <c r="G1898">
        <v>0</v>
      </c>
      <c r="H1898" t="s">
        <v>25</v>
      </c>
      <c r="I1898">
        <v>950</v>
      </c>
      <c r="J1898" t="s">
        <v>21</v>
      </c>
      <c r="K1898">
        <v>-1</v>
      </c>
      <c r="L1898">
        <v>0</v>
      </c>
      <c r="M1898" t="s">
        <v>21</v>
      </c>
      <c r="N1898">
        <v>0</v>
      </c>
      <c r="O1898" s="4">
        <v>42864</v>
      </c>
      <c r="P1898" t="str">
        <f t="shared" si="29"/>
        <v>May</v>
      </c>
      <c r="Q1898" s="4" t="s">
        <v>37</v>
      </c>
      <c r="R1898">
        <v>130</v>
      </c>
    </row>
    <row r="1899" spans="1:18" x14ac:dyDescent="0.3">
      <c r="A1899">
        <v>78425679</v>
      </c>
      <c r="B1899">
        <v>32</v>
      </c>
      <c r="C1899" t="s">
        <v>27</v>
      </c>
      <c r="D1899" t="s">
        <v>19</v>
      </c>
      <c r="E1899">
        <v>0</v>
      </c>
      <c r="F1899">
        <v>1</v>
      </c>
      <c r="G1899">
        <v>0</v>
      </c>
      <c r="H1899" t="s">
        <v>25</v>
      </c>
      <c r="I1899">
        <v>26800</v>
      </c>
      <c r="J1899" t="s">
        <v>21</v>
      </c>
      <c r="K1899">
        <v>-1</v>
      </c>
      <c r="L1899">
        <v>0</v>
      </c>
      <c r="M1899" t="s">
        <v>21</v>
      </c>
      <c r="N1899">
        <v>0</v>
      </c>
      <c r="O1899" s="4">
        <v>42864</v>
      </c>
      <c r="P1899" t="str">
        <f t="shared" si="29"/>
        <v>May</v>
      </c>
      <c r="Q1899" s="4" t="s">
        <v>37</v>
      </c>
      <c r="R1899">
        <v>208</v>
      </c>
    </row>
    <row r="1900" spans="1:18" x14ac:dyDescent="0.3">
      <c r="A1900">
        <v>15679284</v>
      </c>
      <c r="B1900">
        <v>42</v>
      </c>
      <c r="C1900" t="s">
        <v>18</v>
      </c>
      <c r="D1900" t="s">
        <v>28</v>
      </c>
      <c r="E1900">
        <v>0</v>
      </c>
      <c r="F1900">
        <v>1</v>
      </c>
      <c r="G1900">
        <v>0</v>
      </c>
      <c r="H1900" t="s">
        <v>25</v>
      </c>
      <c r="I1900">
        <v>5850</v>
      </c>
      <c r="J1900" t="s">
        <v>21</v>
      </c>
      <c r="K1900">
        <v>-1</v>
      </c>
      <c r="L1900">
        <v>0</v>
      </c>
      <c r="M1900" t="s">
        <v>21</v>
      </c>
      <c r="N1900">
        <v>0</v>
      </c>
      <c r="O1900" s="4">
        <v>42864</v>
      </c>
      <c r="P1900" t="str">
        <f t="shared" si="29"/>
        <v>May</v>
      </c>
      <c r="Q1900" s="4" t="s">
        <v>37</v>
      </c>
      <c r="R1900">
        <v>105</v>
      </c>
    </row>
    <row r="1901" spans="1:18" x14ac:dyDescent="0.3">
      <c r="A1901">
        <v>34624763</v>
      </c>
      <c r="B1901">
        <v>51</v>
      </c>
      <c r="C1901" t="s">
        <v>27</v>
      </c>
      <c r="D1901" t="s">
        <v>24</v>
      </c>
      <c r="E1901">
        <v>0</v>
      </c>
      <c r="F1901">
        <v>1</v>
      </c>
      <c r="G1901">
        <v>0</v>
      </c>
      <c r="H1901" t="s">
        <v>30</v>
      </c>
      <c r="I1901">
        <v>18400</v>
      </c>
      <c r="J1901" t="s">
        <v>21</v>
      </c>
      <c r="K1901">
        <v>-1</v>
      </c>
      <c r="L1901">
        <v>0</v>
      </c>
      <c r="M1901" t="s">
        <v>21</v>
      </c>
      <c r="N1901">
        <v>0</v>
      </c>
      <c r="O1901" s="4">
        <v>42864</v>
      </c>
      <c r="P1901" t="str">
        <f t="shared" si="29"/>
        <v>May</v>
      </c>
      <c r="Q1901" s="4" t="s">
        <v>37</v>
      </c>
      <c r="R1901">
        <v>205</v>
      </c>
    </row>
    <row r="1902" spans="1:18" x14ac:dyDescent="0.3">
      <c r="A1902">
        <v>47719375</v>
      </c>
      <c r="B1902">
        <v>47</v>
      </c>
      <c r="C1902" t="s">
        <v>27</v>
      </c>
      <c r="D1902" t="s">
        <v>19</v>
      </c>
      <c r="E1902">
        <v>0</v>
      </c>
      <c r="F1902">
        <v>1</v>
      </c>
      <c r="G1902">
        <v>0</v>
      </c>
      <c r="H1902" t="s">
        <v>25</v>
      </c>
      <c r="I1902">
        <v>-4900</v>
      </c>
      <c r="J1902" t="s">
        <v>21</v>
      </c>
      <c r="K1902">
        <v>-1</v>
      </c>
      <c r="L1902">
        <v>0</v>
      </c>
      <c r="M1902" t="s">
        <v>21</v>
      </c>
      <c r="N1902">
        <v>0</v>
      </c>
      <c r="O1902" s="4">
        <v>42864</v>
      </c>
      <c r="P1902" t="str">
        <f t="shared" si="29"/>
        <v>May</v>
      </c>
      <c r="Q1902" s="4" t="s">
        <v>37</v>
      </c>
      <c r="R1902">
        <v>112</v>
      </c>
    </row>
    <row r="1903" spans="1:18" x14ac:dyDescent="0.3">
      <c r="A1903">
        <v>69015082</v>
      </c>
      <c r="B1903">
        <v>34</v>
      </c>
      <c r="C1903" t="s">
        <v>32</v>
      </c>
      <c r="D1903" t="s">
        <v>19</v>
      </c>
      <c r="E1903">
        <v>0</v>
      </c>
      <c r="F1903">
        <v>1</v>
      </c>
      <c r="G1903">
        <v>0</v>
      </c>
      <c r="H1903" t="s">
        <v>25</v>
      </c>
      <c r="I1903">
        <v>31350</v>
      </c>
      <c r="J1903" t="s">
        <v>21</v>
      </c>
      <c r="K1903">
        <v>-1</v>
      </c>
      <c r="L1903">
        <v>0</v>
      </c>
      <c r="M1903" t="s">
        <v>21</v>
      </c>
      <c r="N1903">
        <v>0</v>
      </c>
      <c r="O1903" s="4">
        <v>42864</v>
      </c>
      <c r="P1903" t="str">
        <f t="shared" si="29"/>
        <v>May</v>
      </c>
      <c r="Q1903" s="4" t="s">
        <v>37</v>
      </c>
      <c r="R1903">
        <v>117</v>
      </c>
    </row>
    <row r="1904" spans="1:18" x14ac:dyDescent="0.3">
      <c r="A1904">
        <v>36540884</v>
      </c>
      <c r="B1904">
        <v>45</v>
      </c>
      <c r="C1904" t="s">
        <v>31</v>
      </c>
      <c r="D1904" t="s">
        <v>19</v>
      </c>
      <c r="E1904">
        <v>0</v>
      </c>
      <c r="F1904">
        <v>1</v>
      </c>
      <c r="G1904">
        <v>0</v>
      </c>
      <c r="H1904" t="s">
        <v>25</v>
      </c>
      <c r="I1904">
        <v>9000</v>
      </c>
      <c r="J1904" t="s">
        <v>21</v>
      </c>
      <c r="K1904">
        <v>-1</v>
      </c>
      <c r="L1904">
        <v>0</v>
      </c>
      <c r="M1904" t="s">
        <v>21</v>
      </c>
      <c r="N1904">
        <v>0</v>
      </c>
      <c r="O1904" s="4">
        <v>42864</v>
      </c>
      <c r="P1904" t="str">
        <f t="shared" si="29"/>
        <v>May</v>
      </c>
      <c r="Q1904" s="4" t="s">
        <v>37</v>
      </c>
      <c r="R1904">
        <v>218</v>
      </c>
    </row>
    <row r="1905" spans="1:18" x14ac:dyDescent="0.3">
      <c r="A1905">
        <v>89850700</v>
      </c>
      <c r="B1905">
        <v>31</v>
      </c>
      <c r="C1905" t="s">
        <v>23</v>
      </c>
      <c r="D1905" t="s">
        <v>28</v>
      </c>
      <c r="E1905">
        <v>0</v>
      </c>
      <c r="F1905">
        <v>1</v>
      </c>
      <c r="G1905">
        <v>0</v>
      </c>
      <c r="H1905" t="s">
        <v>25</v>
      </c>
      <c r="I1905">
        <v>1300</v>
      </c>
      <c r="J1905" t="s">
        <v>21</v>
      </c>
      <c r="K1905">
        <v>-1</v>
      </c>
      <c r="L1905">
        <v>0</v>
      </c>
      <c r="M1905" t="s">
        <v>21</v>
      </c>
      <c r="N1905">
        <v>0</v>
      </c>
      <c r="O1905" s="4">
        <v>42864</v>
      </c>
      <c r="P1905" t="str">
        <f t="shared" si="29"/>
        <v>May</v>
      </c>
      <c r="Q1905" s="4" t="s">
        <v>37</v>
      </c>
      <c r="R1905">
        <v>62</v>
      </c>
    </row>
    <row r="1906" spans="1:18" x14ac:dyDescent="0.3">
      <c r="A1906">
        <v>43949468</v>
      </c>
      <c r="B1906">
        <v>40</v>
      </c>
      <c r="C1906" t="s">
        <v>27</v>
      </c>
      <c r="D1906" t="s">
        <v>19</v>
      </c>
      <c r="E1906">
        <v>0</v>
      </c>
      <c r="F1906">
        <v>1</v>
      </c>
      <c r="G1906">
        <v>0</v>
      </c>
      <c r="H1906" t="s">
        <v>30</v>
      </c>
      <c r="I1906">
        <v>108550</v>
      </c>
      <c r="J1906" t="s">
        <v>21</v>
      </c>
      <c r="K1906">
        <v>-1</v>
      </c>
      <c r="L1906">
        <v>0</v>
      </c>
      <c r="M1906" t="s">
        <v>21</v>
      </c>
      <c r="N1906">
        <v>0</v>
      </c>
      <c r="O1906" s="4">
        <v>42864</v>
      </c>
      <c r="P1906" t="str">
        <f t="shared" si="29"/>
        <v>May</v>
      </c>
      <c r="Q1906" s="4" t="s">
        <v>37</v>
      </c>
      <c r="R1906">
        <v>97</v>
      </c>
    </row>
    <row r="1907" spans="1:18" x14ac:dyDescent="0.3">
      <c r="A1907">
        <v>11281658</v>
      </c>
      <c r="B1907">
        <v>53</v>
      </c>
      <c r="C1907" t="s">
        <v>26</v>
      </c>
      <c r="D1907" t="s">
        <v>19</v>
      </c>
      <c r="E1907">
        <v>0</v>
      </c>
      <c r="F1907">
        <v>1</v>
      </c>
      <c r="G1907">
        <v>0</v>
      </c>
      <c r="H1907" t="s">
        <v>25</v>
      </c>
      <c r="I1907">
        <v>-5900</v>
      </c>
      <c r="J1907" t="s">
        <v>21</v>
      </c>
      <c r="K1907">
        <v>-1</v>
      </c>
      <c r="L1907">
        <v>0</v>
      </c>
      <c r="M1907" t="s">
        <v>21</v>
      </c>
      <c r="N1907">
        <v>0</v>
      </c>
      <c r="O1907" s="4">
        <v>42864</v>
      </c>
      <c r="P1907" t="str">
        <f t="shared" si="29"/>
        <v>May</v>
      </c>
      <c r="Q1907" s="4" t="s">
        <v>37</v>
      </c>
      <c r="R1907">
        <v>101</v>
      </c>
    </row>
    <row r="1908" spans="1:18" x14ac:dyDescent="0.3">
      <c r="A1908">
        <v>87389009</v>
      </c>
      <c r="B1908">
        <v>44</v>
      </c>
      <c r="C1908" t="s">
        <v>23</v>
      </c>
      <c r="D1908" t="s">
        <v>24</v>
      </c>
      <c r="E1908">
        <v>0</v>
      </c>
      <c r="F1908">
        <v>1</v>
      </c>
      <c r="G1908">
        <v>0</v>
      </c>
      <c r="H1908" t="s">
        <v>25</v>
      </c>
      <c r="I1908">
        <v>52950</v>
      </c>
      <c r="J1908" t="s">
        <v>21</v>
      </c>
      <c r="K1908">
        <v>-1</v>
      </c>
      <c r="L1908">
        <v>0</v>
      </c>
      <c r="M1908" t="s">
        <v>21</v>
      </c>
      <c r="N1908">
        <v>0</v>
      </c>
      <c r="O1908" s="4">
        <v>42864</v>
      </c>
      <c r="P1908" t="str">
        <f t="shared" si="29"/>
        <v>May</v>
      </c>
      <c r="Q1908" s="4" t="s">
        <v>37</v>
      </c>
      <c r="R1908">
        <v>286</v>
      </c>
    </row>
    <row r="1909" spans="1:18" x14ac:dyDescent="0.3">
      <c r="A1909">
        <v>75434337</v>
      </c>
      <c r="B1909">
        <v>49</v>
      </c>
      <c r="C1909" t="s">
        <v>27</v>
      </c>
      <c r="D1909" t="s">
        <v>19</v>
      </c>
      <c r="E1909">
        <v>0</v>
      </c>
      <c r="F1909">
        <v>1</v>
      </c>
      <c r="G1909">
        <v>0</v>
      </c>
      <c r="H1909" t="s">
        <v>30</v>
      </c>
      <c r="I1909">
        <v>9300</v>
      </c>
      <c r="J1909" t="s">
        <v>21</v>
      </c>
      <c r="K1909">
        <v>-1</v>
      </c>
      <c r="L1909">
        <v>0</v>
      </c>
      <c r="M1909" t="s">
        <v>21</v>
      </c>
      <c r="N1909">
        <v>0</v>
      </c>
      <c r="O1909" s="4">
        <v>42864</v>
      </c>
      <c r="P1909" t="str">
        <f t="shared" si="29"/>
        <v>May</v>
      </c>
      <c r="Q1909" s="4" t="s">
        <v>37</v>
      </c>
      <c r="R1909">
        <v>241</v>
      </c>
    </row>
    <row r="1910" spans="1:18" x14ac:dyDescent="0.3">
      <c r="A1910">
        <v>59110551</v>
      </c>
      <c r="B1910">
        <v>31</v>
      </c>
      <c r="C1910" t="s">
        <v>27</v>
      </c>
      <c r="D1910" t="s">
        <v>19</v>
      </c>
      <c r="E1910">
        <v>0</v>
      </c>
      <c r="F1910">
        <v>1</v>
      </c>
      <c r="G1910">
        <v>0</v>
      </c>
      <c r="H1910" t="s">
        <v>30</v>
      </c>
      <c r="I1910">
        <v>150350</v>
      </c>
      <c r="J1910" t="s">
        <v>21</v>
      </c>
      <c r="K1910">
        <v>-1</v>
      </c>
      <c r="L1910">
        <v>0</v>
      </c>
      <c r="M1910" t="s">
        <v>21</v>
      </c>
      <c r="N1910">
        <v>0</v>
      </c>
      <c r="O1910" s="4">
        <v>42864</v>
      </c>
      <c r="P1910" t="str">
        <f t="shared" si="29"/>
        <v>May</v>
      </c>
      <c r="Q1910" s="4" t="s">
        <v>37</v>
      </c>
      <c r="R1910">
        <v>283</v>
      </c>
    </row>
    <row r="1911" spans="1:18" x14ac:dyDescent="0.3">
      <c r="A1911">
        <v>10630419</v>
      </c>
      <c r="B1911">
        <v>45</v>
      </c>
      <c r="C1911" t="s">
        <v>31</v>
      </c>
      <c r="D1911" t="s">
        <v>24</v>
      </c>
      <c r="E1911">
        <v>0</v>
      </c>
      <c r="F1911">
        <v>1</v>
      </c>
      <c r="G1911">
        <v>0</v>
      </c>
      <c r="H1911" t="s">
        <v>25</v>
      </c>
      <c r="I1911">
        <v>-4400</v>
      </c>
      <c r="J1911" t="s">
        <v>21</v>
      </c>
      <c r="K1911">
        <v>-1</v>
      </c>
      <c r="L1911">
        <v>0</v>
      </c>
      <c r="M1911" t="s">
        <v>21</v>
      </c>
      <c r="N1911">
        <v>0</v>
      </c>
      <c r="O1911" s="4">
        <v>42864</v>
      </c>
      <c r="P1911" t="str">
        <f t="shared" si="29"/>
        <v>May</v>
      </c>
      <c r="Q1911" s="4" t="s">
        <v>37</v>
      </c>
      <c r="R1911">
        <v>131</v>
      </c>
    </row>
    <row r="1912" spans="1:18" x14ac:dyDescent="0.3">
      <c r="A1912">
        <v>79479966</v>
      </c>
      <c r="B1912">
        <v>30</v>
      </c>
      <c r="C1912" t="s">
        <v>27</v>
      </c>
      <c r="D1912" t="s">
        <v>19</v>
      </c>
      <c r="E1912">
        <v>0</v>
      </c>
      <c r="F1912">
        <v>1</v>
      </c>
      <c r="G1912">
        <v>1</v>
      </c>
      <c r="H1912" t="s">
        <v>30</v>
      </c>
      <c r="I1912">
        <v>13250</v>
      </c>
      <c r="J1912" t="s">
        <v>21</v>
      </c>
      <c r="K1912">
        <v>-1</v>
      </c>
      <c r="L1912">
        <v>0</v>
      </c>
      <c r="M1912" t="s">
        <v>21</v>
      </c>
      <c r="N1912">
        <v>0</v>
      </c>
      <c r="O1912" s="4">
        <v>42864</v>
      </c>
      <c r="P1912" t="str">
        <f t="shared" si="29"/>
        <v>May</v>
      </c>
      <c r="Q1912" s="4" t="s">
        <v>37</v>
      </c>
      <c r="R1912">
        <v>380</v>
      </c>
    </row>
    <row r="1913" spans="1:18" x14ac:dyDescent="0.3">
      <c r="A1913">
        <v>84690613</v>
      </c>
      <c r="B1913">
        <v>40</v>
      </c>
      <c r="C1913" t="s">
        <v>27</v>
      </c>
      <c r="D1913" t="s">
        <v>28</v>
      </c>
      <c r="E1913">
        <v>0</v>
      </c>
      <c r="F1913">
        <v>1</v>
      </c>
      <c r="G1913">
        <v>0</v>
      </c>
      <c r="H1913" t="s">
        <v>30</v>
      </c>
      <c r="I1913">
        <v>1050</v>
      </c>
      <c r="J1913" t="s">
        <v>21</v>
      </c>
      <c r="K1913">
        <v>-1</v>
      </c>
      <c r="L1913">
        <v>0</v>
      </c>
      <c r="M1913" t="s">
        <v>21</v>
      </c>
      <c r="N1913">
        <v>0</v>
      </c>
      <c r="O1913" s="4">
        <v>42864</v>
      </c>
      <c r="P1913" t="str">
        <f t="shared" si="29"/>
        <v>May</v>
      </c>
      <c r="Q1913" s="4" t="s">
        <v>37</v>
      </c>
      <c r="R1913">
        <v>584</v>
      </c>
    </row>
    <row r="1914" spans="1:18" x14ac:dyDescent="0.3">
      <c r="A1914">
        <v>87807786</v>
      </c>
      <c r="B1914">
        <v>27</v>
      </c>
      <c r="C1914" t="s">
        <v>31</v>
      </c>
      <c r="D1914" t="s">
        <v>24</v>
      </c>
      <c r="E1914">
        <v>0</v>
      </c>
      <c r="F1914">
        <v>1</v>
      </c>
      <c r="G1914">
        <v>0</v>
      </c>
      <c r="H1914" t="s">
        <v>21</v>
      </c>
      <c r="I1914">
        <v>11500</v>
      </c>
      <c r="J1914" t="s">
        <v>21</v>
      </c>
      <c r="K1914">
        <v>-1</v>
      </c>
      <c r="L1914">
        <v>0</v>
      </c>
      <c r="M1914" t="s">
        <v>21</v>
      </c>
      <c r="N1914">
        <v>0</v>
      </c>
      <c r="O1914" s="4">
        <v>42864</v>
      </c>
      <c r="P1914" t="str">
        <f t="shared" si="29"/>
        <v>May</v>
      </c>
      <c r="Q1914" s="4" t="s">
        <v>37</v>
      </c>
      <c r="R1914">
        <v>371</v>
      </c>
    </row>
    <row r="1915" spans="1:18" x14ac:dyDescent="0.3">
      <c r="A1915">
        <v>69577493</v>
      </c>
      <c r="B1915">
        <v>28</v>
      </c>
      <c r="C1915" t="s">
        <v>31</v>
      </c>
      <c r="D1915" t="s">
        <v>19</v>
      </c>
      <c r="E1915">
        <v>0</v>
      </c>
      <c r="F1915">
        <v>1</v>
      </c>
      <c r="G1915">
        <v>0</v>
      </c>
      <c r="H1915" t="s">
        <v>25</v>
      </c>
      <c r="I1915">
        <v>12600</v>
      </c>
      <c r="J1915" t="s">
        <v>21</v>
      </c>
      <c r="K1915">
        <v>-1</v>
      </c>
      <c r="L1915">
        <v>0</v>
      </c>
      <c r="M1915" t="s">
        <v>21</v>
      </c>
      <c r="N1915">
        <v>0</v>
      </c>
      <c r="O1915" s="4">
        <v>42864</v>
      </c>
      <c r="P1915" t="str">
        <f t="shared" si="29"/>
        <v>May</v>
      </c>
      <c r="Q1915" s="4" t="s">
        <v>37</v>
      </c>
      <c r="R1915">
        <v>448</v>
      </c>
    </row>
    <row r="1916" spans="1:18" x14ac:dyDescent="0.3">
      <c r="A1916">
        <v>32069947</v>
      </c>
      <c r="B1916">
        <v>28</v>
      </c>
      <c r="C1916" t="s">
        <v>31</v>
      </c>
      <c r="D1916" t="s">
        <v>24</v>
      </c>
      <c r="E1916">
        <v>0</v>
      </c>
      <c r="F1916">
        <v>1</v>
      </c>
      <c r="G1916">
        <v>0</v>
      </c>
      <c r="H1916" t="s">
        <v>20</v>
      </c>
      <c r="I1916">
        <v>21100</v>
      </c>
      <c r="J1916" t="s">
        <v>21</v>
      </c>
      <c r="K1916">
        <v>-1</v>
      </c>
      <c r="L1916">
        <v>0</v>
      </c>
      <c r="M1916" t="s">
        <v>21</v>
      </c>
      <c r="N1916">
        <v>0</v>
      </c>
      <c r="O1916" s="4">
        <v>42864</v>
      </c>
      <c r="P1916" t="str">
        <f t="shared" si="29"/>
        <v>May</v>
      </c>
      <c r="Q1916" s="4" t="s">
        <v>37</v>
      </c>
      <c r="R1916">
        <v>274</v>
      </c>
    </row>
    <row r="1917" spans="1:18" x14ac:dyDescent="0.3">
      <c r="A1917">
        <v>81269232</v>
      </c>
      <c r="B1917">
        <v>44</v>
      </c>
      <c r="C1917" t="s">
        <v>27</v>
      </c>
      <c r="D1917" t="s">
        <v>19</v>
      </c>
      <c r="E1917">
        <v>0</v>
      </c>
      <c r="F1917">
        <v>1</v>
      </c>
      <c r="G1917">
        <v>0</v>
      </c>
      <c r="H1917" t="s">
        <v>25</v>
      </c>
      <c r="I1917">
        <v>4250</v>
      </c>
      <c r="J1917" t="s">
        <v>21</v>
      </c>
      <c r="K1917">
        <v>-1</v>
      </c>
      <c r="L1917">
        <v>0</v>
      </c>
      <c r="M1917" t="s">
        <v>21</v>
      </c>
      <c r="N1917">
        <v>0</v>
      </c>
      <c r="O1917" s="4">
        <v>42864</v>
      </c>
      <c r="P1917" t="str">
        <f t="shared" si="29"/>
        <v>May</v>
      </c>
      <c r="Q1917" s="4" t="s">
        <v>37</v>
      </c>
      <c r="R1917">
        <v>116</v>
      </c>
    </row>
    <row r="1918" spans="1:18" x14ac:dyDescent="0.3">
      <c r="A1918">
        <v>62224317</v>
      </c>
      <c r="B1918">
        <v>35</v>
      </c>
      <c r="C1918" t="s">
        <v>18</v>
      </c>
      <c r="D1918" t="s">
        <v>19</v>
      </c>
      <c r="E1918">
        <v>0</v>
      </c>
      <c r="F1918">
        <v>1</v>
      </c>
      <c r="G1918">
        <v>0</v>
      </c>
      <c r="H1918" t="s">
        <v>20</v>
      </c>
      <c r="I1918">
        <v>214300</v>
      </c>
      <c r="J1918" t="s">
        <v>21</v>
      </c>
      <c r="K1918">
        <v>-1</v>
      </c>
      <c r="L1918">
        <v>0</v>
      </c>
      <c r="M1918" t="s">
        <v>21</v>
      </c>
      <c r="N1918">
        <v>0</v>
      </c>
      <c r="O1918" s="4">
        <v>42864</v>
      </c>
      <c r="P1918" t="str">
        <f t="shared" si="29"/>
        <v>May</v>
      </c>
      <c r="Q1918" s="4" t="s">
        <v>37</v>
      </c>
      <c r="R1918">
        <v>357</v>
      </c>
    </row>
    <row r="1919" spans="1:18" x14ac:dyDescent="0.3">
      <c r="A1919">
        <v>86464189</v>
      </c>
      <c r="B1919">
        <v>29</v>
      </c>
      <c r="C1919" t="s">
        <v>27</v>
      </c>
      <c r="D1919" t="s">
        <v>19</v>
      </c>
      <c r="E1919">
        <v>0</v>
      </c>
      <c r="F1919">
        <v>0</v>
      </c>
      <c r="G1919">
        <v>0</v>
      </c>
      <c r="H1919" t="s">
        <v>25</v>
      </c>
      <c r="I1919">
        <v>0</v>
      </c>
      <c r="J1919" t="s">
        <v>21</v>
      </c>
      <c r="K1919">
        <v>-1</v>
      </c>
      <c r="L1919">
        <v>0</v>
      </c>
      <c r="M1919" t="s">
        <v>21</v>
      </c>
      <c r="N1919">
        <v>0</v>
      </c>
      <c r="O1919" s="4">
        <v>42864</v>
      </c>
      <c r="P1919" t="str">
        <f t="shared" si="29"/>
        <v>May</v>
      </c>
      <c r="Q1919" s="4" t="s">
        <v>37</v>
      </c>
      <c r="R1919">
        <v>215</v>
      </c>
    </row>
    <row r="1920" spans="1:18" x14ac:dyDescent="0.3">
      <c r="A1920">
        <v>35962450</v>
      </c>
      <c r="B1920">
        <v>33</v>
      </c>
      <c r="C1920" t="s">
        <v>27</v>
      </c>
      <c r="D1920" t="s">
        <v>28</v>
      </c>
      <c r="E1920">
        <v>0</v>
      </c>
      <c r="F1920">
        <v>0</v>
      </c>
      <c r="G1920">
        <v>0</v>
      </c>
      <c r="H1920" t="s">
        <v>30</v>
      </c>
      <c r="I1920">
        <v>3000</v>
      </c>
      <c r="J1920" t="s">
        <v>21</v>
      </c>
      <c r="K1920">
        <v>-1</v>
      </c>
      <c r="L1920">
        <v>0</v>
      </c>
      <c r="M1920" t="s">
        <v>21</v>
      </c>
      <c r="N1920">
        <v>0</v>
      </c>
      <c r="O1920" s="4">
        <v>42864</v>
      </c>
      <c r="P1920" t="str">
        <f t="shared" si="29"/>
        <v>May</v>
      </c>
      <c r="Q1920" s="4" t="s">
        <v>37</v>
      </c>
      <c r="R1920">
        <v>131</v>
      </c>
    </row>
    <row r="1921" spans="1:18" x14ac:dyDescent="0.3">
      <c r="A1921">
        <v>79335913</v>
      </c>
      <c r="B1921">
        <v>32</v>
      </c>
      <c r="C1921" t="s">
        <v>27</v>
      </c>
      <c r="D1921" t="s">
        <v>19</v>
      </c>
      <c r="E1921">
        <v>0</v>
      </c>
      <c r="F1921">
        <v>1</v>
      </c>
      <c r="G1921">
        <v>0</v>
      </c>
      <c r="H1921" t="s">
        <v>25</v>
      </c>
      <c r="I1921">
        <v>34350</v>
      </c>
      <c r="J1921" t="s">
        <v>21</v>
      </c>
      <c r="K1921">
        <v>-1</v>
      </c>
      <c r="L1921">
        <v>0</v>
      </c>
      <c r="M1921" t="s">
        <v>21</v>
      </c>
      <c r="N1921">
        <v>0</v>
      </c>
      <c r="O1921" s="4">
        <v>42864</v>
      </c>
      <c r="P1921" t="str">
        <f t="shared" si="29"/>
        <v>May</v>
      </c>
      <c r="Q1921" s="4" t="s">
        <v>37</v>
      </c>
      <c r="R1921">
        <v>61</v>
      </c>
    </row>
    <row r="1922" spans="1:18" x14ac:dyDescent="0.3">
      <c r="A1922">
        <v>80663829</v>
      </c>
      <c r="B1922">
        <v>35</v>
      </c>
      <c r="C1922" t="s">
        <v>27</v>
      </c>
      <c r="D1922" t="s">
        <v>24</v>
      </c>
      <c r="E1922">
        <v>0</v>
      </c>
      <c r="F1922">
        <v>1</v>
      </c>
      <c r="G1922">
        <v>0</v>
      </c>
      <c r="H1922" t="s">
        <v>25</v>
      </c>
      <c r="I1922">
        <v>2000</v>
      </c>
      <c r="J1922" t="s">
        <v>21</v>
      </c>
      <c r="K1922">
        <v>-1</v>
      </c>
      <c r="L1922">
        <v>0</v>
      </c>
      <c r="M1922" t="s">
        <v>21</v>
      </c>
      <c r="N1922">
        <v>1</v>
      </c>
      <c r="O1922" s="4">
        <v>42864</v>
      </c>
      <c r="P1922" t="str">
        <f t="shared" si="29"/>
        <v>May</v>
      </c>
      <c r="Q1922" s="4" t="s">
        <v>37</v>
      </c>
      <c r="R1922">
        <v>617</v>
      </c>
    </row>
    <row r="1923" spans="1:18" x14ac:dyDescent="0.3">
      <c r="A1923">
        <v>60115488</v>
      </c>
      <c r="B1923">
        <v>31</v>
      </c>
      <c r="C1923" t="s">
        <v>23</v>
      </c>
      <c r="D1923" t="s">
        <v>24</v>
      </c>
      <c r="E1923">
        <v>0</v>
      </c>
      <c r="F1923">
        <v>1</v>
      </c>
      <c r="G1923">
        <v>0</v>
      </c>
      <c r="H1923" t="s">
        <v>20</v>
      </c>
      <c r="I1923">
        <v>1100</v>
      </c>
      <c r="J1923" t="s">
        <v>21</v>
      </c>
      <c r="K1923">
        <v>-1</v>
      </c>
      <c r="L1923">
        <v>0</v>
      </c>
      <c r="M1923" t="s">
        <v>21</v>
      </c>
      <c r="N1923">
        <v>1</v>
      </c>
      <c r="O1923" s="4">
        <v>42864</v>
      </c>
      <c r="P1923" t="str">
        <f t="shared" ref="P1923:P1986" si="30">TEXT(O1923,"mmm")</f>
        <v>May</v>
      </c>
      <c r="Q1923" s="4" t="s">
        <v>37</v>
      </c>
      <c r="R1923">
        <v>483</v>
      </c>
    </row>
    <row r="1924" spans="1:18" x14ac:dyDescent="0.3">
      <c r="A1924">
        <v>40368611</v>
      </c>
      <c r="B1924">
        <v>36</v>
      </c>
      <c r="C1924" t="s">
        <v>23</v>
      </c>
      <c r="D1924" t="s">
        <v>24</v>
      </c>
      <c r="E1924">
        <v>0</v>
      </c>
      <c r="F1924">
        <v>1</v>
      </c>
      <c r="G1924">
        <v>1</v>
      </c>
      <c r="H1924" t="s">
        <v>25</v>
      </c>
      <c r="I1924">
        <v>-16650</v>
      </c>
      <c r="J1924" t="s">
        <v>21</v>
      </c>
      <c r="K1924">
        <v>-1</v>
      </c>
      <c r="L1924">
        <v>0</v>
      </c>
      <c r="M1924" t="s">
        <v>21</v>
      </c>
      <c r="N1924">
        <v>0</v>
      </c>
      <c r="O1924" s="4">
        <v>42864</v>
      </c>
      <c r="P1924" t="str">
        <f t="shared" si="30"/>
        <v>May</v>
      </c>
      <c r="Q1924" s="4" t="s">
        <v>37</v>
      </c>
      <c r="R1924">
        <v>847</v>
      </c>
    </row>
    <row r="1925" spans="1:18" x14ac:dyDescent="0.3">
      <c r="A1925">
        <v>74646694</v>
      </c>
      <c r="B1925">
        <v>41</v>
      </c>
      <c r="C1925" t="s">
        <v>23</v>
      </c>
      <c r="D1925" t="s">
        <v>19</v>
      </c>
      <c r="E1925">
        <v>0</v>
      </c>
      <c r="F1925">
        <v>1</v>
      </c>
      <c r="G1925">
        <v>0</v>
      </c>
      <c r="H1925" t="s">
        <v>25</v>
      </c>
      <c r="I1925">
        <v>24150</v>
      </c>
      <c r="J1925" t="s">
        <v>21</v>
      </c>
      <c r="K1925">
        <v>-1</v>
      </c>
      <c r="L1925">
        <v>0</v>
      </c>
      <c r="M1925" t="s">
        <v>21</v>
      </c>
      <c r="N1925">
        <v>0</v>
      </c>
      <c r="O1925" s="4">
        <v>42864</v>
      </c>
      <c r="P1925" t="str">
        <f t="shared" si="30"/>
        <v>May</v>
      </c>
      <c r="Q1925" s="4" t="s">
        <v>37</v>
      </c>
      <c r="R1925">
        <v>319</v>
      </c>
    </row>
    <row r="1926" spans="1:18" x14ac:dyDescent="0.3">
      <c r="A1926">
        <v>83176768</v>
      </c>
      <c r="B1926">
        <v>35</v>
      </c>
      <c r="C1926" t="s">
        <v>27</v>
      </c>
      <c r="D1926" t="s">
        <v>19</v>
      </c>
      <c r="E1926">
        <v>0</v>
      </c>
      <c r="F1926">
        <v>1</v>
      </c>
      <c r="G1926">
        <v>1</v>
      </c>
      <c r="H1926" t="s">
        <v>25</v>
      </c>
      <c r="I1926">
        <v>25150</v>
      </c>
      <c r="J1926" t="s">
        <v>21</v>
      </c>
      <c r="K1926">
        <v>-1</v>
      </c>
      <c r="L1926">
        <v>0</v>
      </c>
      <c r="M1926" t="s">
        <v>21</v>
      </c>
      <c r="N1926">
        <v>0</v>
      </c>
      <c r="O1926" s="4">
        <v>42864</v>
      </c>
      <c r="P1926" t="str">
        <f t="shared" si="30"/>
        <v>May</v>
      </c>
      <c r="Q1926" s="4" t="s">
        <v>37</v>
      </c>
      <c r="R1926">
        <v>57</v>
      </c>
    </row>
    <row r="1927" spans="1:18" x14ac:dyDescent="0.3">
      <c r="A1927">
        <v>84651853</v>
      </c>
      <c r="B1927">
        <v>40</v>
      </c>
      <c r="C1927" t="s">
        <v>27</v>
      </c>
      <c r="D1927" t="s">
        <v>19</v>
      </c>
      <c r="E1927">
        <v>0</v>
      </c>
      <c r="F1927">
        <v>1</v>
      </c>
      <c r="G1927">
        <v>0</v>
      </c>
      <c r="H1927" t="s">
        <v>25</v>
      </c>
      <c r="I1927">
        <v>62250</v>
      </c>
      <c r="J1927" t="s">
        <v>21</v>
      </c>
      <c r="K1927">
        <v>-1</v>
      </c>
      <c r="L1927">
        <v>0</v>
      </c>
      <c r="M1927" t="s">
        <v>21</v>
      </c>
      <c r="N1927">
        <v>0</v>
      </c>
      <c r="O1927" s="4">
        <v>42864</v>
      </c>
      <c r="P1927" t="str">
        <f t="shared" si="30"/>
        <v>May</v>
      </c>
      <c r="Q1927" s="4" t="s">
        <v>37</v>
      </c>
      <c r="R1927">
        <v>306</v>
      </c>
    </row>
    <row r="1928" spans="1:18" x14ac:dyDescent="0.3">
      <c r="A1928">
        <v>13456274</v>
      </c>
      <c r="B1928">
        <v>42</v>
      </c>
      <c r="C1928" t="s">
        <v>27</v>
      </c>
      <c r="D1928" t="s">
        <v>19</v>
      </c>
      <c r="E1928">
        <v>0</v>
      </c>
      <c r="F1928">
        <v>1</v>
      </c>
      <c r="G1928">
        <v>0</v>
      </c>
      <c r="H1928" t="s">
        <v>25</v>
      </c>
      <c r="I1928">
        <v>5850</v>
      </c>
      <c r="J1928" t="s">
        <v>21</v>
      </c>
      <c r="K1928">
        <v>-1</v>
      </c>
      <c r="L1928">
        <v>0</v>
      </c>
      <c r="M1928" t="s">
        <v>21</v>
      </c>
      <c r="N1928">
        <v>0</v>
      </c>
      <c r="O1928" s="4">
        <v>42864</v>
      </c>
      <c r="P1928" t="str">
        <f t="shared" si="30"/>
        <v>May</v>
      </c>
      <c r="Q1928" s="4" t="s">
        <v>37</v>
      </c>
      <c r="R1928">
        <v>147</v>
      </c>
    </row>
    <row r="1929" spans="1:18" x14ac:dyDescent="0.3">
      <c r="A1929">
        <v>37121315</v>
      </c>
      <c r="B1929">
        <v>34</v>
      </c>
      <c r="C1929" t="s">
        <v>23</v>
      </c>
      <c r="D1929" t="s">
        <v>24</v>
      </c>
      <c r="E1929">
        <v>1</v>
      </c>
      <c r="F1929">
        <v>1</v>
      </c>
      <c r="G1929">
        <v>1</v>
      </c>
      <c r="H1929" t="s">
        <v>20</v>
      </c>
      <c r="I1929">
        <v>1650</v>
      </c>
      <c r="J1929" t="s">
        <v>21</v>
      </c>
      <c r="K1929">
        <v>-1</v>
      </c>
      <c r="L1929">
        <v>0</v>
      </c>
      <c r="M1929" t="s">
        <v>21</v>
      </c>
      <c r="N1929">
        <v>0</v>
      </c>
      <c r="O1929" s="4">
        <v>42864</v>
      </c>
      <c r="P1929" t="str">
        <f t="shared" si="30"/>
        <v>May</v>
      </c>
      <c r="Q1929" s="4" t="s">
        <v>37</v>
      </c>
      <c r="R1929">
        <v>244</v>
      </c>
    </row>
    <row r="1930" spans="1:18" x14ac:dyDescent="0.3">
      <c r="A1930">
        <v>17252022</v>
      </c>
      <c r="B1930">
        <v>41</v>
      </c>
      <c r="C1930" t="s">
        <v>23</v>
      </c>
      <c r="D1930" t="s">
        <v>24</v>
      </c>
      <c r="E1930">
        <v>0</v>
      </c>
      <c r="F1930">
        <v>1</v>
      </c>
      <c r="G1930">
        <v>0</v>
      </c>
      <c r="H1930" t="s">
        <v>25</v>
      </c>
      <c r="I1930">
        <v>-16000</v>
      </c>
      <c r="J1930" t="s">
        <v>21</v>
      </c>
      <c r="K1930">
        <v>-1</v>
      </c>
      <c r="L1930">
        <v>0</v>
      </c>
      <c r="M1930" t="s">
        <v>21</v>
      </c>
      <c r="N1930">
        <v>0</v>
      </c>
      <c r="O1930" s="4">
        <v>42864</v>
      </c>
      <c r="P1930" t="str">
        <f t="shared" si="30"/>
        <v>May</v>
      </c>
      <c r="Q1930" s="4" t="s">
        <v>37</v>
      </c>
      <c r="R1930">
        <v>128</v>
      </c>
    </row>
    <row r="1931" spans="1:18" x14ac:dyDescent="0.3">
      <c r="A1931">
        <v>15789507</v>
      </c>
      <c r="B1931">
        <v>43</v>
      </c>
      <c r="C1931" t="s">
        <v>27</v>
      </c>
      <c r="D1931" t="s">
        <v>28</v>
      </c>
      <c r="E1931">
        <v>0</v>
      </c>
      <c r="F1931">
        <v>1</v>
      </c>
      <c r="G1931">
        <v>0</v>
      </c>
      <c r="H1931" t="s">
        <v>30</v>
      </c>
      <c r="I1931">
        <v>2450</v>
      </c>
      <c r="J1931" t="s">
        <v>21</v>
      </c>
      <c r="K1931">
        <v>-1</v>
      </c>
      <c r="L1931">
        <v>0</v>
      </c>
      <c r="M1931" t="s">
        <v>21</v>
      </c>
      <c r="N1931">
        <v>0</v>
      </c>
      <c r="O1931" s="4">
        <v>42864</v>
      </c>
      <c r="P1931" t="str">
        <f t="shared" si="30"/>
        <v>May</v>
      </c>
      <c r="Q1931" s="4" t="s">
        <v>37</v>
      </c>
      <c r="R1931">
        <v>100</v>
      </c>
    </row>
    <row r="1932" spans="1:18" x14ac:dyDescent="0.3">
      <c r="A1932">
        <v>82039294</v>
      </c>
      <c r="B1932">
        <v>37</v>
      </c>
      <c r="C1932" t="s">
        <v>18</v>
      </c>
      <c r="D1932" t="s">
        <v>19</v>
      </c>
      <c r="E1932">
        <v>0</v>
      </c>
      <c r="F1932">
        <v>1</v>
      </c>
      <c r="G1932">
        <v>0</v>
      </c>
      <c r="H1932" t="s">
        <v>20</v>
      </c>
      <c r="I1932">
        <v>0</v>
      </c>
      <c r="J1932" t="s">
        <v>21</v>
      </c>
      <c r="K1932">
        <v>-1</v>
      </c>
      <c r="L1932">
        <v>0</v>
      </c>
      <c r="M1932" t="s">
        <v>21</v>
      </c>
      <c r="N1932">
        <v>0</v>
      </c>
      <c r="O1932" s="4">
        <v>42864</v>
      </c>
      <c r="P1932" t="str">
        <f t="shared" si="30"/>
        <v>May</v>
      </c>
      <c r="Q1932" s="4" t="s">
        <v>37</v>
      </c>
      <c r="R1932">
        <v>59</v>
      </c>
    </row>
    <row r="1933" spans="1:18" x14ac:dyDescent="0.3">
      <c r="A1933">
        <v>41698732</v>
      </c>
      <c r="B1933">
        <v>26</v>
      </c>
      <c r="C1933" t="s">
        <v>27</v>
      </c>
      <c r="D1933" t="s">
        <v>24</v>
      </c>
      <c r="E1933">
        <v>0</v>
      </c>
      <c r="F1933">
        <v>1</v>
      </c>
      <c r="G1933">
        <v>0</v>
      </c>
      <c r="H1933" t="s">
        <v>25</v>
      </c>
      <c r="I1933">
        <v>5000</v>
      </c>
      <c r="J1933" t="s">
        <v>21</v>
      </c>
      <c r="K1933">
        <v>-1</v>
      </c>
      <c r="L1933">
        <v>0</v>
      </c>
      <c r="M1933" t="s">
        <v>21</v>
      </c>
      <c r="N1933">
        <v>0</v>
      </c>
      <c r="O1933" s="4">
        <v>42864</v>
      </c>
      <c r="P1933" t="str">
        <f t="shared" si="30"/>
        <v>May</v>
      </c>
      <c r="Q1933" s="4" t="s">
        <v>37</v>
      </c>
      <c r="R1933">
        <v>24</v>
      </c>
    </row>
    <row r="1934" spans="1:18" x14ac:dyDescent="0.3">
      <c r="A1934">
        <v>82320794</v>
      </c>
      <c r="B1934">
        <v>32</v>
      </c>
      <c r="C1934" t="s">
        <v>42</v>
      </c>
      <c r="D1934" t="s">
        <v>19</v>
      </c>
      <c r="E1934">
        <v>0</v>
      </c>
      <c r="F1934">
        <v>1</v>
      </c>
      <c r="G1934">
        <v>0</v>
      </c>
      <c r="H1934" t="s">
        <v>30</v>
      </c>
      <c r="I1934">
        <v>17200</v>
      </c>
      <c r="J1934" t="s">
        <v>21</v>
      </c>
      <c r="K1934">
        <v>-1</v>
      </c>
      <c r="L1934">
        <v>0</v>
      </c>
      <c r="M1934" t="s">
        <v>21</v>
      </c>
      <c r="N1934">
        <v>0</v>
      </c>
      <c r="O1934" s="4">
        <v>42864</v>
      </c>
      <c r="P1934" t="str">
        <f t="shared" si="30"/>
        <v>May</v>
      </c>
      <c r="Q1934" s="4" t="s">
        <v>37</v>
      </c>
      <c r="R1934">
        <v>85</v>
      </c>
    </row>
    <row r="1935" spans="1:18" x14ac:dyDescent="0.3">
      <c r="A1935">
        <v>10516179</v>
      </c>
      <c r="B1935">
        <v>51</v>
      </c>
      <c r="C1935" t="s">
        <v>27</v>
      </c>
      <c r="D1935" t="s">
        <v>19</v>
      </c>
      <c r="E1935">
        <v>0</v>
      </c>
      <c r="F1935">
        <v>1</v>
      </c>
      <c r="G1935">
        <v>0</v>
      </c>
      <c r="H1935" t="s">
        <v>25</v>
      </c>
      <c r="I1935">
        <v>-14300</v>
      </c>
      <c r="J1935" t="s">
        <v>21</v>
      </c>
      <c r="K1935">
        <v>-1</v>
      </c>
      <c r="L1935">
        <v>0</v>
      </c>
      <c r="M1935" t="s">
        <v>21</v>
      </c>
      <c r="N1935">
        <v>0</v>
      </c>
      <c r="O1935" s="4">
        <v>42864</v>
      </c>
      <c r="P1935" t="str">
        <f t="shared" si="30"/>
        <v>May</v>
      </c>
      <c r="Q1935" s="4" t="s">
        <v>37</v>
      </c>
      <c r="R1935">
        <v>70</v>
      </c>
    </row>
    <row r="1936" spans="1:18" x14ac:dyDescent="0.3">
      <c r="A1936">
        <v>28693959</v>
      </c>
      <c r="B1936">
        <v>38</v>
      </c>
      <c r="C1936" t="s">
        <v>27</v>
      </c>
      <c r="D1936" t="s">
        <v>24</v>
      </c>
      <c r="E1936">
        <v>0</v>
      </c>
      <c r="F1936">
        <v>1</v>
      </c>
      <c r="G1936">
        <v>0</v>
      </c>
      <c r="H1936" t="s">
        <v>25</v>
      </c>
      <c r="I1936">
        <v>2850</v>
      </c>
      <c r="J1936" t="s">
        <v>21</v>
      </c>
      <c r="K1936">
        <v>-1</v>
      </c>
      <c r="L1936">
        <v>0</v>
      </c>
      <c r="M1936" t="s">
        <v>21</v>
      </c>
      <c r="N1936">
        <v>0</v>
      </c>
      <c r="O1936" s="4">
        <v>42864</v>
      </c>
      <c r="P1936" t="str">
        <f t="shared" si="30"/>
        <v>May</v>
      </c>
      <c r="Q1936" s="4" t="s">
        <v>37</v>
      </c>
      <c r="R1936">
        <v>21</v>
      </c>
    </row>
    <row r="1937" spans="1:18" x14ac:dyDescent="0.3">
      <c r="A1937">
        <v>65272760</v>
      </c>
      <c r="B1937">
        <v>51</v>
      </c>
      <c r="C1937" t="s">
        <v>39</v>
      </c>
      <c r="D1937" t="s">
        <v>28</v>
      </c>
      <c r="E1937">
        <v>0</v>
      </c>
      <c r="F1937">
        <v>0</v>
      </c>
      <c r="G1937">
        <v>0</v>
      </c>
      <c r="H1937" t="s">
        <v>25</v>
      </c>
      <c r="I1937">
        <v>18500</v>
      </c>
      <c r="J1937" t="s">
        <v>21</v>
      </c>
      <c r="K1937">
        <v>-1</v>
      </c>
      <c r="L1937">
        <v>0</v>
      </c>
      <c r="M1937" t="s">
        <v>21</v>
      </c>
      <c r="N1937">
        <v>0</v>
      </c>
      <c r="O1937" s="4">
        <v>42864</v>
      </c>
      <c r="P1937" t="str">
        <f t="shared" si="30"/>
        <v>May</v>
      </c>
      <c r="Q1937" s="4" t="s">
        <v>37</v>
      </c>
      <c r="R1937">
        <v>167</v>
      </c>
    </row>
    <row r="1938" spans="1:18" x14ac:dyDescent="0.3">
      <c r="A1938">
        <v>13588435</v>
      </c>
      <c r="B1938">
        <v>49</v>
      </c>
      <c r="C1938" t="s">
        <v>32</v>
      </c>
      <c r="D1938" t="s">
        <v>28</v>
      </c>
      <c r="E1938">
        <v>0</v>
      </c>
      <c r="F1938">
        <v>1</v>
      </c>
      <c r="G1938">
        <v>0</v>
      </c>
      <c r="H1938" t="s">
        <v>25</v>
      </c>
      <c r="I1938">
        <v>23500</v>
      </c>
      <c r="J1938" t="s">
        <v>21</v>
      </c>
      <c r="K1938">
        <v>-1</v>
      </c>
      <c r="L1938">
        <v>0</v>
      </c>
      <c r="M1938" t="s">
        <v>21</v>
      </c>
      <c r="N1938">
        <v>0</v>
      </c>
      <c r="O1938" s="4">
        <v>42864</v>
      </c>
      <c r="P1938" t="str">
        <f t="shared" si="30"/>
        <v>May</v>
      </c>
      <c r="Q1938" s="4" t="s">
        <v>37</v>
      </c>
      <c r="R1938">
        <v>659</v>
      </c>
    </row>
    <row r="1939" spans="1:18" x14ac:dyDescent="0.3">
      <c r="A1939">
        <v>60044033</v>
      </c>
      <c r="B1939">
        <v>31</v>
      </c>
      <c r="C1939" t="s">
        <v>42</v>
      </c>
      <c r="D1939" t="s">
        <v>19</v>
      </c>
      <c r="E1939">
        <v>0</v>
      </c>
      <c r="F1939">
        <v>1</v>
      </c>
      <c r="G1939">
        <v>0</v>
      </c>
      <c r="H1939" t="s">
        <v>25</v>
      </c>
      <c r="I1939">
        <v>0</v>
      </c>
      <c r="J1939" t="s">
        <v>21</v>
      </c>
      <c r="K1939">
        <v>-1</v>
      </c>
      <c r="L1939">
        <v>0</v>
      </c>
      <c r="M1939" t="s">
        <v>21</v>
      </c>
      <c r="N1939">
        <v>0</v>
      </c>
      <c r="O1939" s="4">
        <v>42864</v>
      </c>
      <c r="P1939" t="str">
        <f t="shared" si="30"/>
        <v>May</v>
      </c>
      <c r="Q1939" s="4" t="s">
        <v>37</v>
      </c>
      <c r="R1939">
        <v>327</v>
      </c>
    </row>
    <row r="1940" spans="1:18" x14ac:dyDescent="0.3">
      <c r="A1940">
        <v>38988139</v>
      </c>
      <c r="B1940">
        <v>33</v>
      </c>
      <c r="C1940" t="s">
        <v>27</v>
      </c>
      <c r="D1940" t="s">
        <v>19</v>
      </c>
      <c r="E1940">
        <v>0</v>
      </c>
      <c r="F1940">
        <v>1</v>
      </c>
      <c r="G1940">
        <v>0</v>
      </c>
      <c r="H1940" t="s">
        <v>30</v>
      </c>
      <c r="I1940">
        <v>38350</v>
      </c>
      <c r="J1940" t="s">
        <v>21</v>
      </c>
      <c r="K1940">
        <v>-1</v>
      </c>
      <c r="L1940">
        <v>0</v>
      </c>
      <c r="M1940" t="s">
        <v>21</v>
      </c>
      <c r="N1940">
        <v>0</v>
      </c>
      <c r="O1940" s="4">
        <v>42864</v>
      </c>
      <c r="P1940" t="str">
        <f t="shared" si="30"/>
        <v>May</v>
      </c>
      <c r="Q1940" s="4" t="s">
        <v>37</v>
      </c>
      <c r="R1940">
        <v>296</v>
      </c>
    </row>
    <row r="1941" spans="1:18" x14ac:dyDescent="0.3">
      <c r="A1941">
        <v>73210187</v>
      </c>
      <c r="B1941">
        <v>30</v>
      </c>
      <c r="C1941" t="s">
        <v>31</v>
      </c>
      <c r="D1941" t="s">
        <v>24</v>
      </c>
      <c r="E1941">
        <v>1</v>
      </c>
      <c r="F1941">
        <v>0</v>
      </c>
      <c r="G1941">
        <v>0</v>
      </c>
      <c r="H1941" t="s">
        <v>21</v>
      </c>
      <c r="I1941">
        <v>50</v>
      </c>
      <c r="J1941" t="s">
        <v>21</v>
      </c>
      <c r="K1941">
        <v>-1</v>
      </c>
      <c r="L1941">
        <v>0</v>
      </c>
      <c r="M1941" t="s">
        <v>21</v>
      </c>
      <c r="N1941">
        <v>0</v>
      </c>
      <c r="O1941" s="4">
        <v>42864</v>
      </c>
      <c r="P1941" t="str">
        <f t="shared" si="30"/>
        <v>May</v>
      </c>
      <c r="Q1941" s="4" t="s">
        <v>37</v>
      </c>
      <c r="R1941">
        <v>307</v>
      </c>
    </row>
    <row r="1942" spans="1:18" x14ac:dyDescent="0.3">
      <c r="A1942">
        <v>25719163</v>
      </c>
      <c r="B1942">
        <v>33</v>
      </c>
      <c r="C1942" t="s">
        <v>23</v>
      </c>
      <c r="D1942" t="s">
        <v>19</v>
      </c>
      <c r="E1942">
        <v>0</v>
      </c>
      <c r="F1942">
        <v>0</v>
      </c>
      <c r="G1942">
        <v>0</v>
      </c>
      <c r="H1942" t="s">
        <v>25</v>
      </c>
      <c r="I1942">
        <v>0</v>
      </c>
      <c r="J1942" t="s">
        <v>21</v>
      </c>
      <c r="K1942">
        <v>-1</v>
      </c>
      <c r="L1942">
        <v>0</v>
      </c>
      <c r="M1942" t="s">
        <v>21</v>
      </c>
      <c r="N1942">
        <v>0</v>
      </c>
      <c r="O1942" s="4">
        <v>42864</v>
      </c>
      <c r="P1942" t="str">
        <f t="shared" si="30"/>
        <v>May</v>
      </c>
      <c r="Q1942" s="4" t="s">
        <v>37</v>
      </c>
      <c r="R1942">
        <v>120</v>
      </c>
    </row>
    <row r="1943" spans="1:18" x14ac:dyDescent="0.3">
      <c r="A1943">
        <v>49071034</v>
      </c>
      <c r="B1943">
        <v>41</v>
      </c>
      <c r="C1943" t="s">
        <v>39</v>
      </c>
      <c r="D1943" t="s">
        <v>19</v>
      </c>
      <c r="E1943">
        <v>0</v>
      </c>
      <c r="F1943">
        <v>1</v>
      </c>
      <c r="G1943">
        <v>0</v>
      </c>
      <c r="H1943" t="s">
        <v>25</v>
      </c>
      <c r="I1943">
        <v>6050</v>
      </c>
      <c r="J1943" t="s">
        <v>21</v>
      </c>
      <c r="K1943">
        <v>-1</v>
      </c>
      <c r="L1943">
        <v>0</v>
      </c>
      <c r="M1943" t="s">
        <v>21</v>
      </c>
      <c r="N1943">
        <v>0</v>
      </c>
      <c r="O1943" s="4">
        <v>42864</v>
      </c>
      <c r="P1943" t="str">
        <f t="shared" si="30"/>
        <v>May</v>
      </c>
      <c r="Q1943" s="4" t="s">
        <v>37</v>
      </c>
      <c r="R1943">
        <v>390</v>
      </c>
    </row>
    <row r="1944" spans="1:18" x14ac:dyDescent="0.3">
      <c r="A1944">
        <v>62636870</v>
      </c>
      <c r="B1944">
        <v>37</v>
      </c>
      <c r="C1944" t="s">
        <v>27</v>
      </c>
      <c r="D1944" t="s">
        <v>19</v>
      </c>
      <c r="E1944">
        <v>0</v>
      </c>
      <c r="F1944">
        <v>1</v>
      </c>
      <c r="G1944">
        <v>0</v>
      </c>
      <c r="H1944" t="s">
        <v>25</v>
      </c>
      <c r="I1944">
        <v>9500</v>
      </c>
      <c r="J1944" t="s">
        <v>21</v>
      </c>
      <c r="K1944">
        <v>-1</v>
      </c>
      <c r="L1944">
        <v>0</v>
      </c>
      <c r="M1944" t="s">
        <v>21</v>
      </c>
      <c r="N1944">
        <v>0</v>
      </c>
      <c r="O1944" s="4">
        <v>42864</v>
      </c>
      <c r="P1944" t="str">
        <f t="shared" si="30"/>
        <v>May</v>
      </c>
      <c r="Q1944" s="4" t="s">
        <v>37</v>
      </c>
      <c r="R1944">
        <v>83</v>
      </c>
    </row>
    <row r="1945" spans="1:18" x14ac:dyDescent="0.3">
      <c r="A1945">
        <v>78308966</v>
      </c>
      <c r="B1945">
        <v>33</v>
      </c>
      <c r="C1945" t="s">
        <v>27</v>
      </c>
      <c r="D1945" t="s">
        <v>19</v>
      </c>
      <c r="E1945">
        <v>0</v>
      </c>
      <c r="F1945">
        <v>1</v>
      </c>
      <c r="G1945">
        <v>0</v>
      </c>
      <c r="H1945" t="s">
        <v>30</v>
      </c>
      <c r="I1945">
        <v>6000</v>
      </c>
      <c r="J1945" t="s">
        <v>21</v>
      </c>
      <c r="K1945">
        <v>-1</v>
      </c>
      <c r="L1945">
        <v>0</v>
      </c>
      <c r="M1945" t="s">
        <v>21</v>
      </c>
      <c r="N1945">
        <v>0</v>
      </c>
      <c r="O1945" s="4">
        <v>42864</v>
      </c>
      <c r="P1945" t="str">
        <f t="shared" si="30"/>
        <v>May</v>
      </c>
      <c r="Q1945" s="4" t="s">
        <v>37</v>
      </c>
      <c r="R1945">
        <v>250</v>
      </c>
    </row>
    <row r="1946" spans="1:18" x14ac:dyDescent="0.3">
      <c r="A1946">
        <v>59224852</v>
      </c>
      <c r="B1946">
        <v>32</v>
      </c>
      <c r="C1946" t="s">
        <v>32</v>
      </c>
      <c r="D1946" t="s">
        <v>19</v>
      </c>
      <c r="E1946">
        <v>0</v>
      </c>
      <c r="F1946">
        <v>1</v>
      </c>
      <c r="G1946">
        <v>1</v>
      </c>
      <c r="H1946" t="s">
        <v>25</v>
      </c>
      <c r="I1946">
        <v>103400</v>
      </c>
      <c r="J1946" t="s">
        <v>21</v>
      </c>
      <c r="K1946">
        <v>-1</v>
      </c>
      <c r="L1946">
        <v>0</v>
      </c>
      <c r="M1946" t="s">
        <v>21</v>
      </c>
      <c r="N1946">
        <v>0</v>
      </c>
      <c r="O1946" s="4">
        <v>42864</v>
      </c>
      <c r="P1946" t="str">
        <f t="shared" si="30"/>
        <v>May</v>
      </c>
      <c r="Q1946" s="4" t="s">
        <v>37</v>
      </c>
      <c r="R1946">
        <v>143</v>
      </c>
    </row>
    <row r="1947" spans="1:18" x14ac:dyDescent="0.3">
      <c r="A1947">
        <v>21494615</v>
      </c>
      <c r="B1947">
        <v>46</v>
      </c>
      <c r="C1947" t="s">
        <v>23</v>
      </c>
      <c r="D1947" t="s">
        <v>19</v>
      </c>
      <c r="E1947">
        <v>0</v>
      </c>
      <c r="F1947">
        <v>1</v>
      </c>
      <c r="G1947">
        <v>0</v>
      </c>
      <c r="H1947" t="s">
        <v>25</v>
      </c>
      <c r="I1947">
        <v>16600</v>
      </c>
      <c r="J1947" t="s">
        <v>21</v>
      </c>
      <c r="K1947">
        <v>-1</v>
      </c>
      <c r="L1947">
        <v>0</v>
      </c>
      <c r="M1947" t="s">
        <v>21</v>
      </c>
      <c r="N1947">
        <v>1</v>
      </c>
      <c r="O1947" s="4">
        <v>42864</v>
      </c>
      <c r="P1947" t="str">
        <f t="shared" si="30"/>
        <v>May</v>
      </c>
      <c r="Q1947" s="4" t="s">
        <v>37</v>
      </c>
      <c r="R1947">
        <v>772</v>
      </c>
    </row>
    <row r="1948" spans="1:18" x14ac:dyDescent="0.3">
      <c r="A1948">
        <v>78929564</v>
      </c>
      <c r="B1948">
        <v>34</v>
      </c>
      <c r="C1948" t="s">
        <v>18</v>
      </c>
      <c r="D1948" t="s">
        <v>24</v>
      </c>
      <c r="E1948">
        <v>0</v>
      </c>
      <c r="F1948">
        <v>0</v>
      </c>
      <c r="G1948">
        <v>0</v>
      </c>
      <c r="H1948" t="s">
        <v>20</v>
      </c>
      <c r="I1948">
        <v>-16100</v>
      </c>
      <c r="J1948" t="s">
        <v>21</v>
      </c>
      <c r="K1948">
        <v>-1</v>
      </c>
      <c r="L1948">
        <v>0</v>
      </c>
      <c r="M1948" t="s">
        <v>21</v>
      </c>
      <c r="N1948">
        <v>0</v>
      </c>
      <c r="O1948" s="4">
        <v>42864</v>
      </c>
      <c r="P1948" t="str">
        <f t="shared" si="30"/>
        <v>May</v>
      </c>
      <c r="Q1948" s="4" t="s">
        <v>37</v>
      </c>
      <c r="R1948">
        <v>198</v>
      </c>
    </row>
    <row r="1949" spans="1:18" x14ac:dyDescent="0.3">
      <c r="A1949">
        <v>20437892</v>
      </c>
      <c r="B1949">
        <v>32</v>
      </c>
      <c r="C1949" t="s">
        <v>27</v>
      </c>
      <c r="D1949" t="s">
        <v>19</v>
      </c>
      <c r="E1949">
        <v>0</v>
      </c>
      <c r="F1949">
        <v>1</v>
      </c>
      <c r="G1949">
        <v>0</v>
      </c>
      <c r="H1949" t="s">
        <v>30</v>
      </c>
      <c r="I1949">
        <v>13700</v>
      </c>
      <c r="J1949" t="s">
        <v>21</v>
      </c>
      <c r="K1949">
        <v>-1</v>
      </c>
      <c r="L1949">
        <v>0</v>
      </c>
      <c r="M1949" t="s">
        <v>21</v>
      </c>
      <c r="N1949">
        <v>0</v>
      </c>
      <c r="O1949" s="4">
        <v>42864</v>
      </c>
      <c r="P1949" t="str">
        <f t="shared" si="30"/>
        <v>May</v>
      </c>
      <c r="Q1949" s="4" t="s">
        <v>37</v>
      </c>
      <c r="R1949">
        <v>21</v>
      </c>
    </row>
    <row r="1950" spans="1:18" x14ac:dyDescent="0.3">
      <c r="A1950">
        <v>85391818</v>
      </c>
      <c r="B1950">
        <v>43</v>
      </c>
      <c r="C1950" t="s">
        <v>27</v>
      </c>
      <c r="D1950" t="s">
        <v>24</v>
      </c>
      <c r="E1950">
        <v>0</v>
      </c>
      <c r="F1950">
        <v>1</v>
      </c>
      <c r="G1950">
        <v>0</v>
      </c>
      <c r="H1950" t="s">
        <v>25</v>
      </c>
      <c r="I1950">
        <v>150</v>
      </c>
      <c r="J1950" t="s">
        <v>21</v>
      </c>
      <c r="K1950">
        <v>-1</v>
      </c>
      <c r="L1950">
        <v>0</v>
      </c>
      <c r="M1950" t="s">
        <v>21</v>
      </c>
      <c r="N1950">
        <v>1</v>
      </c>
      <c r="O1950" s="4">
        <v>42864</v>
      </c>
      <c r="P1950" t="str">
        <f t="shared" si="30"/>
        <v>May</v>
      </c>
      <c r="Q1950" s="4" t="s">
        <v>37</v>
      </c>
      <c r="R1950">
        <v>929</v>
      </c>
    </row>
    <row r="1951" spans="1:18" x14ac:dyDescent="0.3">
      <c r="A1951">
        <v>37261699</v>
      </c>
      <c r="B1951">
        <v>28</v>
      </c>
      <c r="C1951" t="s">
        <v>27</v>
      </c>
      <c r="D1951" t="s">
        <v>19</v>
      </c>
      <c r="E1951">
        <v>0</v>
      </c>
      <c r="F1951">
        <v>1</v>
      </c>
      <c r="G1951">
        <v>0</v>
      </c>
      <c r="H1951" t="s">
        <v>25</v>
      </c>
      <c r="I1951">
        <v>300</v>
      </c>
      <c r="J1951" t="s">
        <v>21</v>
      </c>
      <c r="K1951">
        <v>-1</v>
      </c>
      <c r="L1951">
        <v>0</v>
      </c>
      <c r="M1951" t="s">
        <v>21</v>
      </c>
      <c r="N1951">
        <v>0</v>
      </c>
      <c r="O1951" s="4">
        <v>42864</v>
      </c>
      <c r="P1951" t="str">
        <f t="shared" si="30"/>
        <v>May</v>
      </c>
      <c r="Q1951" s="4" t="s">
        <v>37</v>
      </c>
      <c r="R1951">
        <v>254</v>
      </c>
    </row>
    <row r="1952" spans="1:18" x14ac:dyDescent="0.3">
      <c r="A1952">
        <v>20552177</v>
      </c>
      <c r="B1952">
        <v>46</v>
      </c>
      <c r="C1952" t="s">
        <v>23</v>
      </c>
      <c r="D1952" t="s">
        <v>28</v>
      </c>
      <c r="E1952">
        <v>0</v>
      </c>
      <c r="F1952">
        <v>1</v>
      </c>
      <c r="G1952">
        <v>0</v>
      </c>
      <c r="H1952" t="s">
        <v>20</v>
      </c>
      <c r="I1952">
        <v>14400</v>
      </c>
      <c r="J1952" t="s">
        <v>21</v>
      </c>
      <c r="K1952">
        <v>-1</v>
      </c>
      <c r="L1952">
        <v>0</v>
      </c>
      <c r="M1952" t="s">
        <v>21</v>
      </c>
      <c r="N1952">
        <v>0</v>
      </c>
      <c r="O1952" s="4">
        <v>42864</v>
      </c>
      <c r="P1952" t="str">
        <f t="shared" si="30"/>
        <v>May</v>
      </c>
      <c r="Q1952" s="4" t="s">
        <v>37</v>
      </c>
      <c r="R1952">
        <v>166</v>
      </c>
    </row>
    <row r="1953" spans="1:18" x14ac:dyDescent="0.3">
      <c r="A1953">
        <v>61846759</v>
      </c>
      <c r="B1953">
        <v>52</v>
      </c>
      <c r="C1953" t="s">
        <v>32</v>
      </c>
      <c r="D1953" t="s">
        <v>28</v>
      </c>
      <c r="E1953">
        <v>0</v>
      </c>
      <c r="F1953">
        <v>1</v>
      </c>
      <c r="G1953">
        <v>0</v>
      </c>
      <c r="H1953" t="s">
        <v>30</v>
      </c>
      <c r="I1953">
        <v>7300</v>
      </c>
      <c r="J1953" t="s">
        <v>21</v>
      </c>
      <c r="K1953">
        <v>-1</v>
      </c>
      <c r="L1953">
        <v>0</v>
      </c>
      <c r="M1953" t="s">
        <v>21</v>
      </c>
      <c r="N1953">
        <v>0</v>
      </c>
      <c r="O1953" s="4">
        <v>42864</v>
      </c>
      <c r="P1953" t="str">
        <f t="shared" si="30"/>
        <v>May</v>
      </c>
      <c r="Q1953" s="4" t="s">
        <v>37</v>
      </c>
      <c r="R1953">
        <v>93</v>
      </c>
    </row>
    <row r="1954" spans="1:18" x14ac:dyDescent="0.3">
      <c r="A1954">
        <v>23957860</v>
      </c>
      <c r="B1954">
        <v>34</v>
      </c>
      <c r="C1954" t="s">
        <v>27</v>
      </c>
      <c r="D1954" t="s">
        <v>19</v>
      </c>
      <c r="E1954">
        <v>0</v>
      </c>
      <c r="F1954">
        <v>1</v>
      </c>
      <c r="G1954">
        <v>0</v>
      </c>
      <c r="H1954" t="s">
        <v>25</v>
      </c>
      <c r="I1954">
        <v>14300</v>
      </c>
      <c r="J1954" t="s">
        <v>21</v>
      </c>
      <c r="K1954">
        <v>-1</v>
      </c>
      <c r="L1954">
        <v>0</v>
      </c>
      <c r="M1954" t="s">
        <v>21</v>
      </c>
      <c r="N1954">
        <v>0</v>
      </c>
      <c r="O1954" s="4">
        <v>42864</v>
      </c>
      <c r="P1954" t="str">
        <f t="shared" si="30"/>
        <v>May</v>
      </c>
      <c r="Q1954" s="4" t="s">
        <v>37</v>
      </c>
      <c r="R1954">
        <v>134</v>
      </c>
    </row>
    <row r="1955" spans="1:18" x14ac:dyDescent="0.3">
      <c r="A1955">
        <v>25872366</v>
      </c>
      <c r="B1955">
        <v>27</v>
      </c>
      <c r="C1955" t="s">
        <v>23</v>
      </c>
      <c r="D1955" t="s">
        <v>28</v>
      </c>
      <c r="E1955">
        <v>0</v>
      </c>
      <c r="F1955">
        <v>1</v>
      </c>
      <c r="G1955">
        <v>1</v>
      </c>
      <c r="H1955" t="s">
        <v>25</v>
      </c>
      <c r="I1955">
        <v>5700</v>
      </c>
      <c r="J1955" t="s">
        <v>21</v>
      </c>
      <c r="K1955">
        <v>-1</v>
      </c>
      <c r="L1955">
        <v>0</v>
      </c>
      <c r="M1955" t="s">
        <v>21</v>
      </c>
      <c r="N1955">
        <v>0</v>
      </c>
      <c r="O1955" s="4">
        <v>42864</v>
      </c>
      <c r="P1955" t="str">
        <f t="shared" si="30"/>
        <v>May</v>
      </c>
      <c r="Q1955" s="4" t="s">
        <v>37</v>
      </c>
      <c r="R1955">
        <v>375</v>
      </c>
    </row>
    <row r="1956" spans="1:18" x14ac:dyDescent="0.3">
      <c r="A1956">
        <v>74750142</v>
      </c>
      <c r="B1956">
        <v>32</v>
      </c>
      <c r="C1956" t="s">
        <v>23</v>
      </c>
      <c r="D1956" t="s">
        <v>24</v>
      </c>
      <c r="E1956">
        <v>0</v>
      </c>
      <c r="F1956">
        <v>1</v>
      </c>
      <c r="G1956">
        <v>1</v>
      </c>
      <c r="H1956" t="s">
        <v>20</v>
      </c>
      <c r="I1956">
        <v>9500</v>
      </c>
      <c r="J1956" t="s">
        <v>21</v>
      </c>
      <c r="K1956">
        <v>-1</v>
      </c>
      <c r="L1956">
        <v>0</v>
      </c>
      <c r="M1956" t="s">
        <v>21</v>
      </c>
      <c r="N1956">
        <v>0</v>
      </c>
      <c r="O1956" s="4">
        <v>42864</v>
      </c>
      <c r="P1956" t="str">
        <f t="shared" si="30"/>
        <v>May</v>
      </c>
      <c r="Q1956" s="4" t="s">
        <v>37</v>
      </c>
      <c r="R1956">
        <v>352</v>
      </c>
    </row>
    <row r="1957" spans="1:18" x14ac:dyDescent="0.3">
      <c r="A1957">
        <v>70473121</v>
      </c>
      <c r="B1957">
        <v>37</v>
      </c>
      <c r="C1957" t="s">
        <v>27</v>
      </c>
      <c r="D1957" t="s">
        <v>24</v>
      </c>
      <c r="E1957">
        <v>0</v>
      </c>
      <c r="F1957">
        <v>1</v>
      </c>
      <c r="G1957">
        <v>0</v>
      </c>
      <c r="H1957" t="s">
        <v>25</v>
      </c>
      <c r="I1957">
        <v>5550</v>
      </c>
      <c r="J1957" t="s">
        <v>21</v>
      </c>
      <c r="K1957">
        <v>-1</v>
      </c>
      <c r="L1957">
        <v>0</v>
      </c>
      <c r="M1957" t="s">
        <v>21</v>
      </c>
      <c r="N1957">
        <v>0</v>
      </c>
      <c r="O1957" s="4">
        <v>42864</v>
      </c>
      <c r="P1957" t="str">
        <f t="shared" si="30"/>
        <v>May</v>
      </c>
      <c r="Q1957" s="4" t="s">
        <v>37</v>
      </c>
      <c r="R1957">
        <v>217</v>
      </c>
    </row>
    <row r="1958" spans="1:18" x14ac:dyDescent="0.3">
      <c r="A1958">
        <v>87260186</v>
      </c>
      <c r="B1958">
        <v>29</v>
      </c>
      <c r="C1958" t="s">
        <v>18</v>
      </c>
      <c r="D1958" t="s">
        <v>19</v>
      </c>
      <c r="E1958">
        <v>0</v>
      </c>
      <c r="F1958">
        <v>1</v>
      </c>
      <c r="G1958">
        <v>0</v>
      </c>
      <c r="H1958" t="s">
        <v>20</v>
      </c>
      <c r="I1958">
        <v>12300</v>
      </c>
      <c r="J1958" t="s">
        <v>21</v>
      </c>
      <c r="K1958">
        <v>-1</v>
      </c>
      <c r="L1958">
        <v>0</v>
      </c>
      <c r="M1958" t="s">
        <v>21</v>
      </c>
      <c r="N1958">
        <v>0</v>
      </c>
      <c r="O1958" s="4">
        <v>42864</v>
      </c>
      <c r="P1958" t="str">
        <f t="shared" si="30"/>
        <v>May</v>
      </c>
      <c r="Q1958" s="4" t="s">
        <v>37</v>
      </c>
      <c r="R1958">
        <v>45</v>
      </c>
    </row>
    <row r="1959" spans="1:18" x14ac:dyDescent="0.3">
      <c r="A1959">
        <v>18791698</v>
      </c>
      <c r="B1959">
        <v>40</v>
      </c>
      <c r="C1959" t="s">
        <v>42</v>
      </c>
      <c r="D1959" t="s">
        <v>28</v>
      </c>
      <c r="E1959">
        <v>0</v>
      </c>
      <c r="F1959">
        <v>0</v>
      </c>
      <c r="G1959">
        <v>0</v>
      </c>
      <c r="H1959" t="s">
        <v>25</v>
      </c>
      <c r="I1959">
        <v>5400</v>
      </c>
      <c r="J1959" t="s">
        <v>21</v>
      </c>
      <c r="K1959">
        <v>-1</v>
      </c>
      <c r="L1959">
        <v>0</v>
      </c>
      <c r="M1959" t="s">
        <v>21</v>
      </c>
      <c r="N1959">
        <v>0</v>
      </c>
      <c r="O1959" s="4">
        <v>42864</v>
      </c>
      <c r="P1959" t="str">
        <f t="shared" si="30"/>
        <v>May</v>
      </c>
      <c r="Q1959" s="4" t="s">
        <v>37</v>
      </c>
      <c r="R1959">
        <v>93</v>
      </c>
    </row>
    <row r="1960" spans="1:18" x14ac:dyDescent="0.3">
      <c r="A1960">
        <v>15330183</v>
      </c>
      <c r="B1960">
        <v>47</v>
      </c>
      <c r="C1960" t="s">
        <v>23</v>
      </c>
      <c r="D1960" t="s">
        <v>19</v>
      </c>
      <c r="E1960">
        <v>0</v>
      </c>
      <c r="F1960">
        <v>1</v>
      </c>
      <c r="G1960">
        <v>0</v>
      </c>
      <c r="H1960" t="s">
        <v>30</v>
      </c>
      <c r="I1960">
        <v>9350</v>
      </c>
      <c r="J1960" t="s">
        <v>21</v>
      </c>
      <c r="K1960">
        <v>-1</v>
      </c>
      <c r="L1960">
        <v>0</v>
      </c>
      <c r="M1960" t="s">
        <v>21</v>
      </c>
      <c r="N1960">
        <v>0</v>
      </c>
      <c r="O1960" s="4">
        <v>42864</v>
      </c>
      <c r="P1960" t="str">
        <f t="shared" si="30"/>
        <v>May</v>
      </c>
      <c r="Q1960" s="4" t="s">
        <v>37</v>
      </c>
      <c r="R1960">
        <v>165</v>
      </c>
    </row>
    <row r="1961" spans="1:18" x14ac:dyDescent="0.3">
      <c r="A1961">
        <v>63771873</v>
      </c>
      <c r="B1961">
        <v>34</v>
      </c>
      <c r="C1961" t="s">
        <v>27</v>
      </c>
      <c r="D1961" t="s">
        <v>19</v>
      </c>
      <c r="E1961">
        <v>0</v>
      </c>
      <c r="F1961">
        <v>1</v>
      </c>
      <c r="G1961">
        <v>0</v>
      </c>
      <c r="H1961" t="s">
        <v>25</v>
      </c>
      <c r="I1961">
        <v>22850</v>
      </c>
      <c r="J1961" t="s">
        <v>21</v>
      </c>
      <c r="K1961">
        <v>-1</v>
      </c>
      <c r="L1961">
        <v>0</v>
      </c>
      <c r="M1961" t="s">
        <v>21</v>
      </c>
      <c r="N1961">
        <v>0</v>
      </c>
      <c r="O1961" s="4">
        <v>42864</v>
      </c>
      <c r="P1961" t="str">
        <f t="shared" si="30"/>
        <v>May</v>
      </c>
      <c r="Q1961" s="4" t="s">
        <v>37</v>
      </c>
      <c r="R1961">
        <v>266</v>
      </c>
    </row>
    <row r="1962" spans="1:18" x14ac:dyDescent="0.3">
      <c r="A1962">
        <v>16232284</v>
      </c>
      <c r="B1962">
        <v>25</v>
      </c>
      <c r="C1962" t="s">
        <v>31</v>
      </c>
      <c r="D1962" t="s">
        <v>24</v>
      </c>
      <c r="E1962">
        <v>0</v>
      </c>
      <c r="F1962">
        <v>1</v>
      </c>
      <c r="G1962">
        <v>1</v>
      </c>
      <c r="H1962" t="s">
        <v>25</v>
      </c>
      <c r="I1962">
        <v>6550</v>
      </c>
      <c r="J1962" t="s">
        <v>21</v>
      </c>
      <c r="K1962">
        <v>-1</v>
      </c>
      <c r="L1962">
        <v>0</v>
      </c>
      <c r="M1962" t="s">
        <v>21</v>
      </c>
      <c r="N1962">
        <v>0</v>
      </c>
      <c r="O1962" s="4">
        <v>42864</v>
      </c>
      <c r="P1962" t="str">
        <f t="shared" si="30"/>
        <v>May</v>
      </c>
      <c r="Q1962" s="4" t="s">
        <v>37</v>
      </c>
      <c r="R1962">
        <v>237</v>
      </c>
    </row>
    <row r="1963" spans="1:18" x14ac:dyDescent="0.3">
      <c r="A1963">
        <v>21790478</v>
      </c>
      <c r="B1963">
        <v>30</v>
      </c>
      <c r="C1963" t="s">
        <v>18</v>
      </c>
      <c r="D1963" t="s">
        <v>19</v>
      </c>
      <c r="E1963">
        <v>0</v>
      </c>
      <c r="F1963">
        <v>1</v>
      </c>
      <c r="G1963">
        <v>0</v>
      </c>
      <c r="H1963" t="s">
        <v>20</v>
      </c>
      <c r="I1963">
        <v>91250</v>
      </c>
      <c r="J1963" t="s">
        <v>21</v>
      </c>
      <c r="K1963">
        <v>-1</v>
      </c>
      <c r="L1963">
        <v>0</v>
      </c>
      <c r="M1963" t="s">
        <v>21</v>
      </c>
      <c r="N1963">
        <v>0</v>
      </c>
      <c r="O1963" s="4">
        <v>42864</v>
      </c>
      <c r="P1963" t="str">
        <f t="shared" si="30"/>
        <v>May</v>
      </c>
      <c r="Q1963" s="4" t="s">
        <v>37</v>
      </c>
      <c r="R1963">
        <v>164</v>
      </c>
    </row>
    <row r="1964" spans="1:18" x14ac:dyDescent="0.3">
      <c r="A1964">
        <v>35719884</v>
      </c>
      <c r="B1964">
        <v>31</v>
      </c>
      <c r="C1964" t="s">
        <v>31</v>
      </c>
      <c r="D1964" t="s">
        <v>19</v>
      </c>
      <c r="E1964">
        <v>0</v>
      </c>
      <c r="F1964">
        <v>1</v>
      </c>
      <c r="G1964">
        <v>0</v>
      </c>
      <c r="H1964" t="s">
        <v>25</v>
      </c>
      <c r="I1964">
        <v>15350</v>
      </c>
      <c r="J1964" t="s">
        <v>21</v>
      </c>
      <c r="K1964">
        <v>-1</v>
      </c>
      <c r="L1964">
        <v>0</v>
      </c>
      <c r="M1964" t="s">
        <v>21</v>
      </c>
      <c r="N1964">
        <v>1</v>
      </c>
      <c r="O1964" s="4">
        <v>42864</v>
      </c>
      <c r="P1964" t="str">
        <f t="shared" si="30"/>
        <v>May</v>
      </c>
      <c r="Q1964" s="4" t="s">
        <v>37</v>
      </c>
      <c r="R1964">
        <v>538</v>
      </c>
    </row>
    <row r="1965" spans="1:18" x14ac:dyDescent="0.3">
      <c r="A1965">
        <v>26874695</v>
      </c>
      <c r="B1965">
        <v>35</v>
      </c>
      <c r="C1965" t="s">
        <v>27</v>
      </c>
      <c r="D1965" t="s">
        <v>19</v>
      </c>
      <c r="E1965">
        <v>1</v>
      </c>
      <c r="F1965">
        <v>1</v>
      </c>
      <c r="G1965">
        <v>0</v>
      </c>
      <c r="H1965" t="s">
        <v>25</v>
      </c>
      <c r="I1965">
        <v>-9900</v>
      </c>
      <c r="J1965" t="s">
        <v>21</v>
      </c>
      <c r="K1965">
        <v>-1</v>
      </c>
      <c r="L1965">
        <v>0</v>
      </c>
      <c r="M1965" t="s">
        <v>21</v>
      </c>
      <c r="N1965">
        <v>0</v>
      </c>
      <c r="O1965" s="4">
        <v>42864</v>
      </c>
      <c r="P1965" t="str">
        <f t="shared" si="30"/>
        <v>May</v>
      </c>
      <c r="Q1965" s="4" t="s">
        <v>37</v>
      </c>
      <c r="R1965">
        <v>72</v>
      </c>
    </row>
    <row r="1966" spans="1:18" x14ac:dyDescent="0.3">
      <c r="A1966">
        <v>86348636</v>
      </c>
      <c r="B1966">
        <v>32</v>
      </c>
      <c r="C1966" t="s">
        <v>27</v>
      </c>
      <c r="D1966" t="s">
        <v>28</v>
      </c>
      <c r="E1966">
        <v>0</v>
      </c>
      <c r="F1966">
        <v>1</v>
      </c>
      <c r="G1966">
        <v>0</v>
      </c>
      <c r="H1966" t="s">
        <v>25</v>
      </c>
      <c r="I1966">
        <v>36950</v>
      </c>
      <c r="J1966" t="s">
        <v>21</v>
      </c>
      <c r="K1966">
        <v>-1</v>
      </c>
      <c r="L1966">
        <v>0</v>
      </c>
      <c r="M1966" t="s">
        <v>21</v>
      </c>
      <c r="N1966">
        <v>0</v>
      </c>
      <c r="O1966" s="4">
        <v>42864</v>
      </c>
      <c r="P1966" t="str">
        <f t="shared" si="30"/>
        <v>May</v>
      </c>
      <c r="Q1966" s="4" t="s">
        <v>37</v>
      </c>
      <c r="R1966">
        <v>171</v>
      </c>
    </row>
    <row r="1967" spans="1:18" x14ac:dyDescent="0.3">
      <c r="A1967">
        <v>71797100</v>
      </c>
      <c r="B1967">
        <v>28</v>
      </c>
      <c r="C1967" t="s">
        <v>27</v>
      </c>
      <c r="D1967" t="s">
        <v>24</v>
      </c>
      <c r="E1967">
        <v>0</v>
      </c>
      <c r="F1967">
        <v>1</v>
      </c>
      <c r="G1967">
        <v>0</v>
      </c>
      <c r="H1967" t="s">
        <v>25</v>
      </c>
      <c r="I1967">
        <v>37950</v>
      </c>
      <c r="J1967" t="s">
        <v>21</v>
      </c>
      <c r="K1967">
        <v>-1</v>
      </c>
      <c r="L1967">
        <v>0</v>
      </c>
      <c r="M1967" t="s">
        <v>21</v>
      </c>
      <c r="N1967">
        <v>1</v>
      </c>
      <c r="O1967" s="4">
        <v>42864</v>
      </c>
      <c r="P1967" t="str">
        <f t="shared" si="30"/>
        <v>May</v>
      </c>
      <c r="Q1967" s="4" t="s">
        <v>37</v>
      </c>
      <c r="R1967">
        <v>710</v>
      </c>
    </row>
    <row r="1968" spans="1:18" x14ac:dyDescent="0.3">
      <c r="A1968">
        <v>62607601</v>
      </c>
      <c r="B1968">
        <v>27</v>
      </c>
      <c r="C1968" t="s">
        <v>32</v>
      </c>
      <c r="D1968" t="s">
        <v>24</v>
      </c>
      <c r="E1968">
        <v>0</v>
      </c>
      <c r="F1968">
        <v>1</v>
      </c>
      <c r="G1968">
        <v>0</v>
      </c>
      <c r="H1968" t="s">
        <v>25</v>
      </c>
      <c r="I1968">
        <v>38850</v>
      </c>
      <c r="J1968" t="s">
        <v>21</v>
      </c>
      <c r="K1968">
        <v>-1</v>
      </c>
      <c r="L1968">
        <v>0</v>
      </c>
      <c r="M1968" t="s">
        <v>21</v>
      </c>
      <c r="N1968">
        <v>0</v>
      </c>
      <c r="O1968" s="4">
        <v>42864</v>
      </c>
      <c r="P1968" t="str">
        <f t="shared" si="30"/>
        <v>May</v>
      </c>
      <c r="Q1968" s="4" t="s">
        <v>37</v>
      </c>
      <c r="R1968">
        <v>131</v>
      </c>
    </row>
    <row r="1969" spans="1:18" x14ac:dyDescent="0.3">
      <c r="A1969">
        <v>67707300</v>
      </c>
      <c r="B1969">
        <v>37</v>
      </c>
      <c r="C1969" t="s">
        <v>27</v>
      </c>
      <c r="D1969" t="s">
        <v>19</v>
      </c>
      <c r="E1969">
        <v>0</v>
      </c>
      <c r="F1969">
        <v>1</v>
      </c>
      <c r="G1969">
        <v>0</v>
      </c>
      <c r="H1969" t="s">
        <v>30</v>
      </c>
      <c r="I1969">
        <v>18900</v>
      </c>
      <c r="J1969" t="s">
        <v>21</v>
      </c>
      <c r="K1969">
        <v>-1</v>
      </c>
      <c r="L1969">
        <v>0</v>
      </c>
      <c r="M1969" t="s">
        <v>21</v>
      </c>
      <c r="N1969">
        <v>0</v>
      </c>
      <c r="O1969" s="4">
        <v>42864</v>
      </c>
      <c r="P1969" t="str">
        <f t="shared" si="30"/>
        <v>May</v>
      </c>
      <c r="Q1969" s="4" t="s">
        <v>37</v>
      </c>
      <c r="R1969">
        <v>514</v>
      </c>
    </row>
    <row r="1970" spans="1:18" x14ac:dyDescent="0.3">
      <c r="A1970">
        <v>62617540</v>
      </c>
      <c r="B1970">
        <v>35</v>
      </c>
      <c r="C1970" t="s">
        <v>27</v>
      </c>
      <c r="D1970" t="s">
        <v>24</v>
      </c>
      <c r="E1970">
        <v>0</v>
      </c>
      <c r="F1970">
        <v>1</v>
      </c>
      <c r="G1970">
        <v>0</v>
      </c>
      <c r="H1970" t="s">
        <v>30</v>
      </c>
      <c r="I1970">
        <v>16850</v>
      </c>
      <c r="J1970" t="s">
        <v>21</v>
      </c>
      <c r="K1970">
        <v>-1</v>
      </c>
      <c r="L1970">
        <v>0</v>
      </c>
      <c r="M1970" t="s">
        <v>21</v>
      </c>
      <c r="N1970">
        <v>0</v>
      </c>
      <c r="O1970" s="4">
        <v>42864</v>
      </c>
      <c r="P1970" t="str">
        <f t="shared" si="30"/>
        <v>May</v>
      </c>
      <c r="Q1970" s="4" t="s">
        <v>37</v>
      </c>
      <c r="R1970">
        <v>127</v>
      </c>
    </row>
    <row r="1971" spans="1:18" x14ac:dyDescent="0.3">
      <c r="A1971">
        <v>46527702</v>
      </c>
      <c r="B1971">
        <v>34</v>
      </c>
      <c r="C1971" t="s">
        <v>27</v>
      </c>
      <c r="D1971" t="s">
        <v>19</v>
      </c>
      <c r="E1971">
        <v>0</v>
      </c>
      <c r="F1971">
        <v>1</v>
      </c>
      <c r="G1971">
        <v>0</v>
      </c>
      <c r="H1971" t="s">
        <v>30</v>
      </c>
      <c r="I1971">
        <v>-3900</v>
      </c>
      <c r="J1971" t="s">
        <v>21</v>
      </c>
      <c r="K1971">
        <v>-1</v>
      </c>
      <c r="L1971">
        <v>0</v>
      </c>
      <c r="M1971" t="s">
        <v>21</v>
      </c>
      <c r="N1971">
        <v>0</v>
      </c>
      <c r="O1971" s="4">
        <v>42864</v>
      </c>
      <c r="P1971" t="str">
        <f t="shared" si="30"/>
        <v>May</v>
      </c>
      <c r="Q1971" s="4" t="s">
        <v>37</v>
      </c>
      <c r="R1971">
        <v>198</v>
      </c>
    </row>
    <row r="1972" spans="1:18" x14ac:dyDescent="0.3">
      <c r="A1972">
        <v>86817089</v>
      </c>
      <c r="B1972">
        <v>31</v>
      </c>
      <c r="C1972" t="s">
        <v>31</v>
      </c>
      <c r="D1972" t="s">
        <v>19</v>
      </c>
      <c r="E1972">
        <v>0</v>
      </c>
      <c r="F1972">
        <v>1</v>
      </c>
      <c r="G1972">
        <v>0</v>
      </c>
      <c r="H1972" t="s">
        <v>25</v>
      </c>
      <c r="I1972">
        <v>17750</v>
      </c>
      <c r="J1972" t="s">
        <v>21</v>
      </c>
      <c r="K1972">
        <v>-1</v>
      </c>
      <c r="L1972">
        <v>0</v>
      </c>
      <c r="M1972" t="s">
        <v>21</v>
      </c>
      <c r="N1972">
        <v>0</v>
      </c>
      <c r="O1972" s="4">
        <v>42864</v>
      </c>
      <c r="P1972" t="str">
        <f t="shared" si="30"/>
        <v>May</v>
      </c>
      <c r="Q1972" s="4" t="s">
        <v>37</v>
      </c>
      <c r="R1972">
        <v>239</v>
      </c>
    </row>
    <row r="1973" spans="1:18" x14ac:dyDescent="0.3">
      <c r="A1973">
        <v>68452830</v>
      </c>
      <c r="B1973">
        <v>36</v>
      </c>
      <c r="C1973" t="s">
        <v>18</v>
      </c>
      <c r="D1973" t="s">
        <v>28</v>
      </c>
      <c r="E1973">
        <v>0</v>
      </c>
      <c r="F1973">
        <v>1</v>
      </c>
      <c r="G1973">
        <v>0</v>
      </c>
      <c r="H1973" t="s">
        <v>20</v>
      </c>
      <c r="I1973">
        <v>6650</v>
      </c>
      <c r="J1973" t="s">
        <v>21</v>
      </c>
      <c r="K1973">
        <v>-1</v>
      </c>
      <c r="L1973">
        <v>0</v>
      </c>
      <c r="M1973" t="s">
        <v>21</v>
      </c>
      <c r="N1973">
        <v>0</v>
      </c>
      <c r="O1973" s="4">
        <v>42864</v>
      </c>
      <c r="P1973" t="str">
        <f t="shared" si="30"/>
        <v>May</v>
      </c>
      <c r="Q1973" s="4" t="s">
        <v>37</v>
      </c>
      <c r="R1973">
        <v>117</v>
      </c>
    </row>
    <row r="1974" spans="1:18" x14ac:dyDescent="0.3">
      <c r="A1974">
        <v>61864653</v>
      </c>
      <c r="B1974">
        <v>38</v>
      </c>
      <c r="C1974" t="s">
        <v>23</v>
      </c>
      <c r="D1974" t="s">
        <v>19</v>
      </c>
      <c r="E1974">
        <v>0</v>
      </c>
      <c r="F1974">
        <v>1</v>
      </c>
      <c r="G1974">
        <v>0</v>
      </c>
      <c r="H1974" t="s">
        <v>25</v>
      </c>
      <c r="I1974">
        <v>1600</v>
      </c>
      <c r="J1974" t="s">
        <v>21</v>
      </c>
      <c r="K1974">
        <v>-1</v>
      </c>
      <c r="L1974">
        <v>0</v>
      </c>
      <c r="M1974" t="s">
        <v>21</v>
      </c>
      <c r="N1974">
        <v>0</v>
      </c>
      <c r="O1974" s="4">
        <v>42864</v>
      </c>
      <c r="P1974" t="str">
        <f t="shared" si="30"/>
        <v>May</v>
      </c>
      <c r="Q1974" s="4" t="s">
        <v>37</v>
      </c>
      <c r="R1974">
        <v>705</v>
      </c>
    </row>
    <row r="1975" spans="1:18" x14ac:dyDescent="0.3">
      <c r="A1975">
        <v>43667568</v>
      </c>
      <c r="B1975">
        <v>25</v>
      </c>
      <c r="C1975" t="s">
        <v>32</v>
      </c>
      <c r="D1975" t="s">
        <v>19</v>
      </c>
      <c r="E1975">
        <v>0</v>
      </c>
      <c r="F1975">
        <v>1</v>
      </c>
      <c r="G1975">
        <v>1</v>
      </c>
      <c r="H1975" t="s">
        <v>25</v>
      </c>
      <c r="I1975">
        <v>2750</v>
      </c>
      <c r="J1975" t="s">
        <v>21</v>
      </c>
      <c r="K1975">
        <v>-1</v>
      </c>
      <c r="L1975">
        <v>0</v>
      </c>
      <c r="M1975" t="s">
        <v>21</v>
      </c>
      <c r="N1975">
        <v>0</v>
      </c>
      <c r="O1975" s="4">
        <v>42864</v>
      </c>
      <c r="P1975" t="str">
        <f t="shared" si="30"/>
        <v>May</v>
      </c>
      <c r="Q1975" s="4" t="s">
        <v>37</v>
      </c>
      <c r="R1975">
        <v>155</v>
      </c>
    </row>
    <row r="1976" spans="1:18" x14ac:dyDescent="0.3">
      <c r="A1976">
        <v>39282470</v>
      </c>
      <c r="B1976">
        <v>51</v>
      </c>
      <c r="C1976" t="s">
        <v>18</v>
      </c>
      <c r="D1976" t="s">
        <v>24</v>
      </c>
      <c r="E1976">
        <v>0</v>
      </c>
      <c r="F1976">
        <v>1</v>
      </c>
      <c r="G1976">
        <v>0</v>
      </c>
      <c r="H1976" t="s">
        <v>20</v>
      </c>
      <c r="I1976">
        <v>20850</v>
      </c>
      <c r="J1976" t="s">
        <v>21</v>
      </c>
      <c r="K1976">
        <v>-1</v>
      </c>
      <c r="L1976">
        <v>0</v>
      </c>
      <c r="M1976" t="s">
        <v>21</v>
      </c>
      <c r="N1976">
        <v>0</v>
      </c>
      <c r="O1976" s="4">
        <v>42864</v>
      </c>
      <c r="P1976" t="str">
        <f t="shared" si="30"/>
        <v>May</v>
      </c>
      <c r="Q1976" s="4" t="s">
        <v>37</v>
      </c>
      <c r="R1976">
        <v>18</v>
      </c>
    </row>
    <row r="1977" spans="1:18" x14ac:dyDescent="0.3">
      <c r="A1977">
        <v>11252318</v>
      </c>
      <c r="B1977">
        <v>26</v>
      </c>
      <c r="C1977" t="s">
        <v>27</v>
      </c>
      <c r="D1977" t="s">
        <v>24</v>
      </c>
      <c r="E1977">
        <v>0</v>
      </c>
      <c r="F1977">
        <v>1</v>
      </c>
      <c r="G1977">
        <v>0</v>
      </c>
      <c r="H1977" t="s">
        <v>25</v>
      </c>
      <c r="I1977">
        <v>7650</v>
      </c>
      <c r="J1977" t="s">
        <v>21</v>
      </c>
      <c r="K1977">
        <v>-1</v>
      </c>
      <c r="L1977">
        <v>0</v>
      </c>
      <c r="M1977" t="s">
        <v>21</v>
      </c>
      <c r="N1977">
        <v>0</v>
      </c>
      <c r="O1977" s="4">
        <v>42864</v>
      </c>
      <c r="P1977" t="str">
        <f t="shared" si="30"/>
        <v>May</v>
      </c>
      <c r="Q1977" s="4" t="s">
        <v>37</v>
      </c>
      <c r="R1977">
        <v>386</v>
      </c>
    </row>
    <row r="1978" spans="1:18" x14ac:dyDescent="0.3">
      <c r="A1978">
        <v>49983800</v>
      </c>
      <c r="B1978">
        <v>40</v>
      </c>
      <c r="C1978" t="s">
        <v>29</v>
      </c>
      <c r="D1978" t="s">
        <v>19</v>
      </c>
      <c r="E1978">
        <v>0</v>
      </c>
      <c r="F1978">
        <v>0</v>
      </c>
      <c r="G1978">
        <v>0</v>
      </c>
      <c r="H1978" t="s">
        <v>20</v>
      </c>
      <c r="I1978">
        <v>39700</v>
      </c>
      <c r="J1978" t="s">
        <v>21</v>
      </c>
      <c r="K1978">
        <v>-1</v>
      </c>
      <c r="L1978">
        <v>0</v>
      </c>
      <c r="M1978" t="s">
        <v>21</v>
      </c>
      <c r="N1978">
        <v>0</v>
      </c>
      <c r="O1978" s="4">
        <v>42864</v>
      </c>
      <c r="P1978" t="str">
        <f t="shared" si="30"/>
        <v>May</v>
      </c>
      <c r="Q1978" s="4" t="s">
        <v>37</v>
      </c>
      <c r="R1978">
        <v>138</v>
      </c>
    </row>
    <row r="1979" spans="1:18" x14ac:dyDescent="0.3">
      <c r="A1979">
        <v>44731392</v>
      </c>
      <c r="B1979">
        <v>26</v>
      </c>
      <c r="C1979" t="s">
        <v>32</v>
      </c>
      <c r="D1979" t="s">
        <v>24</v>
      </c>
      <c r="E1979">
        <v>0</v>
      </c>
      <c r="F1979">
        <v>1</v>
      </c>
      <c r="G1979">
        <v>0</v>
      </c>
      <c r="H1979" t="s">
        <v>25</v>
      </c>
      <c r="I1979">
        <v>9350</v>
      </c>
      <c r="J1979" t="s">
        <v>21</v>
      </c>
      <c r="K1979">
        <v>-1</v>
      </c>
      <c r="L1979">
        <v>0</v>
      </c>
      <c r="M1979" t="s">
        <v>21</v>
      </c>
      <c r="N1979">
        <v>0</v>
      </c>
      <c r="O1979" s="4">
        <v>42864</v>
      </c>
      <c r="P1979" t="str">
        <f t="shared" si="30"/>
        <v>May</v>
      </c>
      <c r="Q1979" s="4" t="s">
        <v>37</v>
      </c>
      <c r="R1979">
        <v>341</v>
      </c>
    </row>
    <row r="1980" spans="1:18" x14ac:dyDescent="0.3">
      <c r="A1980">
        <v>60336177</v>
      </c>
      <c r="B1980">
        <v>36</v>
      </c>
      <c r="C1980" t="s">
        <v>32</v>
      </c>
      <c r="D1980" t="s">
        <v>19</v>
      </c>
      <c r="E1980">
        <v>0</v>
      </c>
      <c r="F1980">
        <v>1</v>
      </c>
      <c r="G1980">
        <v>0</v>
      </c>
      <c r="H1980" t="s">
        <v>25</v>
      </c>
      <c r="I1980">
        <v>16750</v>
      </c>
      <c r="J1980" t="s">
        <v>21</v>
      </c>
      <c r="K1980">
        <v>-1</v>
      </c>
      <c r="L1980">
        <v>0</v>
      </c>
      <c r="M1980" t="s">
        <v>21</v>
      </c>
      <c r="N1980">
        <v>0</v>
      </c>
      <c r="O1980" s="4">
        <v>42864</v>
      </c>
      <c r="P1980" t="str">
        <f t="shared" si="30"/>
        <v>May</v>
      </c>
      <c r="Q1980" s="4" t="s">
        <v>37</v>
      </c>
      <c r="R1980">
        <v>339</v>
      </c>
    </row>
    <row r="1981" spans="1:18" x14ac:dyDescent="0.3">
      <c r="A1981">
        <v>60597418</v>
      </c>
      <c r="B1981">
        <v>59</v>
      </c>
      <c r="C1981" t="s">
        <v>27</v>
      </c>
      <c r="D1981" t="s">
        <v>19</v>
      </c>
      <c r="E1981">
        <v>0</v>
      </c>
      <c r="F1981">
        <v>1</v>
      </c>
      <c r="G1981">
        <v>0</v>
      </c>
      <c r="H1981" t="s">
        <v>25</v>
      </c>
      <c r="I1981">
        <v>70350</v>
      </c>
      <c r="J1981" t="s">
        <v>21</v>
      </c>
      <c r="K1981">
        <v>-1</v>
      </c>
      <c r="L1981">
        <v>0</v>
      </c>
      <c r="M1981" t="s">
        <v>21</v>
      </c>
      <c r="N1981">
        <v>0</v>
      </c>
      <c r="O1981" s="4">
        <v>42864</v>
      </c>
      <c r="P1981" t="str">
        <f t="shared" si="30"/>
        <v>May</v>
      </c>
      <c r="Q1981" s="4" t="s">
        <v>37</v>
      </c>
      <c r="R1981">
        <v>232</v>
      </c>
    </row>
    <row r="1982" spans="1:18" x14ac:dyDescent="0.3">
      <c r="A1982">
        <v>12149888</v>
      </c>
      <c r="B1982">
        <v>26</v>
      </c>
      <c r="C1982" t="s">
        <v>27</v>
      </c>
      <c r="D1982" t="s">
        <v>24</v>
      </c>
      <c r="E1982">
        <v>0</v>
      </c>
      <c r="F1982">
        <v>1</v>
      </c>
      <c r="G1982">
        <v>1</v>
      </c>
      <c r="H1982" t="s">
        <v>25</v>
      </c>
      <c r="I1982">
        <v>-5800</v>
      </c>
      <c r="J1982" t="s">
        <v>21</v>
      </c>
      <c r="K1982">
        <v>-1</v>
      </c>
      <c r="L1982">
        <v>0</v>
      </c>
      <c r="M1982" t="s">
        <v>21</v>
      </c>
      <c r="N1982">
        <v>0</v>
      </c>
      <c r="O1982" s="4">
        <v>42864</v>
      </c>
      <c r="P1982" t="str">
        <f t="shared" si="30"/>
        <v>May</v>
      </c>
      <c r="Q1982" s="4" t="s">
        <v>37</v>
      </c>
      <c r="R1982">
        <v>208</v>
      </c>
    </row>
    <row r="1983" spans="1:18" x14ac:dyDescent="0.3">
      <c r="A1983">
        <v>27520578</v>
      </c>
      <c r="B1983">
        <v>33</v>
      </c>
      <c r="C1983" t="s">
        <v>27</v>
      </c>
      <c r="D1983" t="s">
        <v>19</v>
      </c>
      <c r="E1983">
        <v>0</v>
      </c>
      <c r="F1983">
        <v>1</v>
      </c>
      <c r="G1983">
        <v>0</v>
      </c>
      <c r="H1983" t="s">
        <v>30</v>
      </c>
      <c r="I1983">
        <v>16450</v>
      </c>
      <c r="J1983" t="s">
        <v>21</v>
      </c>
      <c r="K1983">
        <v>-1</v>
      </c>
      <c r="L1983">
        <v>0</v>
      </c>
      <c r="M1983" t="s">
        <v>21</v>
      </c>
      <c r="N1983">
        <v>0</v>
      </c>
      <c r="O1983" s="4">
        <v>42864</v>
      </c>
      <c r="P1983" t="str">
        <f t="shared" si="30"/>
        <v>May</v>
      </c>
      <c r="Q1983" s="4" t="s">
        <v>37</v>
      </c>
      <c r="R1983">
        <v>44</v>
      </c>
    </row>
    <row r="1984" spans="1:18" x14ac:dyDescent="0.3">
      <c r="A1984">
        <v>11716266</v>
      </c>
      <c r="B1984">
        <v>31</v>
      </c>
      <c r="C1984" t="s">
        <v>27</v>
      </c>
      <c r="D1984" t="s">
        <v>19</v>
      </c>
      <c r="E1984">
        <v>0</v>
      </c>
      <c r="F1984">
        <v>1</v>
      </c>
      <c r="G1984">
        <v>0</v>
      </c>
      <c r="H1984" t="s">
        <v>25</v>
      </c>
      <c r="I1984">
        <v>21400</v>
      </c>
      <c r="J1984" t="s">
        <v>21</v>
      </c>
      <c r="K1984">
        <v>-1</v>
      </c>
      <c r="L1984">
        <v>0</v>
      </c>
      <c r="M1984" t="s">
        <v>21</v>
      </c>
      <c r="N1984">
        <v>0</v>
      </c>
      <c r="O1984" s="4">
        <v>42864</v>
      </c>
      <c r="P1984" t="str">
        <f t="shared" si="30"/>
        <v>May</v>
      </c>
      <c r="Q1984" s="4" t="s">
        <v>37</v>
      </c>
      <c r="R1984">
        <v>75</v>
      </c>
    </row>
    <row r="1985" spans="1:18" x14ac:dyDescent="0.3">
      <c r="A1985">
        <v>76113002</v>
      </c>
      <c r="B1985">
        <v>59</v>
      </c>
      <c r="C1985" t="s">
        <v>18</v>
      </c>
      <c r="D1985" t="s">
        <v>24</v>
      </c>
      <c r="E1985">
        <v>0</v>
      </c>
      <c r="F1985">
        <v>1</v>
      </c>
      <c r="G1985">
        <v>0</v>
      </c>
      <c r="H1985" t="s">
        <v>25</v>
      </c>
      <c r="I1985">
        <v>9050</v>
      </c>
      <c r="J1985" t="s">
        <v>21</v>
      </c>
      <c r="K1985">
        <v>-1</v>
      </c>
      <c r="L1985">
        <v>0</v>
      </c>
      <c r="M1985" t="s">
        <v>21</v>
      </c>
      <c r="N1985">
        <v>0</v>
      </c>
      <c r="O1985" s="4">
        <v>42864</v>
      </c>
      <c r="P1985" t="str">
        <f t="shared" si="30"/>
        <v>May</v>
      </c>
      <c r="Q1985" s="4" t="s">
        <v>37</v>
      </c>
      <c r="R1985">
        <v>485</v>
      </c>
    </row>
    <row r="1986" spans="1:18" x14ac:dyDescent="0.3">
      <c r="A1986">
        <v>10757217</v>
      </c>
      <c r="B1986">
        <v>38</v>
      </c>
      <c r="C1986" t="s">
        <v>26</v>
      </c>
      <c r="D1986" t="s">
        <v>19</v>
      </c>
      <c r="E1986">
        <v>0</v>
      </c>
      <c r="F1986">
        <v>1</v>
      </c>
      <c r="G1986">
        <v>0</v>
      </c>
      <c r="H1986" t="s">
        <v>25</v>
      </c>
      <c r="I1986">
        <v>106950</v>
      </c>
      <c r="J1986" t="s">
        <v>21</v>
      </c>
      <c r="K1986">
        <v>-1</v>
      </c>
      <c r="L1986">
        <v>0</v>
      </c>
      <c r="M1986" t="s">
        <v>21</v>
      </c>
      <c r="N1986">
        <v>0</v>
      </c>
      <c r="O1986" s="4">
        <v>42864</v>
      </c>
      <c r="P1986" t="str">
        <f t="shared" si="30"/>
        <v>May</v>
      </c>
      <c r="Q1986" s="4" t="s">
        <v>37</v>
      </c>
      <c r="R1986">
        <v>576</v>
      </c>
    </row>
    <row r="1987" spans="1:18" x14ac:dyDescent="0.3">
      <c r="A1987">
        <v>83109708</v>
      </c>
      <c r="B1987">
        <v>37</v>
      </c>
      <c r="C1987" t="s">
        <v>32</v>
      </c>
      <c r="D1987" t="s">
        <v>24</v>
      </c>
      <c r="E1987">
        <v>0</v>
      </c>
      <c r="F1987">
        <v>1</v>
      </c>
      <c r="G1987">
        <v>1</v>
      </c>
      <c r="H1987" t="s">
        <v>25</v>
      </c>
      <c r="I1987">
        <v>12650</v>
      </c>
      <c r="J1987" t="s">
        <v>21</v>
      </c>
      <c r="K1987">
        <v>-1</v>
      </c>
      <c r="L1987">
        <v>0</v>
      </c>
      <c r="M1987" t="s">
        <v>21</v>
      </c>
      <c r="N1987">
        <v>0</v>
      </c>
      <c r="O1987" s="4">
        <v>42864</v>
      </c>
      <c r="P1987" t="str">
        <f t="shared" ref="P1987:P2050" si="31">TEXT(O1987,"mmm")</f>
        <v>May</v>
      </c>
      <c r="Q1987" s="4" t="s">
        <v>37</v>
      </c>
      <c r="R1987">
        <v>280</v>
      </c>
    </row>
    <row r="1988" spans="1:18" x14ac:dyDescent="0.3">
      <c r="A1988">
        <v>35024862</v>
      </c>
      <c r="B1988">
        <v>31</v>
      </c>
      <c r="C1988" t="s">
        <v>39</v>
      </c>
      <c r="D1988" t="s">
        <v>24</v>
      </c>
      <c r="E1988">
        <v>0</v>
      </c>
      <c r="F1988">
        <v>1</v>
      </c>
      <c r="G1988">
        <v>0</v>
      </c>
      <c r="H1988" t="s">
        <v>20</v>
      </c>
      <c r="I1988">
        <v>6650</v>
      </c>
      <c r="J1988" t="s">
        <v>21</v>
      </c>
      <c r="K1988">
        <v>-1</v>
      </c>
      <c r="L1988">
        <v>0</v>
      </c>
      <c r="M1988" t="s">
        <v>21</v>
      </c>
      <c r="N1988">
        <v>0</v>
      </c>
      <c r="O1988" s="4">
        <v>42864</v>
      </c>
      <c r="P1988" t="str">
        <f t="shared" si="31"/>
        <v>May</v>
      </c>
      <c r="Q1988" s="4" t="s">
        <v>37</v>
      </c>
      <c r="R1988">
        <v>480</v>
      </c>
    </row>
    <row r="1989" spans="1:18" x14ac:dyDescent="0.3">
      <c r="A1989">
        <v>75789314</v>
      </c>
      <c r="B1989">
        <v>54</v>
      </c>
      <c r="C1989" t="s">
        <v>29</v>
      </c>
      <c r="D1989" t="s">
        <v>19</v>
      </c>
      <c r="E1989">
        <v>0</v>
      </c>
      <c r="F1989">
        <v>1</v>
      </c>
      <c r="G1989">
        <v>0</v>
      </c>
      <c r="H1989" t="s">
        <v>25</v>
      </c>
      <c r="I1989">
        <v>39250</v>
      </c>
      <c r="J1989" t="s">
        <v>21</v>
      </c>
      <c r="K1989">
        <v>-1</v>
      </c>
      <c r="L1989">
        <v>0</v>
      </c>
      <c r="M1989" t="s">
        <v>21</v>
      </c>
      <c r="N1989">
        <v>0</v>
      </c>
      <c r="O1989" s="4">
        <v>42864</v>
      </c>
      <c r="P1989" t="str">
        <f t="shared" si="31"/>
        <v>May</v>
      </c>
      <c r="Q1989" s="4" t="s">
        <v>37</v>
      </c>
      <c r="R1989">
        <v>86</v>
      </c>
    </row>
    <row r="1990" spans="1:18" x14ac:dyDescent="0.3">
      <c r="A1990">
        <v>11321085</v>
      </c>
      <c r="B1990">
        <v>41</v>
      </c>
      <c r="C1990" t="s">
        <v>27</v>
      </c>
      <c r="D1990" t="s">
        <v>19</v>
      </c>
      <c r="E1990">
        <v>0</v>
      </c>
      <c r="F1990">
        <v>1</v>
      </c>
      <c r="G1990">
        <v>1</v>
      </c>
      <c r="H1990" t="s">
        <v>30</v>
      </c>
      <c r="I1990">
        <v>-2250</v>
      </c>
      <c r="J1990" t="s">
        <v>21</v>
      </c>
      <c r="K1990">
        <v>-1</v>
      </c>
      <c r="L1990">
        <v>0</v>
      </c>
      <c r="M1990" t="s">
        <v>21</v>
      </c>
      <c r="N1990">
        <v>0</v>
      </c>
      <c r="O1990" s="4">
        <v>42864</v>
      </c>
      <c r="P1990" t="str">
        <f t="shared" si="31"/>
        <v>May</v>
      </c>
      <c r="Q1990" s="4" t="s">
        <v>37</v>
      </c>
      <c r="R1990">
        <v>121</v>
      </c>
    </row>
    <row r="1991" spans="1:18" x14ac:dyDescent="0.3">
      <c r="A1991">
        <v>18044090</v>
      </c>
      <c r="B1991">
        <v>44</v>
      </c>
      <c r="C1991" t="s">
        <v>18</v>
      </c>
      <c r="D1991" t="s">
        <v>19</v>
      </c>
      <c r="E1991">
        <v>0</v>
      </c>
      <c r="F1991">
        <v>1</v>
      </c>
      <c r="G1991">
        <v>0</v>
      </c>
      <c r="H1991" t="s">
        <v>20</v>
      </c>
      <c r="I1991">
        <v>11150</v>
      </c>
      <c r="J1991" t="s">
        <v>21</v>
      </c>
      <c r="K1991">
        <v>-1</v>
      </c>
      <c r="L1991">
        <v>0</v>
      </c>
      <c r="M1991" t="s">
        <v>21</v>
      </c>
      <c r="N1991">
        <v>0</v>
      </c>
      <c r="O1991" s="4">
        <v>42864</v>
      </c>
      <c r="P1991" t="str">
        <f t="shared" si="31"/>
        <v>May</v>
      </c>
      <c r="Q1991" s="4" t="s">
        <v>37</v>
      </c>
      <c r="R1991">
        <v>93</v>
      </c>
    </row>
    <row r="1992" spans="1:18" x14ac:dyDescent="0.3">
      <c r="A1992">
        <v>21479746</v>
      </c>
      <c r="B1992">
        <v>28</v>
      </c>
      <c r="C1992" t="s">
        <v>31</v>
      </c>
      <c r="D1992" t="s">
        <v>24</v>
      </c>
      <c r="E1992">
        <v>0</v>
      </c>
      <c r="F1992">
        <v>1</v>
      </c>
      <c r="G1992">
        <v>0</v>
      </c>
      <c r="H1992" t="s">
        <v>25</v>
      </c>
      <c r="I1992">
        <v>141550</v>
      </c>
      <c r="J1992" t="s">
        <v>21</v>
      </c>
      <c r="K1992">
        <v>-1</v>
      </c>
      <c r="L1992">
        <v>0</v>
      </c>
      <c r="M1992" t="s">
        <v>21</v>
      </c>
      <c r="N1992">
        <v>0</v>
      </c>
      <c r="O1992" s="4">
        <v>42864</v>
      </c>
      <c r="P1992" t="str">
        <f t="shared" si="31"/>
        <v>May</v>
      </c>
      <c r="Q1992" s="4" t="s">
        <v>37</v>
      </c>
      <c r="R1992">
        <v>211</v>
      </c>
    </row>
    <row r="1993" spans="1:18" x14ac:dyDescent="0.3">
      <c r="A1993">
        <v>32092253</v>
      </c>
      <c r="B1993">
        <v>22</v>
      </c>
      <c r="C1993" t="s">
        <v>35</v>
      </c>
      <c r="D1993" t="s">
        <v>24</v>
      </c>
      <c r="E1993">
        <v>0</v>
      </c>
      <c r="F1993">
        <v>1</v>
      </c>
      <c r="G1993">
        <v>0</v>
      </c>
      <c r="H1993" t="s">
        <v>25</v>
      </c>
      <c r="I1993">
        <v>120600</v>
      </c>
      <c r="J1993" t="s">
        <v>21</v>
      </c>
      <c r="K1993">
        <v>-1</v>
      </c>
      <c r="L1993">
        <v>0</v>
      </c>
      <c r="M1993" t="s">
        <v>21</v>
      </c>
      <c r="N1993">
        <v>0</v>
      </c>
      <c r="O1993" s="4">
        <v>42864</v>
      </c>
      <c r="P1993" t="str">
        <f t="shared" si="31"/>
        <v>May</v>
      </c>
      <c r="Q1993" s="4" t="s">
        <v>37</v>
      </c>
      <c r="R1993">
        <v>238</v>
      </c>
    </row>
    <row r="1994" spans="1:18" x14ac:dyDescent="0.3">
      <c r="A1994">
        <v>72029309</v>
      </c>
      <c r="B1994">
        <v>31</v>
      </c>
      <c r="C1994" t="s">
        <v>27</v>
      </c>
      <c r="D1994" t="s">
        <v>19</v>
      </c>
      <c r="E1994">
        <v>0</v>
      </c>
      <c r="F1994">
        <v>1</v>
      </c>
      <c r="G1994">
        <v>0</v>
      </c>
      <c r="H1994" t="s">
        <v>30</v>
      </c>
      <c r="I1994">
        <v>550</v>
      </c>
      <c r="J1994" t="s">
        <v>21</v>
      </c>
      <c r="K1994">
        <v>-1</v>
      </c>
      <c r="L1994">
        <v>0</v>
      </c>
      <c r="M1994" t="s">
        <v>21</v>
      </c>
      <c r="N1994">
        <v>0</v>
      </c>
      <c r="O1994" s="4">
        <v>42864</v>
      </c>
      <c r="P1994" t="str">
        <f t="shared" si="31"/>
        <v>May</v>
      </c>
      <c r="Q1994" s="4" t="s">
        <v>37</v>
      </c>
      <c r="R1994">
        <v>399</v>
      </c>
    </row>
    <row r="1995" spans="1:18" x14ac:dyDescent="0.3">
      <c r="A1995">
        <v>61114922</v>
      </c>
      <c r="B1995">
        <v>36</v>
      </c>
      <c r="C1995" t="s">
        <v>32</v>
      </c>
      <c r="D1995" t="s">
        <v>19</v>
      </c>
      <c r="E1995">
        <v>0</v>
      </c>
      <c r="F1995">
        <v>1</v>
      </c>
      <c r="G1995">
        <v>0</v>
      </c>
      <c r="H1995" t="s">
        <v>25</v>
      </c>
      <c r="I1995">
        <v>10550</v>
      </c>
      <c r="J1995" t="s">
        <v>21</v>
      </c>
      <c r="K1995">
        <v>-1</v>
      </c>
      <c r="L1995">
        <v>0</v>
      </c>
      <c r="M1995" t="s">
        <v>21</v>
      </c>
      <c r="N1995">
        <v>0</v>
      </c>
      <c r="O1995" s="4">
        <v>42864</v>
      </c>
      <c r="P1995" t="str">
        <f t="shared" si="31"/>
        <v>May</v>
      </c>
      <c r="Q1995" s="4" t="s">
        <v>37</v>
      </c>
      <c r="R1995">
        <v>93</v>
      </c>
    </row>
    <row r="1996" spans="1:18" x14ac:dyDescent="0.3">
      <c r="A1996">
        <v>61294185</v>
      </c>
      <c r="B1996">
        <v>37</v>
      </c>
      <c r="C1996" t="s">
        <v>31</v>
      </c>
      <c r="D1996" t="s">
        <v>28</v>
      </c>
      <c r="E1996">
        <v>0</v>
      </c>
      <c r="F1996">
        <v>1</v>
      </c>
      <c r="G1996">
        <v>0</v>
      </c>
      <c r="H1996" t="s">
        <v>25</v>
      </c>
      <c r="I1996">
        <v>1700</v>
      </c>
      <c r="J1996" t="s">
        <v>21</v>
      </c>
      <c r="K1996">
        <v>-1</v>
      </c>
      <c r="L1996">
        <v>0</v>
      </c>
      <c r="M1996" t="s">
        <v>21</v>
      </c>
      <c r="N1996">
        <v>0</v>
      </c>
      <c r="O1996" s="4">
        <v>42864</v>
      </c>
      <c r="P1996" t="str">
        <f t="shared" si="31"/>
        <v>May</v>
      </c>
      <c r="Q1996" s="4" t="s">
        <v>37</v>
      </c>
      <c r="R1996">
        <v>144</v>
      </c>
    </row>
    <row r="1997" spans="1:18" x14ac:dyDescent="0.3">
      <c r="A1997">
        <v>25979493</v>
      </c>
      <c r="B1997">
        <v>54</v>
      </c>
      <c r="C1997" t="s">
        <v>31</v>
      </c>
      <c r="D1997" t="s">
        <v>19</v>
      </c>
      <c r="E1997">
        <v>0</v>
      </c>
      <c r="F1997">
        <v>1</v>
      </c>
      <c r="G1997">
        <v>0</v>
      </c>
      <c r="H1997" t="s">
        <v>25</v>
      </c>
      <c r="I1997">
        <v>11100</v>
      </c>
      <c r="J1997" t="s">
        <v>21</v>
      </c>
      <c r="K1997">
        <v>-1</v>
      </c>
      <c r="L1997">
        <v>0</v>
      </c>
      <c r="M1997" t="s">
        <v>21</v>
      </c>
      <c r="N1997">
        <v>0</v>
      </c>
      <c r="O1997" s="4">
        <v>42864</v>
      </c>
      <c r="P1997" t="str">
        <f t="shared" si="31"/>
        <v>May</v>
      </c>
      <c r="Q1997" s="4" t="s">
        <v>37</v>
      </c>
      <c r="R1997">
        <v>45</v>
      </c>
    </row>
    <row r="1998" spans="1:18" x14ac:dyDescent="0.3">
      <c r="A1998">
        <v>44617856</v>
      </c>
      <c r="B1998">
        <v>28</v>
      </c>
      <c r="C1998" t="s">
        <v>18</v>
      </c>
      <c r="D1998" t="s">
        <v>24</v>
      </c>
      <c r="E1998">
        <v>0</v>
      </c>
      <c r="F1998">
        <v>1</v>
      </c>
      <c r="G1998">
        <v>0</v>
      </c>
      <c r="H1998" t="s">
        <v>20</v>
      </c>
      <c r="I1998">
        <v>164250</v>
      </c>
      <c r="J1998" t="s">
        <v>21</v>
      </c>
      <c r="K1998">
        <v>-1</v>
      </c>
      <c r="L1998">
        <v>0</v>
      </c>
      <c r="M1998" t="s">
        <v>21</v>
      </c>
      <c r="N1998">
        <v>0</v>
      </c>
      <c r="O1998" s="4">
        <v>42864</v>
      </c>
      <c r="P1998" t="str">
        <f t="shared" si="31"/>
        <v>May</v>
      </c>
      <c r="Q1998" s="4" t="s">
        <v>37</v>
      </c>
      <c r="R1998">
        <v>98</v>
      </c>
    </row>
    <row r="1999" spans="1:18" x14ac:dyDescent="0.3">
      <c r="A1999">
        <v>57809238</v>
      </c>
      <c r="B1999">
        <v>35</v>
      </c>
      <c r="C1999" t="s">
        <v>23</v>
      </c>
      <c r="D1999" t="s">
        <v>24</v>
      </c>
      <c r="E1999">
        <v>0</v>
      </c>
      <c r="F1999">
        <v>1</v>
      </c>
      <c r="G1999">
        <v>0</v>
      </c>
      <c r="H1999" t="s">
        <v>20</v>
      </c>
      <c r="I1999">
        <v>33500</v>
      </c>
      <c r="J1999" t="s">
        <v>21</v>
      </c>
      <c r="K1999">
        <v>-1</v>
      </c>
      <c r="L1999">
        <v>0</v>
      </c>
      <c r="M1999" t="s">
        <v>21</v>
      </c>
      <c r="N1999">
        <v>0</v>
      </c>
      <c r="O1999" s="4">
        <v>42864</v>
      </c>
      <c r="P1999" t="str">
        <f t="shared" si="31"/>
        <v>May</v>
      </c>
      <c r="Q1999" s="4" t="s">
        <v>37</v>
      </c>
      <c r="R1999">
        <v>106</v>
      </c>
    </row>
    <row r="2000" spans="1:18" x14ac:dyDescent="0.3">
      <c r="A2000">
        <v>59939259</v>
      </c>
      <c r="B2000">
        <v>29</v>
      </c>
      <c r="C2000" t="s">
        <v>31</v>
      </c>
      <c r="D2000" t="s">
        <v>19</v>
      </c>
      <c r="E2000">
        <v>0</v>
      </c>
      <c r="F2000">
        <v>1</v>
      </c>
      <c r="G2000">
        <v>0</v>
      </c>
      <c r="H2000" t="s">
        <v>25</v>
      </c>
      <c r="I2000">
        <v>0</v>
      </c>
      <c r="J2000" t="s">
        <v>21</v>
      </c>
      <c r="K2000">
        <v>-1</v>
      </c>
      <c r="L2000">
        <v>0</v>
      </c>
      <c r="M2000" t="s">
        <v>21</v>
      </c>
      <c r="N2000">
        <v>0</v>
      </c>
      <c r="O2000" s="4">
        <v>42864</v>
      </c>
      <c r="P2000" t="str">
        <f t="shared" si="31"/>
        <v>May</v>
      </c>
      <c r="Q2000" s="4" t="s">
        <v>37</v>
      </c>
      <c r="R2000">
        <v>121</v>
      </c>
    </row>
    <row r="2001" spans="1:18" x14ac:dyDescent="0.3">
      <c r="A2001">
        <v>44380100</v>
      </c>
      <c r="B2001">
        <v>59</v>
      </c>
      <c r="C2001" t="s">
        <v>27</v>
      </c>
      <c r="D2001" t="s">
        <v>24</v>
      </c>
      <c r="E2001">
        <v>0</v>
      </c>
      <c r="F2001">
        <v>1</v>
      </c>
      <c r="G2001">
        <v>0</v>
      </c>
      <c r="H2001" t="s">
        <v>30</v>
      </c>
      <c r="I2001">
        <v>4800</v>
      </c>
      <c r="J2001" t="s">
        <v>21</v>
      </c>
      <c r="K2001">
        <v>-1</v>
      </c>
      <c r="L2001">
        <v>0</v>
      </c>
      <c r="M2001" t="s">
        <v>21</v>
      </c>
      <c r="N2001">
        <v>0</v>
      </c>
      <c r="O2001" s="4">
        <v>42864</v>
      </c>
      <c r="P2001" t="str">
        <f t="shared" si="31"/>
        <v>May</v>
      </c>
      <c r="Q2001" s="4" t="s">
        <v>37</v>
      </c>
      <c r="R2001">
        <v>123</v>
      </c>
    </row>
    <row r="2002" spans="1:18" x14ac:dyDescent="0.3">
      <c r="A2002">
        <v>58469043</v>
      </c>
      <c r="B2002">
        <v>46</v>
      </c>
      <c r="C2002" t="s">
        <v>27</v>
      </c>
      <c r="D2002" t="s">
        <v>19</v>
      </c>
      <c r="E2002">
        <v>0</v>
      </c>
      <c r="F2002">
        <v>1</v>
      </c>
      <c r="G2002">
        <v>0</v>
      </c>
      <c r="H2002" t="s">
        <v>25</v>
      </c>
      <c r="I2002">
        <v>-150</v>
      </c>
      <c r="J2002" t="s">
        <v>21</v>
      </c>
      <c r="K2002">
        <v>-1</v>
      </c>
      <c r="L2002">
        <v>0</v>
      </c>
      <c r="M2002" t="s">
        <v>21</v>
      </c>
      <c r="N2002">
        <v>0</v>
      </c>
      <c r="O2002" s="4">
        <v>42864</v>
      </c>
      <c r="P2002" t="str">
        <f t="shared" si="31"/>
        <v>May</v>
      </c>
      <c r="Q2002" s="4" t="s">
        <v>37</v>
      </c>
      <c r="R2002">
        <v>92</v>
      </c>
    </row>
    <row r="2003" spans="1:18" x14ac:dyDescent="0.3">
      <c r="A2003">
        <v>81998451</v>
      </c>
      <c r="B2003">
        <v>32</v>
      </c>
      <c r="C2003" t="s">
        <v>33</v>
      </c>
      <c r="D2003" t="s">
        <v>24</v>
      </c>
      <c r="E2003">
        <v>0</v>
      </c>
      <c r="F2003">
        <v>1</v>
      </c>
      <c r="G2003">
        <v>0</v>
      </c>
      <c r="H2003" t="s">
        <v>25</v>
      </c>
      <c r="I2003">
        <v>6150</v>
      </c>
      <c r="J2003" t="s">
        <v>21</v>
      </c>
      <c r="K2003">
        <v>-1</v>
      </c>
      <c r="L2003">
        <v>0</v>
      </c>
      <c r="M2003" t="s">
        <v>21</v>
      </c>
      <c r="N2003">
        <v>0</v>
      </c>
      <c r="O2003" s="4">
        <v>42864</v>
      </c>
      <c r="P2003" t="str">
        <f t="shared" si="31"/>
        <v>May</v>
      </c>
      <c r="Q2003" s="4" t="s">
        <v>37</v>
      </c>
      <c r="R2003">
        <v>278</v>
      </c>
    </row>
    <row r="2004" spans="1:18" x14ac:dyDescent="0.3">
      <c r="A2004">
        <v>12364867</v>
      </c>
      <c r="B2004">
        <v>43</v>
      </c>
      <c r="C2004" t="s">
        <v>18</v>
      </c>
      <c r="D2004" t="s">
        <v>28</v>
      </c>
      <c r="E2004">
        <v>0</v>
      </c>
      <c r="F2004">
        <v>1</v>
      </c>
      <c r="G2004">
        <v>0</v>
      </c>
      <c r="H2004" t="s">
        <v>20</v>
      </c>
      <c r="I2004">
        <v>22150</v>
      </c>
      <c r="J2004" t="s">
        <v>21</v>
      </c>
      <c r="K2004">
        <v>-1</v>
      </c>
      <c r="L2004">
        <v>0</v>
      </c>
      <c r="M2004" t="s">
        <v>21</v>
      </c>
      <c r="N2004">
        <v>0</v>
      </c>
      <c r="O2004" s="4">
        <v>42864</v>
      </c>
      <c r="P2004" t="str">
        <f t="shared" si="31"/>
        <v>May</v>
      </c>
      <c r="Q2004" s="4" t="s">
        <v>37</v>
      </c>
      <c r="R2004">
        <v>219</v>
      </c>
    </row>
    <row r="2005" spans="1:18" x14ac:dyDescent="0.3">
      <c r="A2005">
        <v>73567254</v>
      </c>
      <c r="B2005">
        <v>41</v>
      </c>
      <c r="C2005" t="s">
        <v>27</v>
      </c>
      <c r="D2005" t="s">
        <v>19</v>
      </c>
      <c r="E2005">
        <v>0</v>
      </c>
      <c r="F2005">
        <v>1</v>
      </c>
      <c r="G2005">
        <v>0</v>
      </c>
      <c r="H2005" t="s">
        <v>30</v>
      </c>
      <c r="I2005">
        <v>20300</v>
      </c>
      <c r="J2005" t="s">
        <v>21</v>
      </c>
      <c r="K2005">
        <v>-1</v>
      </c>
      <c r="L2005">
        <v>0</v>
      </c>
      <c r="M2005" t="s">
        <v>21</v>
      </c>
      <c r="N2005">
        <v>0</v>
      </c>
      <c r="O2005" s="4">
        <v>42864</v>
      </c>
      <c r="P2005" t="str">
        <f t="shared" si="31"/>
        <v>May</v>
      </c>
      <c r="Q2005" s="4" t="s">
        <v>37</v>
      </c>
      <c r="R2005">
        <v>2462</v>
      </c>
    </row>
    <row r="2006" spans="1:18" x14ac:dyDescent="0.3">
      <c r="A2006">
        <v>68743725</v>
      </c>
      <c r="B2006">
        <v>31</v>
      </c>
      <c r="C2006" t="s">
        <v>31</v>
      </c>
      <c r="D2006" t="s">
        <v>19</v>
      </c>
      <c r="E2006">
        <v>0</v>
      </c>
      <c r="F2006">
        <v>0</v>
      </c>
      <c r="G2006">
        <v>0</v>
      </c>
      <c r="H2006" t="s">
        <v>25</v>
      </c>
      <c r="I2006">
        <v>26750</v>
      </c>
      <c r="J2006" t="s">
        <v>21</v>
      </c>
      <c r="K2006">
        <v>-1</v>
      </c>
      <c r="L2006">
        <v>0</v>
      </c>
      <c r="M2006" t="s">
        <v>21</v>
      </c>
      <c r="N2006">
        <v>0</v>
      </c>
      <c r="O2006" s="4">
        <v>42864</v>
      </c>
      <c r="P2006" t="str">
        <f t="shared" si="31"/>
        <v>May</v>
      </c>
      <c r="Q2006" s="4" t="s">
        <v>37</v>
      </c>
      <c r="R2006">
        <v>249</v>
      </c>
    </row>
    <row r="2007" spans="1:18" x14ac:dyDescent="0.3">
      <c r="A2007">
        <v>51938052</v>
      </c>
      <c r="B2007">
        <v>26</v>
      </c>
      <c r="C2007" t="s">
        <v>32</v>
      </c>
      <c r="D2007" t="s">
        <v>24</v>
      </c>
      <c r="E2007">
        <v>0</v>
      </c>
      <c r="F2007">
        <v>1</v>
      </c>
      <c r="G2007">
        <v>0</v>
      </c>
      <c r="H2007" t="s">
        <v>25</v>
      </c>
      <c r="I2007">
        <v>15100</v>
      </c>
      <c r="J2007" t="s">
        <v>21</v>
      </c>
      <c r="K2007">
        <v>-1</v>
      </c>
      <c r="L2007">
        <v>0</v>
      </c>
      <c r="M2007" t="s">
        <v>21</v>
      </c>
      <c r="N2007">
        <v>0</v>
      </c>
      <c r="O2007" s="4">
        <v>42864</v>
      </c>
      <c r="P2007" t="str">
        <f t="shared" si="31"/>
        <v>May</v>
      </c>
      <c r="Q2007" s="4" t="s">
        <v>37</v>
      </c>
      <c r="R2007">
        <v>210</v>
      </c>
    </row>
    <row r="2008" spans="1:18" x14ac:dyDescent="0.3">
      <c r="A2008">
        <v>47916011</v>
      </c>
      <c r="B2008">
        <v>29</v>
      </c>
      <c r="C2008" t="s">
        <v>27</v>
      </c>
      <c r="D2008" t="s">
        <v>19</v>
      </c>
      <c r="E2008">
        <v>1</v>
      </c>
      <c r="F2008">
        <v>1</v>
      </c>
      <c r="G2008">
        <v>0</v>
      </c>
      <c r="H2008" t="s">
        <v>30</v>
      </c>
      <c r="I2008">
        <v>-2150</v>
      </c>
      <c r="J2008" t="s">
        <v>21</v>
      </c>
      <c r="K2008">
        <v>-1</v>
      </c>
      <c r="L2008">
        <v>0</v>
      </c>
      <c r="M2008" t="s">
        <v>21</v>
      </c>
      <c r="N2008">
        <v>0</v>
      </c>
      <c r="O2008" s="4">
        <v>42864</v>
      </c>
      <c r="P2008" t="str">
        <f t="shared" si="31"/>
        <v>May</v>
      </c>
      <c r="Q2008" s="4" t="s">
        <v>37</v>
      </c>
      <c r="R2008">
        <v>484</v>
      </c>
    </row>
    <row r="2009" spans="1:18" x14ac:dyDescent="0.3">
      <c r="A2009">
        <v>71558109</v>
      </c>
      <c r="B2009">
        <v>31</v>
      </c>
      <c r="C2009" t="s">
        <v>32</v>
      </c>
      <c r="D2009" t="s">
        <v>19</v>
      </c>
      <c r="E2009">
        <v>0</v>
      </c>
      <c r="F2009">
        <v>0</v>
      </c>
      <c r="G2009">
        <v>0</v>
      </c>
      <c r="H2009" t="s">
        <v>25</v>
      </c>
      <c r="I2009">
        <v>-17300</v>
      </c>
      <c r="J2009" t="s">
        <v>21</v>
      </c>
      <c r="K2009">
        <v>-1</v>
      </c>
      <c r="L2009">
        <v>0</v>
      </c>
      <c r="M2009" t="s">
        <v>21</v>
      </c>
      <c r="N2009">
        <v>0</v>
      </c>
      <c r="O2009" s="4">
        <v>42864</v>
      </c>
      <c r="P2009" t="str">
        <f t="shared" si="31"/>
        <v>May</v>
      </c>
      <c r="Q2009" s="4" t="s">
        <v>37</v>
      </c>
      <c r="R2009">
        <v>187</v>
      </c>
    </row>
    <row r="2010" spans="1:18" x14ac:dyDescent="0.3">
      <c r="A2010">
        <v>56165073</v>
      </c>
      <c r="B2010">
        <v>37</v>
      </c>
      <c r="C2010" t="s">
        <v>27</v>
      </c>
      <c r="D2010" t="s">
        <v>28</v>
      </c>
      <c r="E2010">
        <v>0</v>
      </c>
      <c r="F2010">
        <v>1</v>
      </c>
      <c r="G2010">
        <v>0</v>
      </c>
      <c r="H2010" t="s">
        <v>25</v>
      </c>
      <c r="I2010">
        <v>-13550</v>
      </c>
      <c r="J2010" t="s">
        <v>21</v>
      </c>
      <c r="K2010">
        <v>-1</v>
      </c>
      <c r="L2010">
        <v>0</v>
      </c>
      <c r="M2010" t="s">
        <v>21</v>
      </c>
      <c r="N2010">
        <v>0</v>
      </c>
      <c r="O2010" s="4">
        <v>42864</v>
      </c>
      <c r="P2010" t="str">
        <f t="shared" si="31"/>
        <v>May</v>
      </c>
      <c r="Q2010" s="4" t="s">
        <v>37</v>
      </c>
      <c r="R2010">
        <v>172</v>
      </c>
    </row>
    <row r="2011" spans="1:18" x14ac:dyDescent="0.3">
      <c r="A2011">
        <v>59854648</v>
      </c>
      <c r="B2011">
        <v>35</v>
      </c>
      <c r="C2011" t="s">
        <v>23</v>
      </c>
      <c r="D2011" t="s">
        <v>19</v>
      </c>
      <c r="E2011">
        <v>0</v>
      </c>
      <c r="F2011">
        <v>1</v>
      </c>
      <c r="G2011">
        <v>0</v>
      </c>
      <c r="H2011" t="s">
        <v>25</v>
      </c>
      <c r="I2011">
        <v>2750</v>
      </c>
      <c r="J2011" t="s">
        <v>21</v>
      </c>
      <c r="K2011">
        <v>-1</v>
      </c>
      <c r="L2011">
        <v>0</v>
      </c>
      <c r="M2011" t="s">
        <v>21</v>
      </c>
      <c r="N2011">
        <v>0</v>
      </c>
      <c r="O2011" s="4">
        <v>42864</v>
      </c>
      <c r="P2011" t="str">
        <f t="shared" si="31"/>
        <v>May</v>
      </c>
      <c r="Q2011" s="4" t="s">
        <v>37</v>
      </c>
      <c r="R2011">
        <v>79</v>
      </c>
    </row>
    <row r="2012" spans="1:18" x14ac:dyDescent="0.3">
      <c r="A2012">
        <v>28662636</v>
      </c>
      <c r="B2012">
        <v>31</v>
      </c>
      <c r="C2012" t="s">
        <v>23</v>
      </c>
      <c r="D2012" t="s">
        <v>24</v>
      </c>
      <c r="E2012">
        <v>0</v>
      </c>
      <c r="F2012">
        <v>1</v>
      </c>
      <c r="G2012">
        <v>0</v>
      </c>
      <c r="H2012" t="s">
        <v>20</v>
      </c>
      <c r="I2012">
        <v>18750</v>
      </c>
      <c r="J2012" t="s">
        <v>21</v>
      </c>
      <c r="K2012">
        <v>-1</v>
      </c>
      <c r="L2012">
        <v>0</v>
      </c>
      <c r="M2012" t="s">
        <v>21</v>
      </c>
      <c r="N2012">
        <v>0</v>
      </c>
      <c r="O2012" s="4">
        <v>42864</v>
      </c>
      <c r="P2012" t="str">
        <f t="shared" si="31"/>
        <v>May</v>
      </c>
      <c r="Q2012" s="4" t="s">
        <v>37</v>
      </c>
      <c r="R2012">
        <v>207</v>
      </c>
    </row>
    <row r="2013" spans="1:18" x14ac:dyDescent="0.3">
      <c r="A2013">
        <v>55460032</v>
      </c>
      <c r="B2013">
        <v>30</v>
      </c>
      <c r="C2013" t="s">
        <v>27</v>
      </c>
      <c r="D2013" t="s">
        <v>19</v>
      </c>
      <c r="E2013">
        <v>0</v>
      </c>
      <c r="F2013">
        <v>1</v>
      </c>
      <c r="G2013">
        <v>0</v>
      </c>
      <c r="H2013" t="s">
        <v>25</v>
      </c>
      <c r="I2013">
        <v>-100</v>
      </c>
      <c r="J2013" t="s">
        <v>21</v>
      </c>
      <c r="K2013">
        <v>-1</v>
      </c>
      <c r="L2013">
        <v>0</v>
      </c>
      <c r="M2013" t="s">
        <v>21</v>
      </c>
      <c r="N2013">
        <v>0</v>
      </c>
      <c r="O2013" s="4">
        <v>42864</v>
      </c>
      <c r="P2013" t="str">
        <f t="shared" si="31"/>
        <v>May</v>
      </c>
      <c r="Q2013" s="4" t="s">
        <v>37</v>
      </c>
      <c r="R2013">
        <v>136</v>
      </c>
    </row>
    <row r="2014" spans="1:18" x14ac:dyDescent="0.3">
      <c r="A2014">
        <v>64634453</v>
      </c>
      <c r="B2014">
        <v>29</v>
      </c>
      <c r="C2014" t="s">
        <v>27</v>
      </c>
      <c r="D2014" t="s">
        <v>24</v>
      </c>
      <c r="E2014">
        <v>0</v>
      </c>
      <c r="F2014">
        <v>1</v>
      </c>
      <c r="G2014">
        <v>0</v>
      </c>
      <c r="H2014" t="s">
        <v>30</v>
      </c>
      <c r="I2014">
        <v>-34000</v>
      </c>
      <c r="J2014" t="s">
        <v>21</v>
      </c>
      <c r="K2014">
        <v>-1</v>
      </c>
      <c r="L2014">
        <v>0</v>
      </c>
      <c r="M2014" t="s">
        <v>21</v>
      </c>
      <c r="N2014">
        <v>0</v>
      </c>
      <c r="O2014" s="4">
        <v>42864</v>
      </c>
      <c r="P2014" t="str">
        <f t="shared" si="31"/>
        <v>May</v>
      </c>
      <c r="Q2014" s="4" t="s">
        <v>37</v>
      </c>
      <c r="R2014">
        <v>117</v>
      </c>
    </row>
    <row r="2015" spans="1:18" x14ac:dyDescent="0.3">
      <c r="A2015">
        <v>44290219</v>
      </c>
      <c r="B2015">
        <v>29</v>
      </c>
      <c r="C2015" t="s">
        <v>31</v>
      </c>
      <c r="D2015" t="s">
        <v>28</v>
      </c>
      <c r="E2015">
        <v>0</v>
      </c>
      <c r="F2015">
        <v>0</v>
      </c>
      <c r="G2015">
        <v>0</v>
      </c>
      <c r="H2015" t="s">
        <v>25</v>
      </c>
      <c r="I2015">
        <v>0</v>
      </c>
      <c r="J2015" t="s">
        <v>21</v>
      </c>
      <c r="K2015">
        <v>-1</v>
      </c>
      <c r="L2015">
        <v>0</v>
      </c>
      <c r="M2015" t="s">
        <v>21</v>
      </c>
      <c r="N2015">
        <v>0</v>
      </c>
      <c r="O2015" s="4">
        <v>42864</v>
      </c>
      <c r="P2015" t="str">
        <f t="shared" si="31"/>
        <v>May</v>
      </c>
      <c r="Q2015" s="4" t="s">
        <v>37</v>
      </c>
      <c r="R2015">
        <v>393</v>
      </c>
    </row>
    <row r="2016" spans="1:18" x14ac:dyDescent="0.3">
      <c r="A2016">
        <v>39536040</v>
      </c>
      <c r="B2016">
        <v>39</v>
      </c>
      <c r="C2016" t="s">
        <v>27</v>
      </c>
      <c r="D2016" t="s">
        <v>24</v>
      </c>
      <c r="E2016">
        <v>0</v>
      </c>
      <c r="F2016">
        <v>1</v>
      </c>
      <c r="G2016">
        <v>0</v>
      </c>
      <c r="H2016" t="s">
        <v>25</v>
      </c>
      <c r="I2016">
        <v>10850</v>
      </c>
      <c r="J2016" t="s">
        <v>21</v>
      </c>
      <c r="K2016">
        <v>-1</v>
      </c>
      <c r="L2016">
        <v>0</v>
      </c>
      <c r="M2016" t="s">
        <v>21</v>
      </c>
      <c r="N2016">
        <v>0</v>
      </c>
      <c r="O2016" s="4">
        <v>42864</v>
      </c>
      <c r="P2016" t="str">
        <f t="shared" si="31"/>
        <v>May</v>
      </c>
      <c r="Q2016" s="4" t="s">
        <v>37</v>
      </c>
      <c r="R2016">
        <v>107</v>
      </c>
    </row>
    <row r="2017" spans="1:18" x14ac:dyDescent="0.3">
      <c r="A2017">
        <v>74289386</v>
      </c>
      <c r="B2017">
        <v>31</v>
      </c>
      <c r="C2017" t="s">
        <v>27</v>
      </c>
      <c r="D2017" t="s">
        <v>24</v>
      </c>
      <c r="E2017">
        <v>0</v>
      </c>
      <c r="F2017">
        <v>1</v>
      </c>
      <c r="G2017">
        <v>0</v>
      </c>
      <c r="H2017" t="s">
        <v>25</v>
      </c>
      <c r="I2017">
        <v>8000</v>
      </c>
      <c r="J2017" t="s">
        <v>21</v>
      </c>
      <c r="K2017">
        <v>-1</v>
      </c>
      <c r="L2017">
        <v>0</v>
      </c>
      <c r="M2017" t="s">
        <v>21</v>
      </c>
      <c r="N2017">
        <v>0</v>
      </c>
      <c r="O2017" s="4">
        <v>42864</v>
      </c>
      <c r="P2017" t="str">
        <f t="shared" si="31"/>
        <v>May</v>
      </c>
      <c r="Q2017" s="4" t="s">
        <v>37</v>
      </c>
      <c r="R2017">
        <v>25</v>
      </c>
    </row>
    <row r="2018" spans="1:18" x14ac:dyDescent="0.3">
      <c r="A2018">
        <v>68853265</v>
      </c>
      <c r="B2018">
        <v>27</v>
      </c>
      <c r="C2018" t="s">
        <v>18</v>
      </c>
      <c r="D2018" t="s">
        <v>24</v>
      </c>
      <c r="E2018">
        <v>0</v>
      </c>
      <c r="F2018">
        <v>1</v>
      </c>
      <c r="G2018">
        <v>0</v>
      </c>
      <c r="H2018" t="s">
        <v>20</v>
      </c>
      <c r="I2018">
        <v>5900</v>
      </c>
      <c r="J2018" t="s">
        <v>21</v>
      </c>
      <c r="K2018">
        <v>-1</v>
      </c>
      <c r="L2018">
        <v>0</v>
      </c>
      <c r="M2018" t="s">
        <v>21</v>
      </c>
      <c r="N2018">
        <v>0</v>
      </c>
      <c r="O2018" s="4">
        <v>42864</v>
      </c>
      <c r="P2018" t="str">
        <f t="shared" si="31"/>
        <v>May</v>
      </c>
      <c r="Q2018" s="4" t="s">
        <v>37</v>
      </c>
      <c r="R2018">
        <v>132</v>
      </c>
    </row>
    <row r="2019" spans="1:18" x14ac:dyDescent="0.3">
      <c r="A2019">
        <v>70552557</v>
      </c>
      <c r="B2019">
        <v>22</v>
      </c>
      <c r="C2019" t="s">
        <v>31</v>
      </c>
      <c r="D2019" t="s">
        <v>24</v>
      </c>
      <c r="E2019">
        <v>0</v>
      </c>
      <c r="F2019">
        <v>1</v>
      </c>
      <c r="G2019">
        <v>0</v>
      </c>
      <c r="H2019" t="s">
        <v>25</v>
      </c>
      <c r="I2019">
        <v>-50</v>
      </c>
      <c r="J2019" t="s">
        <v>21</v>
      </c>
      <c r="K2019">
        <v>-1</v>
      </c>
      <c r="L2019">
        <v>0</v>
      </c>
      <c r="M2019" t="s">
        <v>21</v>
      </c>
      <c r="N2019">
        <v>0</v>
      </c>
      <c r="O2019" s="4">
        <v>42864</v>
      </c>
      <c r="P2019" t="str">
        <f t="shared" si="31"/>
        <v>May</v>
      </c>
      <c r="Q2019" s="4" t="s">
        <v>37</v>
      </c>
      <c r="R2019">
        <v>136</v>
      </c>
    </row>
    <row r="2020" spans="1:18" x14ac:dyDescent="0.3">
      <c r="A2020">
        <v>40028549</v>
      </c>
      <c r="B2020">
        <v>31</v>
      </c>
      <c r="C2020" t="s">
        <v>18</v>
      </c>
      <c r="D2020" t="s">
        <v>24</v>
      </c>
      <c r="E2020">
        <v>0</v>
      </c>
      <c r="F2020">
        <v>1</v>
      </c>
      <c r="G2020">
        <v>0</v>
      </c>
      <c r="H2020" t="s">
        <v>25</v>
      </c>
      <c r="I2020">
        <v>22650</v>
      </c>
      <c r="J2020" t="s">
        <v>21</v>
      </c>
      <c r="K2020">
        <v>-1</v>
      </c>
      <c r="L2020">
        <v>0</v>
      </c>
      <c r="M2020" t="s">
        <v>21</v>
      </c>
      <c r="N2020">
        <v>0</v>
      </c>
      <c r="O2020" s="4">
        <v>42864</v>
      </c>
      <c r="P2020" t="str">
        <f t="shared" si="31"/>
        <v>May</v>
      </c>
      <c r="Q2020" s="4" t="s">
        <v>37</v>
      </c>
      <c r="R2020">
        <v>384</v>
      </c>
    </row>
    <row r="2021" spans="1:18" x14ac:dyDescent="0.3">
      <c r="A2021">
        <v>39543580</v>
      </c>
      <c r="B2021">
        <v>39</v>
      </c>
      <c r="C2021" t="s">
        <v>27</v>
      </c>
      <c r="D2021" t="s">
        <v>24</v>
      </c>
      <c r="E2021">
        <v>0</v>
      </c>
      <c r="F2021">
        <v>1</v>
      </c>
      <c r="G2021">
        <v>0</v>
      </c>
      <c r="H2021" t="s">
        <v>25</v>
      </c>
      <c r="I2021">
        <v>8450</v>
      </c>
      <c r="J2021" t="s">
        <v>21</v>
      </c>
      <c r="K2021">
        <v>-1</v>
      </c>
      <c r="L2021">
        <v>0</v>
      </c>
      <c r="M2021" t="s">
        <v>21</v>
      </c>
      <c r="N2021">
        <v>0</v>
      </c>
      <c r="O2021" s="4">
        <v>42864</v>
      </c>
      <c r="P2021" t="str">
        <f t="shared" si="31"/>
        <v>May</v>
      </c>
      <c r="Q2021" s="4" t="s">
        <v>37</v>
      </c>
      <c r="R2021">
        <v>38</v>
      </c>
    </row>
    <row r="2022" spans="1:18" x14ac:dyDescent="0.3">
      <c r="A2022">
        <v>87520638</v>
      </c>
      <c r="B2022">
        <v>25</v>
      </c>
      <c r="C2022" t="s">
        <v>31</v>
      </c>
      <c r="D2022" t="s">
        <v>24</v>
      </c>
      <c r="E2022">
        <v>0</v>
      </c>
      <c r="F2022">
        <v>1</v>
      </c>
      <c r="G2022">
        <v>0</v>
      </c>
      <c r="H2022" t="s">
        <v>25</v>
      </c>
      <c r="I2022">
        <v>39350</v>
      </c>
      <c r="J2022" t="s">
        <v>21</v>
      </c>
      <c r="K2022">
        <v>-1</v>
      </c>
      <c r="L2022">
        <v>0</v>
      </c>
      <c r="M2022" t="s">
        <v>21</v>
      </c>
      <c r="N2022">
        <v>0</v>
      </c>
      <c r="O2022" s="4">
        <v>42864</v>
      </c>
      <c r="P2022" t="str">
        <f t="shared" si="31"/>
        <v>May</v>
      </c>
      <c r="Q2022" s="4" t="s">
        <v>37</v>
      </c>
      <c r="R2022">
        <v>164</v>
      </c>
    </row>
    <row r="2023" spans="1:18" x14ac:dyDescent="0.3">
      <c r="A2023">
        <v>46347317</v>
      </c>
      <c r="B2023">
        <v>27</v>
      </c>
      <c r="C2023" t="s">
        <v>33</v>
      </c>
      <c r="D2023" t="s">
        <v>24</v>
      </c>
      <c r="E2023">
        <v>0</v>
      </c>
      <c r="F2023">
        <v>1</v>
      </c>
      <c r="G2023">
        <v>0</v>
      </c>
      <c r="H2023" t="s">
        <v>25</v>
      </c>
      <c r="I2023">
        <v>3900</v>
      </c>
      <c r="J2023" t="s">
        <v>21</v>
      </c>
      <c r="K2023">
        <v>-1</v>
      </c>
      <c r="L2023">
        <v>0</v>
      </c>
      <c r="M2023" t="s">
        <v>21</v>
      </c>
      <c r="N2023">
        <v>0</v>
      </c>
      <c r="O2023" s="4">
        <v>42864</v>
      </c>
      <c r="P2023" t="str">
        <f t="shared" si="31"/>
        <v>May</v>
      </c>
      <c r="Q2023" s="4" t="s">
        <v>37</v>
      </c>
      <c r="R2023">
        <v>825</v>
      </c>
    </row>
    <row r="2024" spans="1:18" x14ac:dyDescent="0.3">
      <c r="A2024">
        <v>10649706</v>
      </c>
      <c r="B2024">
        <v>28</v>
      </c>
      <c r="C2024" t="s">
        <v>23</v>
      </c>
      <c r="D2024" t="s">
        <v>24</v>
      </c>
      <c r="E2024">
        <v>0</v>
      </c>
      <c r="F2024">
        <v>1</v>
      </c>
      <c r="G2024">
        <v>0</v>
      </c>
      <c r="H2024" t="s">
        <v>20</v>
      </c>
      <c r="I2024">
        <v>113450</v>
      </c>
      <c r="J2024" t="s">
        <v>21</v>
      </c>
      <c r="K2024">
        <v>-1</v>
      </c>
      <c r="L2024">
        <v>0</v>
      </c>
      <c r="M2024" t="s">
        <v>21</v>
      </c>
      <c r="N2024">
        <v>0</v>
      </c>
      <c r="O2024" s="4">
        <v>42864</v>
      </c>
      <c r="P2024" t="str">
        <f t="shared" si="31"/>
        <v>May</v>
      </c>
      <c r="Q2024" s="4" t="s">
        <v>37</v>
      </c>
      <c r="R2024">
        <v>331</v>
      </c>
    </row>
    <row r="2025" spans="1:18" x14ac:dyDescent="0.3">
      <c r="A2025">
        <v>55303289</v>
      </c>
      <c r="B2025">
        <v>31</v>
      </c>
      <c r="C2025" t="s">
        <v>39</v>
      </c>
      <c r="D2025" t="s">
        <v>19</v>
      </c>
      <c r="E2025">
        <v>0</v>
      </c>
      <c r="F2025">
        <v>1</v>
      </c>
      <c r="G2025">
        <v>0</v>
      </c>
      <c r="H2025" t="s">
        <v>30</v>
      </c>
      <c r="I2025">
        <v>10650</v>
      </c>
      <c r="J2025" t="s">
        <v>21</v>
      </c>
      <c r="K2025">
        <v>-1</v>
      </c>
      <c r="L2025">
        <v>0</v>
      </c>
      <c r="M2025" t="s">
        <v>21</v>
      </c>
      <c r="N2025">
        <v>0</v>
      </c>
      <c r="O2025" s="4">
        <v>42864</v>
      </c>
      <c r="P2025" t="str">
        <f t="shared" si="31"/>
        <v>May</v>
      </c>
      <c r="Q2025" s="4" t="s">
        <v>37</v>
      </c>
      <c r="R2025">
        <v>479</v>
      </c>
    </row>
    <row r="2026" spans="1:18" x14ac:dyDescent="0.3">
      <c r="A2026">
        <v>68559410</v>
      </c>
      <c r="B2026">
        <v>46</v>
      </c>
      <c r="C2026" t="s">
        <v>23</v>
      </c>
      <c r="D2026" t="s">
        <v>28</v>
      </c>
      <c r="E2026">
        <v>0</v>
      </c>
      <c r="F2026">
        <v>1</v>
      </c>
      <c r="G2026">
        <v>0</v>
      </c>
      <c r="H2026" t="s">
        <v>25</v>
      </c>
      <c r="I2026">
        <v>8200</v>
      </c>
      <c r="J2026" t="s">
        <v>21</v>
      </c>
      <c r="K2026">
        <v>-1</v>
      </c>
      <c r="L2026">
        <v>0</v>
      </c>
      <c r="M2026" t="s">
        <v>21</v>
      </c>
      <c r="N2026">
        <v>0</v>
      </c>
      <c r="O2026" s="4">
        <v>42864</v>
      </c>
      <c r="P2026" t="str">
        <f t="shared" si="31"/>
        <v>May</v>
      </c>
      <c r="Q2026" s="4" t="s">
        <v>37</v>
      </c>
      <c r="R2026">
        <v>229</v>
      </c>
    </row>
    <row r="2027" spans="1:18" x14ac:dyDescent="0.3">
      <c r="A2027">
        <v>35244934</v>
      </c>
      <c r="B2027">
        <v>37</v>
      </c>
      <c r="C2027" t="s">
        <v>27</v>
      </c>
      <c r="D2027" t="s">
        <v>19</v>
      </c>
      <c r="E2027">
        <v>0</v>
      </c>
      <c r="F2027">
        <v>0</v>
      </c>
      <c r="G2027">
        <v>0</v>
      </c>
      <c r="H2027" t="s">
        <v>25</v>
      </c>
      <c r="I2027">
        <v>46700</v>
      </c>
      <c r="J2027" t="s">
        <v>21</v>
      </c>
      <c r="K2027">
        <v>-1</v>
      </c>
      <c r="L2027">
        <v>0</v>
      </c>
      <c r="M2027" t="s">
        <v>21</v>
      </c>
      <c r="N2027">
        <v>0</v>
      </c>
      <c r="O2027" s="4">
        <v>42864</v>
      </c>
      <c r="P2027" t="str">
        <f t="shared" si="31"/>
        <v>May</v>
      </c>
      <c r="Q2027" s="4" t="s">
        <v>37</v>
      </c>
      <c r="R2027">
        <v>258</v>
      </c>
    </row>
    <row r="2028" spans="1:18" x14ac:dyDescent="0.3">
      <c r="A2028">
        <v>57963154</v>
      </c>
      <c r="B2028">
        <v>27</v>
      </c>
      <c r="C2028" t="s">
        <v>32</v>
      </c>
      <c r="D2028" t="s">
        <v>24</v>
      </c>
      <c r="E2028">
        <v>0</v>
      </c>
      <c r="F2028">
        <v>1</v>
      </c>
      <c r="G2028">
        <v>1</v>
      </c>
      <c r="H2028" t="s">
        <v>25</v>
      </c>
      <c r="I2028">
        <v>200</v>
      </c>
      <c r="J2028" t="s">
        <v>21</v>
      </c>
      <c r="K2028">
        <v>-1</v>
      </c>
      <c r="L2028">
        <v>0</v>
      </c>
      <c r="M2028" t="s">
        <v>21</v>
      </c>
      <c r="N2028">
        <v>0</v>
      </c>
      <c r="O2028" s="4">
        <v>42864</v>
      </c>
      <c r="P2028" t="str">
        <f t="shared" si="31"/>
        <v>May</v>
      </c>
      <c r="Q2028" s="4" t="s">
        <v>37</v>
      </c>
      <c r="R2028">
        <v>490</v>
      </c>
    </row>
    <row r="2029" spans="1:18" x14ac:dyDescent="0.3">
      <c r="A2029">
        <v>11012900</v>
      </c>
      <c r="B2029">
        <v>34</v>
      </c>
      <c r="C2029" t="s">
        <v>39</v>
      </c>
      <c r="D2029" t="s">
        <v>28</v>
      </c>
      <c r="E2029">
        <v>0</v>
      </c>
      <c r="F2029">
        <v>1</v>
      </c>
      <c r="G2029">
        <v>0</v>
      </c>
      <c r="H2029" t="s">
        <v>25</v>
      </c>
      <c r="I2029">
        <v>17700</v>
      </c>
      <c r="J2029" t="s">
        <v>21</v>
      </c>
      <c r="K2029">
        <v>-1</v>
      </c>
      <c r="L2029">
        <v>0</v>
      </c>
      <c r="M2029" t="s">
        <v>21</v>
      </c>
      <c r="N2029">
        <v>0</v>
      </c>
      <c r="O2029" s="4">
        <v>42864</v>
      </c>
      <c r="P2029" t="str">
        <f t="shared" si="31"/>
        <v>May</v>
      </c>
      <c r="Q2029" s="4" t="s">
        <v>37</v>
      </c>
      <c r="R2029">
        <v>308</v>
      </c>
    </row>
    <row r="2030" spans="1:18" x14ac:dyDescent="0.3">
      <c r="A2030">
        <v>17779118</v>
      </c>
      <c r="B2030">
        <v>30</v>
      </c>
      <c r="C2030" t="s">
        <v>23</v>
      </c>
      <c r="D2030" t="s">
        <v>24</v>
      </c>
      <c r="E2030">
        <v>0</v>
      </c>
      <c r="F2030">
        <v>1</v>
      </c>
      <c r="G2030">
        <v>0</v>
      </c>
      <c r="H2030" t="s">
        <v>25</v>
      </c>
      <c r="I2030">
        <v>1150</v>
      </c>
      <c r="J2030" t="s">
        <v>21</v>
      </c>
      <c r="K2030">
        <v>-1</v>
      </c>
      <c r="L2030">
        <v>0</v>
      </c>
      <c r="M2030" t="s">
        <v>21</v>
      </c>
      <c r="N2030">
        <v>0</v>
      </c>
      <c r="O2030" s="4">
        <v>42864</v>
      </c>
      <c r="P2030" t="str">
        <f t="shared" si="31"/>
        <v>May</v>
      </c>
      <c r="Q2030" s="4" t="s">
        <v>37</v>
      </c>
      <c r="R2030">
        <v>137</v>
      </c>
    </row>
    <row r="2031" spans="1:18" x14ac:dyDescent="0.3">
      <c r="A2031">
        <v>57686646</v>
      </c>
      <c r="B2031">
        <v>33</v>
      </c>
      <c r="C2031" t="s">
        <v>23</v>
      </c>
      <c r="D2031" t="s">
        <v>28</v>
      </c>
      <c r="E2031">
        <v>1</v>
      </c>
      <c r="F2031">
        <v>0</v>
      </c>
      <c r="G2031">
        <v>1</v>
      </c>
      <c r="H2031" t="s">
        <v>25</v>
      </c>
      <c r="I2031">
        <v>-15250</v>
      </c>
      <c r="J2031" t="s">
        <v>21</v>
      </c>
      <c r="K2031">
        <v>-1</v>
      </c>
      <c r="L2031">
        <v>0</v>
      </c>
      <c r="M2031" t="s">
        <v>21</v>
      </c>
      <c r="N2031">
        <v>0</v>
      </c>
      <c r="O2031" s="4">
        <v>42864</v>
      </c>
      <c r="P2031" t="str">
        <f t="shared" si="31"/>
        <v>May</v>
      </c>
      <c r="Q2031" s="4" t="s">
        <v>37</v>
      </c>
      <c r="R2031">
        <v>109</v>
      </c>
    </row>
    <row r="2032" spans="1:18" x14ac:dyDescent="0.3">
      <c r="A2032">
        <v>39642539</v>
      </c>
      <c r="B2032">
        <v>43</v>
      </c>
      <c r="C2032" t="s">
        <v>31</v>
      </c>
      <c r="D2032" t="s">
        <v>19</v>
      </c>
      <c r="E2032">
        <v>0</v>
      </c>
      <c r="F2032">
        <v>1</v>
      </c>
      <c r="G2032">
        <v>0</v>
      </c>
      <c r="H2032" t="s">
        <v>25</v>
      </c>
      <c r="I2032">
        <v>30800</v>
      </c>
      <c r="J2032" t="s">
        <v>21</v>
      </c>
      <c r="K2032">
        <v>-1</v>
      </c>
      <c r="L2032">
        <v>0</v>
      </c>
      <c r="M2032" t="s">
        <v>21</v>
      </c>
      <c r="N2032">
        <v>0</v>
      </c>
      <c r="O2032" s="4">
        <v>42864</v>
      </c>
      <c r="P2032" t="str">
        <f t="shared" si="31"/>
        <v>May</v>
      </c>
      <c r="Q2032" s="4" t="s">
        <v>37</v>
      </c>
      <c r="R2032">
        <v>168</v>
      </c>
    </row>
    <row r="2033" spans="1:18" x14ac:dyDescent="0.3">
      <c r="A2033">
        <v>18494911</v>
      </c>
      <c r="B2033">
        <v>50</v>
      </c>
      <c r="C2033" t="s">
        <v>27</v>
      </c>
      <c r="D2033" t="s">
        <v>19</v>
      </c>
      <c r="E2033">
        <v>0</v>
      </c>
      <c r="F2033">
        <v>1</v>
      </c>
      <c r="G2033">
        <v>0</v>
      </c>
      <c r="H2033" t="s">
        <v>30</v>
      </c>
      <c r="I2033">
        <v>129500</v>
      </c>
      <c r="J2033" t="s">
        <v>21</v>
      </c>
      <c r="K2033">
        <v>-1</v>
      </c>
      <c r="L2033">
        <v>0</v>
      </c>
      <c r="M2033" t="s">
        <v>21</v>
      </c>
      <c r="N2033">
        <v>0</v>
      </c>
      <c r="O2033" s="4">
        <v>42864</v>
      </c>
      <c r="P2033" t="str">
        <f t="shared" si="31"/>
        <v>May</v>
      </c>
      <c r="Q2033" s="4" t="s">
        <v>37</v>
      </c>
      <c r="R2033">
        <v>257</v>
      </c>
    </row>
    <row r="2034" spans="1:18" x14ac:dyDescent="0.3">
      <c r="A2034">
        <v>52212541</v>
      </c>
      <c r="B2034">
        <v>31</v>
      </c>
      <c r="C2034" t="s">
        <v>23</v>
      </c>
      <c r="D2034" t="s">
        <v>19</v>
      </c>
      <c r="E2034">
        <v>0</v>
      </c>
      <c r="F2034">
        <v>1</v>
      </c>
      <c r="G2034">
        <v>0</v>
      </c>
      <c r="H2034" t="s">
        <v>25</v>
      </c>
      <c r="I2034">
        <v>93400</v>
      </c>
      <c r="J2034" t="s">
        <v>21</v>
      </c>
      <c r="K2034">
        <v>-1</v>
      </c>
      <c r="L2034">
        <v>0</v>
      </c>
      <c r="M2034" t="s">
        <v>21</v>
      </c>
      <c r="N2034">
        <v>0</v>
      </c>
      <c r="O2034" s="4">
        <v>42864</v>
      </c>
      <c r="P2034" t="str">
        <f t="shared" si="31"/>
        <v>May</v>
      </c>
      <c r="Q2034" s="4" t="s">
        <v>37</v>
      </c>
      <c r="R2034">
        <v>213</v>
      </c>
    </row>
    <row r="2035" spans="1:18" x14ac:dyDescent="0.3">
      <c r="A2035">
        <v>72465430</v>
      </c>
      <c r="B2035">
        <v>32</v>
      </c>
      <c r="C2035" t="s">
        <v>27</v>
      </c>
      <c r="D2035" t="s">
        <v>24</v>
      </c>
      <c r="E2035">
        <v>0</v>
      </c>
      <c r="F2035">
        <v>0</v>
      </c>
      <c r="G2035">
        <v>0</v>
      </c>
      <c r="H2035" t="s">
        <v>25</v>
      </c>
      <c r="I2035">
        <v>-28900</v>
      </c>
      <c r="J2035" t="s">
        <v>21</v>
      </c>
      <c r="K2035">
        <v>-1</v>
      </c>
      <c r="L2035">
        <v>0</v>
      </c>
      <c r="M2035" t="s">
        <v>21</v>
      </c>
      <c r="N2035">
        <v>0</v>
      </c>
      <c r="O2035" s="4">
        <v>42864</v>
      </c>
      <c r="P2035" t="str">
        <f t="shared" si="31"/>
        <v>May</v>
      </c>
      <c r="Q2035" s="4" t="s">
        <v>37</v>
      </c>
      <c r="R2035">
        <v>115</v>
      </c>
    </row>
    <row r="2036" spans="1:18" x14ac:dyDescent="0.3">
      <c r="A2036">
        <v>61041230</v>
      </c>
      <c r="B2036">
        <v>32</v>
      </c>
      <c r="C2036" t="s">
        <v>31</v>
      </c>
      <c r="D2036" t="s">
        <v>24</v>
      </c>
      <c r="E2036">
        <v>0</v>
      </c>
      <c r="F2036">
        <v>1</v>
      </c>
      <c r="G2036">
        <v>1</v>
      </c>
      <c r="H2036" t="s">
        <v>25</v>
      </c>
      <c r="I2036">
        <v>-11350</v>
      </c>
      <c r="J2036" t="s">
        <v>21</v>
      </c>
      <c r="K2036">
        <v>-1</v>
      </c>
      <c r="L2036">
        <v>0</v>
      </c>
      <c r="M2036" t="s">
        <v>21</v>
      </c>
      <c r="N2036">
        <v>0</v>
      </c>
      <c r="O2036" s="4">
        <v>42864</v>
      </c>
      <c r="P2036" t="str">
        <f t="shared" si="31"/>
        <v>May</v>
      </c>
      <c r="Q2036" s="4" t="s">
        <v>37</v>
      </c>
      <c r="R2036">
        <v>646</v>
      </c>
    </row>
    <row r="2037" spans="1:18" x14ac:dyDescent="0.3">
      <c r="A2037">
        <v>27423022</v>
      </c>
      <c r="B2037">
        <v>37</v>
      </c>
      <c r="C2037" t="s">
        <v>23</v>
      </c>
      <c r="D2037" t="s">
        <v>28</v>
      </c>
      <c r="E2037">
        <v>0</v>
      </c>
      <c r="F2037">
        <v>1</v>
      </c>
      <c r="G2037">
        <v>0</v>
      </c>
      <c r="H2037" t="s">
        <v>25</v>
      </c>
      <c r="I2037">
        <v>99050</v>
      </c>
      <c r="J2037" t="s">
        <v>21</v>
      </c>
      <c r="K2037">
        <v>-1</v>
      </c>
      <c r="L2037">
        <v>0</v>
      </c>
      <c r="M2037" t="s">
        <v>21</v>
      </c>
      <c r="N2037">
        <v>0</v>
      </c>
      <c r="O2037" s="4">
        <v>42864</v>
      </c>
      <c r="P2037" t="str">
        <f t="shared" si="31"/>
        <v>May</v>
      </c>
      <c r="Q2037" s="4" t="s">
        <v>37</v>
      </c>
      <c r="R2037">
        <v>106</v>
      </c>
    </row>
    <row r="2038" spans="1:18" x14ac:dyDescent="0.3">
      <c r="A2038">
        <v>10260903</v>
      </c>
      <c r="B2038">
        <v>60</v>
      </c>
      <c r="C2038" t="s">
        <v>18</v>
      </c>
      <c r="D2038" t="s">
        <v>28</v>
      </c>
      <c r="E2038">
        <v>0</v>
      </c>
      <c r="F2038">
        <v>1</v>
      </c>
      <c r="G2038">
        <v>0</v>
      </c>
      <c r="H2038" t="s">
        <v>21</v>
      </c>
      <c r="I2038">
        <v>20200</v>
      </c>
      <c r="J2038" t="s">
        <v>21</v>
      </c>
      <c r="K2038">
        <v>-1</v>
      </c>
      <c r="L2038">
        <v>0</v>
      </c>
      <c r="M2038" t="s">
        <v>21</v>
      </c>
      <c r="N2038">
        <v>0</v>
      </c>
      <c r="O2038" s="4">
        <v>42864</v>
      </c>
      <c r="P2038" t="str">
        <f t="shared" si="31"/>
        <v>May</v>
      </c>
      <c r="Q2038" s="4" t="s">
        <v>37</v>
      </c>
      <c r="R2038">
        <v>95</v>
      </c>
    </row>
    <row r="2039" spans="1:18" x14ac:dyDescent="0.3">
      <c r="A2039">
        <v>50481018</v>
      </c>
      <c r="B2039">
        <v>47</v>
      </c>
      <c r="C2039" t="s">
        <v>27</v>
      </c>
      <c r="D2039" t="s">
        <v>28</v>
      </c>
      <c r="E2039">
        <v>0</v>
      </c>
      <c r="F2039">
        <v>1</v>
      </c>
      <c r="G2039">
        <v>0</v>
      </c>
      <c r="H2039" t="s">
        <v>25</v>
      </c>
      <c r="I2039">
        <v>3250</v>
      </c>
      <c r="J2039" t="s">
        <v>21</v>
      </c>
      <c r="K2039">
        <v>-1</v>
      </c>
      <c r="L2039">
        <v>0</v>
      </c>
      <c r="M2039" t="s">
        <v>21</v>
      </c>
      <c r="N2039">
        <v>0</v>
      </c>
      <c r="O2039" s="4">
        <v>42864</v>
      </c>
      <c r="P2039" t="str">
        <f t="shared" si="31"/>
        <v>May</v>
      </c>
      <c r="Q2039" s="4" t="s">
        <v>37</v>
      </c>
      <c r="R2039">
        <v>205</v>
      </c>
    </row>
    <row r="2040" spans="1:18" x14ac:dyDescent="0.3">
      <c r="A2040">
        <v>61589590</v>
      </c>
      <c r="B2040">
        <v>32</v>
      </c>
      <c r="C2040" t="s">
        <v>27</v>
      </c>
      <c r="D2040" t="s">
        <v>19</v>
      </c>
      <c r="E2040">
        <v>1</v>
      </c>
      <c r="F2040">
        <v>1</v>
      </c>
      <c r="G2040">
        <v>0</v>
      </c>
      <c r="H2040" t="s">
        <v>25</v>
      </c>
      <c r="I2040">
        <v>-50</v>
      </c>
      <c r="J2040" t="s">
        <v>21</v>
      </c>
      <c r="K2040">
        <v>-1</v>
      </c>
      <c r="L2040">
        <v>0</v>
      </c>
      <c r="M2040" t="s">
        <v>21</v>
      </c>
      <c r="N2040">
        <v>1</v>
      </c>
      <c r="O2040" s="4">
        <v>42864</v>
      </c>
      <c r="P2040" t="str">
        <f t="shared" si="31"/>
        <v>May</v>
      </c>
      <c r="Q2040" s="4" t="s">
        <v>37</v>
      </c>
      <c r="R2040">
        <v>653</v>
      </c>
    </row>
    <row r="2041" spans="1:18" x14ac:dyDescent="0.3">
      <c r="A2041">
        <v>14931868</v>
      </c>
      <c r="B2041">
        <v>34</v>
      </c>
      <c r="C2041" t="s">
        <v>32</v>
      </c>
      <c r="D2041" t="s">
        <v>19</v>
      </c>
      <c r="E2041">
        <v>0</v>
      </c>
      <c r="F2041">
        <v>1</v>
      </c>
      <c r="G2041">
        <v>0</v>
      </c>
      <c r="H2041" t="s">
        <v>25</v>
      </c>
      <c r="I2041">
        <v>-3400</v>
      </c>
      <c r="J2041" t="s">
        <v>21</v>
      </c>
      <c r="K2041">
        <v>-1</v>
      </c>
      <c r="L2041">
        <v>0</v>
      </c>
      <c r="M2041" t="s">
        <v>21</v>
      </c>
      <c r="N2041">
        <v>0</v>
      </c>
      <c r="O2041" s="4">
        <v>42864</v>
      </c>
      <c r="P2041" t="str">
        <f t="shared" si="31"/>
        <v>May</v>
      </c>
      <c r="Q2041" s="4" t="s">
        <v>37</v>
      </c>
      <c r="R2041">
        <v>122</v>
      </c>
    </row>
    <row r="2042" spans="1:18" x14ac:dyDescent="0.3">
      <c r="A2042">
        <v>45449748</v>
      </c>
      <c r="B2042">
        <v>36</v>
      </c>
      <c r="C2042" t="s">
        <v>27</v>
      </c>
      <c r="D2042" t="s">
        <v>28</v>
      </c>
      <c r="E2042">
        <v>0</v>
      </c>
      <c r="F2042">
        <v>1</v>
      </c>
      <c r="G2042">
        <v>0</v>
      </c>
      <c r="H2042" t="s">
        <v>21</v>
      </c>
      <c r="I2042">
        <v>0</v>
      </c>
      <c r="J2042" t="s">
        <v>21</v>
      </c>
      <c r="K2042">
        <v>-1</v>
      </c>
      <c r="L2042">
        <v>0</v>
      </c>
      <c r="M2042" t="s">
        <v>21</v>
      </c>
      <c r="N2042">
        <v>0</v>
      </c>
      <c r="O2042" s="4">
        <v>42864</v>
      </c>
      <c r="P2042" t="str">
        <f t="shared" si="31"/>
        <v>May</v>
      </c>
      <c r="Q2042" s="4" t="s">
        <v>37</v>
      </c>
      <c r="R2042">
        <v>377</v>
      </c>
    </row>
    <row r="2043" spans="1:18" x14ac:dyDescent="0.3">
      <c r="A2043">
        <v>70872131</v>
      </c>
      <c r="B2043">
        <v>28</v>
      </c>
      <c r="C2043" t="s">
        <v>32</v>
      </c>
      <c r="D2043" t="s">
        <v>24</v>
      </c>
      <c r="E2043">
        <v>0</v>
      </c>
      <c r="F2043">
        <v>1</v>
      </c>
      <c r="G2043">
        <v>0</v>
      </c>
      <c r="H2043" t="s">
        <v>25</v>
      </c>
      <c r="I2043">
        <v>11450</v>
      </c>
      <c r="J2043" t="s">
        <v>21</v>
      </c>
      <c r="K2043">
        <v>-1</v>
      </c>
      <c r="L2043">
        <v>0</v>
      </c>
      <c r="M2043" t="s">
        <v>21</v>
      </c>
      <c r="N2043">
        <v>0</v>
      </c>
      <c r="O2043" s="4">
        <v>42864</v>
      </c>
      <c r="P2043" t="str">
        <f t="shared" si="31"/>
        <v>May</v>
      </c>
      <c r="Q2043" s="4" t="s">
        <v>37</v>
      </c>
      <c r="R2043">
        <v>322</v>
      </c>
    </row>
    <row r="2044" spans="1:18" x14ac:dyDescent="0.3">
      <c r="A2044">
        <v>55316921</v>
      </c>
      <c r="B2044">
        <v>31</v>
      </c>
      <c r="C2044" t="s">
        <v>32</v>
      </c>
      <c r="D2044" t="s">
        <v>28</v>
      </c>
      <c r="E2044">
        <v>0</v>
      </c>
      <c r="F2044">
        <v>1</v>
      </c>
      <c r="G2044">
        <v>0</v>
      </c>
      <c r="H2044" t="s">
        <v>25</v>
      </c>
      <c r="I2044">
        <v>82800</v>
      </c>
      <c r="J2044" t="s">
        <v>21</v>
      </c>
      <c r="K2044">
        <v>-1</v>
      </c>
      <c r="L2044">
        <v>0</v>
      </c>
      <c r="M2044" t="s">
        <v>21</v>
      </c>
      <c r="N2044">
        <v>0</v>
      </c>
      <c r="O2044" s="4">
        <v>42864</v>
      </c>
      <c r="P2044" t="str">
        <f t="shared" si="31"/>
        <v>May</v>
      </c>
      <c r="Q2044" s="4" t="s">
        <v>37</v>
      </c>
      <c r="R2044">
        <v>208</v>
      </c>
    </row>
    <row r="2045" spans="1:18" x14ac:dyDescent="0.3">
      <c r="A2045">
        <v>64866541</v>
      </c>
      <c r="B2045">
        <v>32</v>
      </c>
      <c r="C2045" t="s">
        <v>39</v>
      </c>
      <c r="D2045" t="s">
        <v>24</v>
      </c>
      <c r="E2045">
        <v>0</v>
      </c>
      <c r="F2045">
        <v>1</v>
      </c>
      <c r="G2045">
        <v>0</v>
      </c>
      <c r="H2045" t="s">
        <v>25</v>
      </c>
      <c r="I2045">
        <v>16550</v>
      </c>
      <c r="J2045" t="s">
        <v>21</v>
      </c>
      <c r="K2045">
        <v>-1</v>
      </c>
      <c r="L2045">
        <v>0</v>
      </c>
      <c r="M2045" t="s">
        <v>21</v>
      </c>
      <c r="N2045">
        <v>0</v>
      </c>
      <c r="O2045" s="4">
        <v>42864</v>
      </c>
      <c r="P2045" t="str">
        <f t="shared" si="31"/>
        <v>May</v>
      </c>
      <c r="Q2045" s="4" t="s">
        <v>37</v>
      </c>
      <c r="R2045">
        <v>211</v>
      </c>
    </row>
    <row r="2046" spans="1:18" x14ac:dyDescent="0.3">
      <c r="A2046">
        <v>78511636</v>
      </c>
      <c r="B2046">
        <v>31</v>
      </c>
      <c r="C2046" t="s">
        <v>32</v>
      </c>
      <c r="D2046" t="s">
        <v>19</v>
      </c>
      <c r="E2046">
        <v>0</v>
      </c>
      <c r="F2046">
        <v>1</v>
      </c>
      <c r="G2046">
        <v>1</v>
      </c>
      <c r="H2046" t="s">
        <v>25</v>
      </c>
      <c r="I2046">
        <v>11900</v>
      </c>
      <c r="J2046" t="s">
        <v>21</v>
      </c>
      <c r="K2046">
        <v>-1</v>
      </c>
      <c r="L2046">
        <v>0</v>
      </c>
      <c r="M2046" t="s">
        <v>21</v>
      </c>
      <c r="N2046">
        <v>0</v>
      </c>
      <c r="O2046" s="4">
        <v>42864</v>
      </c>
      <c r="P2046" t="str">
        <f t="shared" si="31"/>
        <v>May</v>
      </c>
      <c r="Q2046" s="4" t="s">
        <v>37</v>
      </c>
      <c r="R2046">
        <v>156</v>
      </c>
    </row>
    <row r="2047" spans="1:18" x14ac:dyDescent="0.3">
      <c r="A2047">
        <v>39573651</v>
      </c>
      <c r="B2047">
        <v>56</v>
      </c>
      <c r="C2047" t="s">
        <v>31</v>
      </c>
      <c r="D2047" t="s">
        <v>19</v>
      </c>
      <c r="E2047">
        <v>0</v>
      </c>
      <c r="F2047">
        <v>1</v>
      </c>
      <c r="G2047">
        <v>0</v>
      </c>
      <c r="H2047" t="s">
        <v>30</v>
      </c>
      <c r="I2047">
        <v>10100</v>
      </c>
      <c r="J2047" t="s">
        <v>21</v>
      </c>
      <c r="K2047">
        <v>-1</v>
      </c>
      <c r="L2047">
        <v>0</v>
      </c>
      <c r="M2047" t="s">
        <v>21</v>
      </c>
      <c r="N2047">
        <v>0</v>
      </c>
      <c r="O2047" s="4">
        <v>42864</v>
      </c>
      <c r="P2047" t="str">
        <f t="shared" si="31"/>
        <v>May</v>
      </c>
      <c r="Q2047" s="4" t="s">
        <v>37</v>
      </c>
      <c r="R2047">
        <v>178</v>
      </c>
    </row>
    <row r="2048" spans="1:18" x14ac:dyDescent="0.3">
      <c r="A2048">
        <v>56521912</v>
      </c>
      <c r="B2048">
        <v>34</v>
      </c>
      <c r="C2048" t="s">
        <v>18</v>
      </c>
      <c r="D2048" t="s">
        <v>24</v>
      </c>
      <c r="E2048">
        <v>0</v>
      </c>
      <c r="F2048">
        <v>1</v>
      </c>
      <c r="G2048">
        <v>0</v>
      </c>
      <c r="H2048" t="s">
        <v>20</v>
      </c>
      <c r="I2048">
        <v>15900</v>
      </c>
      <c r="J2048" t="s">
        <v>21</v>
      </c>
      <c r="K2048">
        <v>-1</v>
      </c>
      <c r="L2048">
        <v>0</v>
      </c>
      <c r="M2048" t="s">
        <v>21</v>
      </c>
      <c r="N2048">
        <v>0</v>
      </c>
      <c r="O2048" s="4">
        <v>42864</v>
      </c>
      <c r="P2048" t="str">
        <f t="shared" si="31"/>
        <v>May</v>
      </c>
      <c r="Q2048" s="4" t="s">
        <v>37</v>
      </c>
      <c r="R2048">
        <v>133</v>
      </c>
    </row>
    <row r="2049" spans="1:18" x14ac:dyDescent="0.3">
      <c r="A2049">
        <v>33148796</v>
      </c>
      <c r="B2049">
        <v>46</v>
      </c>
      <c r="C2049" t="s">
        <v>23</v>
      </c>
      <c r="D2049" t="s">
        <v>24</v>
      </c>
      <c r="E2049">
        <v>1</v>
      </c>
      <c r="F2049">
        <v>1</v>
      </c>
      <c r="G2049">
        <v>1</v>
      </c>
      <c r="H2049" t="s">
        <v>25</v>
      </c>
      <c r="I2049">
        <v>-56200</v>
      </c>
      <c r="J2049" t="s">
        <v>21</v>
      </c>
      <c r="K2049">
        <v>-1</v>
      </c>
      <c r="L2049">
        <v>0</v>
      </c>
      <c r="M2049" t="s">
        <v>21</v>
      </c>
      <c r="N2049">
        <v>0</v>
      </c>
      <c r="O2049" s="4">
        <v>42864</v>
      </c>
      <c r="P2049" t="str">
        <f t="shared" si="31"/>
        <v>May</v>
      </c>
      <c r="Q2049" s="4" t="s">
        <v>37</v>
      </c>
      <c r="R2049">
        <v>206</v>
      </c>
    </row>
    <row r="2050" spans="1:18" x14ac:dyDescent="0.3">
      <c r="A2050">
        <v>38170369</v>
      </c>
      <c r="B2050">
        <v>27</v>
      </c>
      <c r="C2050" t="s">
        <v>31</v>
      </c>
      <c r="D2050" t="s">
        <v>24</v>
      </c>
      <c r="E2050">
        <v>0</v>
      </c>
      <c r="F2050">
        <v>1</v>
      </c>
      <c r="G2050">
        <v>0</v>
      </c>
      <c r="H2050" t="s">
        <v>25</v>
      </c>
      <c r="I2050">
        <v>33100</v>
      </c>
      <c r="J2050" t="s">
        <v>21</v>
      </c>
      <c r="K2050">
        <v>-1</v>
      </c>
      <c r="L2050">
        <v>0</v>
      </c>
      <c r="M2050" t="s">
        <v>21</v>
      </c>
      <c r="N2050">
        <v>0</v>
      </c>
      <c r="O2050" s="4">
        <v>42864</v>
      </c>
      <c r="P2050" t="str">
        <f t="shared" si="31"/>
        <v>May</v>
      </c>
      <c r="Q2050" s="4" t="s">
        <v>37</v>
      </c>
      <c r="R2050">
        <v>544</v>
      </c>
    </row>
    <row r="2051" spans="1:18" x14ac:dyDescent="0.3">
      <c r="A2051">
        <v>72900580</v>
      </c>
      <c r="B2051">
        <v>33</v>
      </c>
      <c r="C2051" t="s">
        <v>27</v>
      </c>
      <c r="D2051" t="s">
        <v>19</v>
      </c>
      <c r="E2051">
        <v>0</v>
      </c>
      <c r="F2051">
        <v>1</v>
      </c>
      <c r="G2051">
        <v>1</v>
      </c>
      <c r="H2051" t="s">
        <v>25</v>
      </c>
      <c r="I2051">
        <v>89500</v>
      </c>
      <c r="J2051" t="s">
        <v>21</v>
      </c>
      <c r="K2051">
        <v>-1</v>
      </c>
      <c r="L2051">
        <v>0</v>
      </c>
      <c r="M2051" t="s">
        <v>21</v>
      </c>
      <c r="N2051">
        <v>0</v>
      </c>
      <c r="O2051" s="4">
        <v>42864</v>
      </c>
      <c r="P2051" t="str">
        <f t="shared" ref="P2051:P2114" si="32">TEXT(O2051,"mmm")</f>
        <v>May</v>
      </c>
      <c r="Q2051" s="4" t="s">
        <v>37</v>
      </c>
      <c r="R2051">
        <v>143</v>
      </c>
    </row>
    <row r="2052" spans="1:18" x14ac:dyDescent="0.3">
      <c r="A2052">
        <v>50007108</v>
      </c>
      <c r="B2052">
        <v>35</v>
      </c>
      <c r="C2052" t="s">
        <v>27</v>
      </c>
      <c r="D2052" t="s">
        <v>19</v>
      </c>
      <c r="E2052">
        <v>0</v>
      </c>
      <c r="F2052">
        <v>1</v>
      </c>
      <c r="G2052">
        <v>0</v>
      </c>
      <c r="H2052" t="s">
        <v>30</v>
      </c>
      <c r="I2052">
        <v>9900</v>
      </c>
      <c r="J2052" t="s">
        <v>21</v>
      </c>
      <c r="K2052">
        <v>-1</v>
      </c>
      <c r="L2052">
        <v>0</v>
      </c>
      <c r="M2052" t="s">
        <v>21</v>
      </c>
      <c r="N2052">
        <v>0</v>
      </c>
      <c r="O2052" s="4">
        <v>42864</v>
      </c>
      <c r="P2052" t="str">
        <f t="shared" si="32"/>
        <v>May</v>
      </c>
      <c r="Q2052" s="4" t="s">
        <v>37</v>
      </c>
      <c r="R2052">
        <v>471</v>
      </c>
    </row>
    <row r="2053" spans="1:18" x14ac:dyDescent="0.3">
      <c r="A2053">
        <v>78869533</v>
      </c>
      <c r="B2053">
        <v>29</v>
      </c>
      <c r="C2053" t="s">
        <v>18</v>
      </c>
      <c r="D2053" t="s">
        <v>24</v>
      </c>
      <c r="E2053">
        <v>0</v>
      </c>
      <c r="F2053">
        <v>1</v>
      </c>
      <c r="G2053">
        <v>0</v>
      </c>
      <c r="H2053" t="s">
        <v>20</v>
      </c>
      <c r="I2053">
        <v>36300</v>
      </c>
      <c r="J2053" t="s">
        <v>21</v>
      </c>
      <c r="K2053">
        <v>-1</v>
      </c>
      <c r="L2053">
        <v>0</v>
      </c>
      <c r="M2053" t="s">
        <v>21</v>
      </c>
      <c r="N2053">
        <v>0</v>
      </c>
      <c r="O2053" s="4">
        <v>42864</v>
      </c>
      <c r="P2053" t="str">
        <f t="shared" si="32"/>
        <v>May</v>
      </c>
      <c r="Q2053" s="4" t="s">
        <v>37</v>
      </c>
      <c r="R2053">
        <v>200</v>
      </c>
    </row>
    <row r="2054" spans="1:18" x14ac:dyDescent="0.3">
      <c r="A2054">
        <v>49812632</v>
      </c>
      <c r="B2054">
        <v>39</v>
      </c>
      <c r="C2054" t="s">
        <v>18</v>
      </c>
      <c r="D2054" t="s">
        <v>19</v>
      </c>
      <c r="E2054">
        <v>0</v>
      </c>
      <c r="F2054">
        <v>1</v>
      </c>
      <c r="G2054">
        <v>0</v>
      </c>
      <c r="H2054" t="s">
        <v>20</v>
      </c>
      <c r="I2054">
        <v>9150</v>
      </c>
      <c r="J2054" t="s">
        <v>21</v>
      </c>
      <c r="K2054">
        <v>-1</v>
      </c>
      <c r="L2054">
        <v>0</v>
      </c>
      <c r="M2054" t="s">
        <v>21</v>
      </c>
      <c r="N2054">
        <v>0</v>
      </c>
      <c r="O2054" s="4">
        <v>42864</v>
      </c>
      <c r="P2054" t="str">
        <f t="shared" si="32"/>
        <v>May</v>
      </c>
      <c r="Q2054" s="4" t="s">
        <v>37</v>
      </c>
      <c r="R2054">
        <v>324</v>
      </c>
    </row>
    <row r="2055" spans="1:18" x14ac:dyDescent="0.3">
      <c r="A2055">
        <v>47258528</v>
      </c>
      <c r="B2055">
        <v>48</v>
      </c>
      <c r="C2055" t="s">
        <v>27</v>
      </c>
      <c r="D2055" t="s">
        <v>19</v>
      </c>
      <c r="E2055">
        <v>0</v>
      </c>
      <c r="F2055">
        <v>1</v>
      </c>
      <c r="G2055">
        <v>0</v>
      </c>
      <c r="H2055" t="s">
        <v>25</v>
      </c>
      <c r="I2055">
        <v>7450</v>
      </c>
      <c r="J2055" t="s">
        <v>21</v>
      </c>
      <c r="K2055">
        <v>-1</v>
      </c>
      <c r="L2055">
        <v>0</v>
      </c>
      <c r="M2055" t="s">
        <v>21</v>
      </c>
      <c r="N2055">
        <v>0</v>
      </c>
      <c r="O2055" s="4">
        <v>42864</v>
      </c>
      <c r="P2055" t="str">
        <f t="shared" si="32"/>
        <v>May</v>
      </c>
      <c r="Q2055" s="4" t="s">
        <v>37</v>
      </c>
      <c r="R2055">
        <v>71</v>
      </c>
    </row>
    <row r="2056" spans="1:18" x14ac:dyDescent="0.3">
      <c r="A2056">
        <v>43423955</v>
      </c>
      <c r="B2056">
        <v>58</v>
      </c>
      <c r="C2056" t="s">
        <v>27</v>
      </c>
      <c r="D2056" t="s">
        <v>19</v>
      </c>
      <c r="E2056">
        <v>0</v>
      </c>
      <c r="F2056">
        <v>1</v>
      </c>
      <c r="G2056">
        <v>0</v>
      </c>
      <c r="H2056" t="s">
        <v>30</v>
      </c>
      <c r="I2056">
        <v>-4550</v>
      </c>
      <c r="J2056" t="s">
        <v>21</v>
      </c>
      <c r="K2056">
        <v>-1</v>
      </c>
      <c r="L2056">
        <v>0</v>
      </c>
      <c r="M2056" t="s">
        <v>21</v>
      </c>
      <c r="N2056">
        <v>0</v>
      </c>
      <c r="O2056" s="4">
        <v>42864</v>
      </c>
      <c r="P2056" t="str">
        <f t="shared" si="32"/>
        <v>May</v>
      </c>
      <c r="Q2056" s="4" t="s">
        <v>37</v>
      </c>
      <c r="R2056">
        <v>164</v>
      </c>
    </row>
    <row r="2057" spans="1:18" x14ac:dyDescent="0.3">
      <c r="A2057">
        <v>30560041</v>
      </c>
      <c r="B2057">
        <v>36</v>
      </c>
      <c r="C2057" t="s">
        <v>27</v>
      </c>
      <c r="D2057" t="s">
        <v>19</v>
      </c>
      <c r="E2057">
        <v>0</v>
      </c>
      <c r="F2057">
        <v>1</v>
      </c>
      <c r="G2057">
        <v>0</v>
      </c>
      <c r="H2057" t="s">
        <v>25</v>
      </c>
      <c r="I2057">
        <v>-450</v>
      </c>
      <c r="J2057" t="s">
        <v>21</v>
      </c>
      <c r="K2057">
        <v>-1</v>
      </c>
      <c r="L2057">
        <v>0</v>
      </c>
      <c r="M2057" t="s">
        <v>21</v>
      </c>
      <c r="N2057">
        <v>0</v>
      </c>
      <c r="O2057" s="4">
        <v>42864</v>
      </c>
      <c r="P2057" t="str">
        <f t="shared" si="32"/>
        <v>May</v>
      </c>
      <c r="Q2057" s="4" t="s">
        <v>37</v>
      </c>
      <c r="R2057">
        <v>137</v>
      </c>
    </row>
    <row r="2058" spans="1:18" x14ac:dyDescent="0.3">
      <c r="A2058">
        <v>39104237</v>
      </c>
      <c r="B2058">
        <v>33</v>
      </c>
      <c r="C2058" t="s">
        <v>27</v>
      </c>
      <c r="D2058" t="s">
        <v>19</v>
      </c>
      <c r="E2058">
        <v>0</v>
      </c>
      <c r="F2058">
        <v>1</v>
      </c>
      <c r="G2058">
        <v>0</v>
      </c>
      <c r="H2058" t="s">
        <v>30</v>
      </c>
      <c r="I2058">
        <v>6700</v>
      </c>
      <c r="J2058" t="s">
        <v>21</v>
      </c>
      <c r="K2058">
        <v>-1</v>
      </c>
      <c r="L2058">
        <v>0</v>
      </c>
      <c r="M2058" t="s">
        <v>21</v>
      </c>
      <c r="N2058">
        <v>0</v>
      </c>
      <c r="O2058" s="4">
        <v>42864</v>
      </c>
      <c r="P2058" t="str">
        <f t="shared" si="32"/>
        <v>May</v>
      </c>
      <c r="Q2058" s="4" t="s">
        <v>37</v>
      </c>
      <c r="R2058">
        <v>91</v>
      </c>
    </row>
    <row r="2059" spans="1:18" x14ac:dyDescent="0.3">
      <c r="A2059">
        <v>14390566</v>
      </c>
      <c r="B2059">
        <v>32</v>
      </c>
      <c r="C2059" t="s">
        <v>18</v>
      </c>
      <c r="D2059" t="s">
        <v>19</v>
      </c>
      <c r="E2059">
        <v>0</v>
      </c>
      <c r="F2059">
        <v>0</v>
      </c>
      <c r="G2059">
        <v>0</v>
      </c>
      <c r="H2059" t="s">
        <v>20</v>
      </c>
      <c r="I2059">
        <v>0</v>
      </c>
      <c r="J2059" t="s">
        <v>21</v>
      </c>
      <c r="K2059">
        <v>-1</v>
      </c>
      <c r="L2059">
        <v>0</v>
      </c>
      <c r="M2059" t="s">
        <v>21</v>
      </c>
      <c r="N2059">
        <v>0</v>
      </c>
      <c r="O2059" s="4">
        <v>42864</v>
      </c>
      <c r="P2059" t="str">
        <f t="shared" si="32"/>
        <v>May</v>
      </c>
      <c r="Q2059" s="4" t="s">
        <v>37</v>
      </c>
      <c r="R2059">
        <v>280</v>
      </c>
    </row>
    <row r="2060" spans="1:18" x14ac:dyDescent="0.3">
      <c r="A2060">
        <v>61243069</v>
      </c>
      <c r="B2060">
        <v>32</v>
      </c>
      <c r="C2060" t="s">
        <v>26</v>
      </c>
      <c r="D2060" t="s">
        <v>24</v>
      </c>
      <c r="E2060">
        <v>0</v>
      </c>
      <c r="F2060">
        <v>1</v>
      </c>
      <c r="G2060">
        <v>0</v>
      </c>
      <c r="H2060" t="s">
        <v>20</v>
      </c>
      <c r="I2060">
        <v>312950</v>
      </c>
      <c r="J2060" t="s">
        <v>21</v>
      </c>
      <c r="K2060">
        <v>-1</v>
      </c>
      <c r="L2060">
        <v>0</v>
      </c>
      <c r="M2060" t="s">
        <v>21</v>
      </c>
      <c r="N2060">
        <v>0</v>
      </c>
      <c r="O2060" s="4">
        <v>42864</v>
      </c>
      <c r="P2060" t="str">
        <f t="shared" si="32"/>
        <v>May</v>
      </c>
      <c r="Q2060" s="4" t="s">
        <v>37</v>
      </c>
      <c r="R2060">
        <v>230</v>
      </c>
    </row>
    <row r="2061" spans="1:18" x14ac:dyDescent="0.3">
      <c r="A2061">
        <v>61118896</v>
      </c>
      <c r="B2061">
        <v>31</v>
      </c>
      <c r="C2061" t="s">
        <v>31</v>
      </c>
      <c r="D2061" t="s">
        <v>19</v>
      </c>
      <c r="E2061">
        <v>0</v>
      </c>
      <c r="F2061">
        <v>0</v>
      </c>
      <c r="G2061">
        <v>1</v>
      </c>
      <c r="H2061" t="s">
        <v>25</v>
      </c>
      <c r="I2061">
        <v>1350</v>
      </c>
      <c r="J2061" t="s">
        <v>21</v>
      </c>
      <c r="K2061">
        <v>-1</v>
      </c>
      <c r="L2061">
        <v>0</v>
      </c>
      <c r="M2061" t="s">
        <v>21</v>
      </c>
      <c r="N2061">
        <v>0</v>
      </c>
      <c r="O2061" s="4">
        <v>42864</v>
      </c>
      <c r="P2061" t="str">
        <f t="shared" si="32"/>
        <v>May</v>
      </c>
      <c r="Q2061" s="4" t="s">
        <v>37</v>
      </c>
      <c r="R2061">
        <v>63</v>
      </c>
    </row>
    <row r="2062" spans="1:18" x14ac:dyDescent="0.3">
      <c r="A2062">
        <v>62248165</v>
      </c>
      <c r="B2062">
        <v>30</v>
      </c>
      <c r="C2062" t="s">
        <v>27</v>
      </c>
      <c r="D2062" t="s">
        <v>24</v>
      </c>
      <c r="E2062">
        <v>0</v>
      </c>
      <c r="F2062">
        <v>1</v>
      </c>
      <c r="G2062">
        <v>0</v>
      </c>
      <c r="H2062" t="s">
        <v>30</v>
      </c>
      <c r="I2062">
        <v>19150</v>
      </c>
      <c r="J2062" t="s">
        <v>21</v>
      </c>
      <c r="K2062">
        <v>-1</v>
      </c>
      <c r="L2062">
        <v>0</v>
      </c>
      <c r="M2062" t="s">
        <v>21</v>
      </c>
      <c r="N2062">
        <v>0</v>
      </c>
      <c r="O2062" s="4">
        <v>42864</v>
      </c>
      <c r="P2062" t="str">
        <f t="shared" si="32"/>
        <v>May</v>
      </c>
      <c r="Q2062" s="4" t="s">
        <v>37</v>
      </c>
      <c r="R2062">
        <v>135</v>
      </c>
    </row>
    <row r="2063" spans="1:18" x14ac:dyDescent="0.3">
      <c r="A2063">
        <v>86387703</v>
      </c>
      <c r="B2063">
        <v>30</v>
      </c>
      <c r="C2063" t="s">
        <v>18</v>
      </c>
      <c r="D2063" t="s">
        <v>24</v>
      </c>
      <c r="E2063">
        <v>0</v>
      </c>
      <c r="F2063">
        <v>1</v>
      </c>
      <c r="G2063">
        <v>1</v>
      </c>
      <c r="H2063" t="s">
        <v>20</v>
      </c>
      <c r="I2063">
        <v>55400</v>
      </c>
      <c r="J2063" t="s">
        <v>21</v>
      </c>
      <c r="K2063">
        <v>-1</v>
      </c>
      <c r="L2063">
        <v>0</v>
      </c>
      <c r="M2063" t="s">
        <v>21</v>
      </c>
      <c r="N2063">
        <v>0</v>
      </c>
      <c r="O2063" s="4">
        <v>42864</v>
      </c>
      <c r="P2063" t="str">
        <f t="shared" si="32"/>
        <v>May</v>
      </c>
      <c r="Q2063" s="4" t="s">
        <v>37</v>
      </c>
      <c r="R2063">
        <v>261</v>
      </c>
    </row>
    <row r="2064" spans="1:18" x14ac:dyDescent="0.3">
      <c r="A2064">
        <v>58848439</v>
      </c>
      <c r="B2064">
        <v>40</v>
      </c>
      <c r="C2064" t="s">
        <v>27</v>
      </c>
      <c r="D2064" t="s">
        <v>19</v>
      </c>
      <c r="E2064">
        <v>0</v>
      </c>
      <c r="F2064">
        <v>1</v>
      </c>
      <c r="G2064">
        <v>0</v>
      </c>
      <c r="H2064" t="s">
        <v>30</v>
      </c>
      <c r="I2064">
        <v>5850</v>
      </c>
      <c r="J2064" t="s">
        <v>21</v>
      </c>
      <c r="K2064">
        <v>-1</v>
      </c>
      <c r="L2064">
        <v>0</v>
      </c>
      <c r="M2064" t="s">
        <v>21</v>
      </c>
      <c r="N2064">
        <v>0</v>
      </c>
      <c r="O2064" s="4">
        <v>42864</v>
      </c>
      <c r="P2064" t="str">
        <f t="shared" si="32"/>
        <v>May</v>
      </c>
      <c r="Q2064" s="4" t="s">
        <v>37</v>
      </c>
      <c r="R2064">
        <v>215</v>
      </c>
    </row>
    <row r="2065" spans="1:18" x14ac:dyDescent="0.3">
      <c r="A2065">
        <v>67900302</v>
      </c>
      <c r="B2065">
        <v>35</v>
      </c>
      <c r="C2065" t="s">
        <v>27</v>
      </c>
      <c r="D2065" t="s">
        <v>19</v>
      </c>
      <c r="E2065">
        <v>0</v>
      </c>
      <c r="F2065">
        <v>1</v>
      </c>
      <c r="G2065">
        <v>0</v>
      </c>
      <c r="H2065" t="s">
        <v>30</v>
      </c>
      <c r="I2065">
        <v>5400</v>
      </c>
      <c r="J2065" t="s">
        <v>21</v>
      </c>
      <c r="K2065">
        <v>-1</v>
      </c>
      <c r="L2065">
        <v>0</v>
      </c>
      <c r="M2065" t="s">
        <v>21</v>
      </c>
      <c r="N2065">
        <v>0</v>
      </c>
      <c r="O2065" s="4">
        <v>42864</v>
      </c>
      <c r="P2065" t="str">
        <f t="shared" si="32"/>
        <v>May</v>
      </c>
      <c r="Q2065" s="4" t="s">
        <v>37</v>
      </c>
      <c r="R2065">
        <v>200</v>
      </c>
    </row>
    <row r="2066" spans="1:18" x14ac:dyDescent="0.3">
      <c r="A2066">
        <v>22680828</v>
      </c>
      <c r="B2066">
        <v>42</v>
      </c>
      <c r="C2066" t="s">
        <v>27</v>
      </c>
      <c r="D2066" t="s">
        <v>19</v>
      </c>
      <c r="E2066">
        <v>0</v>
      </c>
      <c r="F2066">
        <v>1</v>
      </c>
      <c r="G2066">
        <v>0</v>
      </c>
      <c r="H2066" t="s">
        <v>30</v>
      </c>
      <c r="I2066">
        <v>23950</v>
      </c>
      <c r="J2066" t="s">
        <v>21</v>
      </c>
      <c r="K2066">
        <v>-1</v>
      </c>
      <c r="L2066">
        <v>0</v>
      </c>
      <c r="M2066" t="s">
        <v>21</v>
      </c>
      <c r="N2066">
        <v>0</v>
      </c>
      <c r="O2066" s="4">
        <v>42864</v>
      </c>
      <c r="P2066" t="str">
        <f t="shared" si="32"/>
        <v>May</v>
      </c>
      <c r="Q2066" s="4" t="s">
        <v>37</v>
      </c>
      <c r="R2066">
        <v>391</v>
      </c>
    </row>
    <row r="2067" spans="1:18" x14ac:dyDescent="0.3">
      <c r="A2067">
        <v>73730348</v>
      </c>
      <c r="B2067">
        <v>60</v>
      </c>
      <c r="C2067" t="s">
        <v>23</v>
      </c>
      <c r="D2067" t="s">
        <v>19</v>
      </c>
      <c r="E2067">
        <v>0</v>
      </c>
      <c r="F2067">
        <v>1</v>
      </c>
      <c r="G2067">
        <v>0</v>
      </c>
      <c r="H2067" t="s">
        <v>30</v>
      </c>
      <c r="I2067">
        <v>3250</v>
      </c>
      <c r="J2067" t="s">
        <v>21</v>
      </c>
      <c r="K2067">
        <v>-1</v>
      </c>
      <c r="L2067">
        <v>0</v>
      </c>
      <c r="M2067" t="s">
        <v>21</v>
      </c>
      <c r="N2067">
        <v>1</v>
      </c>
      <c r="O2067" s="4">
        <v>42864</v>
      </c>
      <c r="P2067" t="str">
        <f t="shared" si="32"/>
        <v>May</v>
      </c>
      <c r="Q2067" s="4" t="s">
        <v>37</v>
      </c>
      <c r="R2067">
        <v>1028</v>
      </c>
    </row>
    <row r="2068" spans="1:18" x14ac:dyDescent="0.3">
      <c r="A2068">
        <v>36503551</v>
      </c>
      <c r="B2068">
        <v>28</v>
      </c>
      <c r="C2068" t="s">
        <v>32</v>
      </c>
      <c r="D2068" t="s">
        <v>24</v>
      </c>
      <c r="E2068">
        <v>0</v>
      </c>
      <c r="F2068">
        <v>0</v>
      </c>
      <c r="G2068">
        <v>0</v>
      </c>
      <c r="H2068" t="s">
        <v>25</v>
      </c>
      <c r="I2068">
        <v>11700</v>
      </c>
      <c r="J2068" t="s">
        <v>21</v>
      </c>
      <c r="K2068">
        <v>-1</v>
      </c>
      <c r="L2068">
        <v>0</v>
      </c>
      <c r="M2068" t="s">
        <v>21</v>
      </c>
      <c r="N2068">
        <v>0</v>
      </c>
      <c r="O2068" s="4">
        <v>42864</v>
      </c>
      <c r="P2068" t="str">
        <f t="shared" si="32"/>
        <v>May</v>
      </c>
      <c r="Q2068" s="4" t="s">
        <v>37</v>
      </c>
      <c r="R2068">
        <v>107</v>
      </c>
    </row>
    <row r="2069" spans="1:18" x14ac:dyDescent="0.3">
      <c r="A2069">
        <v>62370083</v>
      </c>
      <c r="B2069">
        <v>29</v>
      </c>
      <c r="C2069" t="s">
        <v>31</v>
      </c>
      <c r="D2069" t="s">
        <v>24</v>
      </c>
      <c r="E2069">
        <v>0</v>
      </c>
      <c r="F2069">
        <v>1</v>
      </c>
      <c r="G2069">
        <v>0</v>
      </c>
      <c r="H2069" t="s">
        <v>25</v>
      </c>
      <c r="I2069">
        <v>-2650</v>
      </c>
      <c r="J2069" t="s">
        <v>21</v>
      </c>
      <c r="K2069">
        <v>-1</v>
      </c>
      <c r="L2069">
        <v>0</v>
      </c>
      <c r="M2069" t="s">
        <v>21</v>
      </c>
      <c r="N2069">
        <v>0</v>
      </c>
      <c r="O2069" s="4">
        <v>42864</v>
      </c>
      <c r="P2069" t="str">
        <f t="shared" si="32"/>
        <v>May</v>
      </c>
      <c r="Q2069" s="4" t="s">
        <v>37</v>
      </c>
      <c r="R2069">
        <v>108</v>
      </c>
    </row>
    <row r="2070" spans="1:18" x14ac:dyDescent="0.3">
      <c r="A2070">
        <v>44504558</v>
      </c>
      <c r="B2070">
        <v>33</v>
      </c>
      <c r="C2070" t="s">
        <v>39</v>
      </c>
      <c r="D2070" t="s">
        <v>19</v>
      </c>
      <c r="E2070">
        <v>0</v>
      </c>
      <c r="F2070">
        <v>1</v>
      </c>
      <c r="G2070">
        <v>1</v>
      </c>
      <c r="H2070" t="s">
        <v>25</v>
      </c>
      <c r="I2070">
        <v>-6550</v>
      </c>
      <c r="J2070" t="s">
        <v>21</v>
      </c>
      <c r="K2070">
        <v>-1</v>
      </c>
      <c r="L2070">
        <v>0</v>
      </c>
      <c r="M2070" t="s">
        <v>21</v>
      </c>
      <c r="N2070">
        <v>0</v>
      </c>
      <c r="O2070" s="4">
        <v>42864</v>
      </c>
      <c r="P2070" t="str">
        <f t="shared" si="32"/>
        <v>May</v>
      </c>
      <c r="Q2070" s="4" t="s">
        <v>37</v>
      </c>
      <c r="R2070">
        <v>145</v>
      </c>
    </row>
    <row r="2071" spans="1:18" x14ac:dyDescent="0.3">
      <c r="A2071">
        <v>53348916</v>
      </c>
      <c r="B2071">
        <v>23</v>
      </c>
      <c r="C2071" t="s">
        <v>32</v>
      </c>
      <c r="D2071" t="s">
        <v>24</v>
      </c>
      <c r="E2071">
        <v>0</v>
      </c>
      <c r="F2071">
        <v>1</v>
      </c>
      <c r="G2071">
        <v>1</v>
      </c>
      <c r="H2071" t="s">
        <v>25</v>
      </c>
      <c r="I2071">
        <v>-1950</v>
      </c>
      <c r="J2071" t="s">
        <v>21</v>
      </c>
      <c r="K2071">
        <v>-1</v>
      </c>
      <c r="L2071">
        <v>0</v>
      </c>
      <c r="M2071" t="s">
        <v>21</v>
      </c>
      <c r="N2071">
        <v>0</v>
      </c>
      <c r="O2071" s="4">
        <v>42864</v>
      </c>
      <c r="P2071" t="str">
        <f t="shared" si="32"/>
        <v>May</v>
      </c>
      <c r="Q2071" s="4" t="s">
        <v>37</v>
      </c>
      <c r="R2071">
        <v>142</v>
      </c>
    </row>
    <row r="2072" spans="1:18" x14ac:dyDescent="0.3">
      <c r="A2072">
        <v>29718560</v>
      </c>
      <c r="B2072">
        <v>34</v>
      </c>
      <c r="C2072" t="s">
        <v>27</v>
      </c>
      <c r="D2072" t="s">
        <v>19</v>
      </c>
      <c r="E2072">
        <v>0</v>
      </c>
      <c r="F2072">
        <v>1</v>
      </c>
      <c r="G2072">
        <v>0</v>
      </c>
      <c r="H2072" t="s">
        <v>30</v>
      </c>
      <c r="I2072">
        <v>6950</v>
      </c>
      <c r="J2072" t="s">
        <v>21</v>
      </c>
      <c r="K2072">
        <v>-1</v>
      </c>
      <c r="L2072">
        <v>0</v>
      </c>
      <c r="M2072" t="s">
        <v>21</v>
      </c>
      <c r="N2072">
        <v>0</v>
      </c>
      <c r="O2072" s="4">
        <v>42864</v>
      </c>
      <c r="P2072" t="str">
        <f t="shared" si="32"/>
        <v>May</v>
      </c>
      <c r="Q2072" s="4" t="s">
        <v>37</v>
      </c>
      <c r="R2072">
        <v>106</v>
      </c>
    </row>
    <row r="2073" spans="1:18" x14ac:dyDescent="0.3">
      <c r="A2073">
        <v>13878372</v>
      </c>
      <c r="B2073">
        <v>29</v>
      </c>
      <c r="C2073" t="s">
        <v>32</v>
      </c>
      <c r="D2073" t="s">
        <v>24</v>
      </c>
      <c r="E2073">
        <v>0</v>
      </c>
      <c r="F2073">
        <v>1</v>
      </c>
      <c r="G2073">
        <v>0</v>
      </c>
      <c r="H2073" t="s">
        <v>25</v>
      </c>
      <c r="I2073">
        <v>13100</v>
      </c>
      <c r="J2073" t="s">
        <v>21</v>
      </c>
      <c r="K2073">
        <v>-1</v>
      </c>
      <c r="L2073">
        <v>0</v>
      </c>
      <c r="M2073" t="s">
        <v>21</v>
      </c>
      <c r="N2073">
        <v>0</v>
      </c>
      <c r="O2073" s="4">
        <v>42864</v>
      </c>
      <c r="P2073" t="str">
        <f t="shared" si="32"/>
        <v>May</v>
      </c>
      <c r="Q2073" s="4" t="s">
        <v>37</v>
      </c>
      <c r="R2073">
        <v>134</v>
      </c>
    </row>
    <row r="2074" spans="1:18" x14ac:dyDescent="0.3">
      <c r="A2074">
        <v>38690496</v>
      </c>
      <c r="B2074">
        <v>32</v>
      </c>
      <c r="C2074" t="s">
        <v>27</v>
      </c>
      <c r="D2074" t="s">
        <v>24</v>
      </c>
      <c r="E2074">
        <v>0</v>
      </c>
      <c r="F2074">
        <v>1</v>
      </c>
      <c r="G2074">
        <v>0</v>
      </c>
      <c r="H2074" t="s">
        <v>25</v>
      </c>
      <c r="I2074">
        <v>8000</v>
      </c>
      <c r="J2074" t="s">
        <v>21</v>
      </c>
      <c r="K2074">
        <v>-1</v>
      </c>
      <c r="L2074">
        <v>0</v>
      </c>
      <c r="M2074" t="s">
        <v>21</v>
      </c>
      <c r="N2074">
        <v>0</v>
      </c>
      <c r="O2074" s="4">
        <v>42864</v>
      </c>
      <c r="P2074" t="str">
        <f t="shared" si="32"/>
        <v>May</v>
      </c>
      <c r="Q2074" s="4" t="s">
        <v>37</v>
      </c>
      <c r="R2074">
        <v>190</v>
      </c>
    </row>
    <row r="2075" spans="1:18" x14ac:dyDescent="0.3">
      <c r="A2075">
        <v>59844097</v>
      </c>
      <c r="B2075">
        <v>55</v>
      </c>
      <c r="C2075" t="s">
        <v>32</v>
      </c>
      <c r="D2075" t="s">
        <v>19</v>
      </c>
      <c r="E2075">
        <v>0</v>
      </c>
      <c r="F2075">
        <v>1</v>
      </c>
      <c r="G2075">
        <v>1</v>
      </c>
      <c r="H2075" t="s">
        <v>25</v>
      </c>
      <c r="I2075">
        <v>9300</v>
      </c>
      <c r="J2075" t="s">
        <v>21</v>
      </c>
      <c r="K2075">
        <v>-1</v>
      </c>
      <c r="L2075">
        <v>0</v>
      </c>
      <c r="M2075" t="s">
        <v>21</v>
      </c>
      <c r="N2075">
        <v>0</v>
      </c>
      <c r="O2075" s="4">
        <v>42864</v>
      </c>
      <c r="P2075" t="str">
        <f t="shared" si="32"/>
        <v>May</v>
      </c>
      <c r="Q2075" s="4" t="s">
        <v>37</v>
      </c>
      <c r="R2075">
        <v>241</v>
      </c>
    </row>
    <row r="2076" spans="1:18" x14ac:dyDescent="0.3">
      <c r="A2076">
        <v>74055166</v>
      </c>
      <c r="B2076">
        <v>39</v>
      </c>
      <c r="C2076" t="s">
        <v>29</v>
      </c>
      <c r="D2076" t="s">
        <v>24</v>
      </c>
      <c r="E2076">
        <v>0</v>
      </c>
      <c r="F2076">
        <v>0</v>
      </c>
      <c r="G2076">
        <v>0</v>
      </c>
      <c r="H2076" t="s">
        <v>30</v>
      </c>
      <c r="I2076">
        <v>-3950</v>
      </c>
      <c r="J2076" t="s">
        <v>21</v>
      </c>
      <c r="K2076">
        <v>-1</v>
      </c>
      <c r="L2076">
        <v>0</v>
      </c>
      <c r="M2076" t="s">
        <v>21</v>
      </c>
      <c r="N2076">
        <v>0</v>
      </c>
      <c r="O2076" s="4">
        <v>42864</v>
      </c>
      <c r="P2076" t="str">
        <f t="shared" si="32"/>
        <v>May</v>
      </c>
      <c r="Q2076" s="4" t="s">
        <v>37</v>
      </c>
      <c r="R2076">
        <v>180</v>
      </c>
    </row>
    <row r="2077" spans="1:18" x14ac:dyDescent="0.3">
      <c r="A2077">
        <v>49550265</v>
      </c>
      <c r="B2077">
        <v>37</v>
      </c>
      <c r="C2077" t="s">
        <v>31</v>
      </c>
      <c r="D2077" t="s">
        <v>24</v>
      </c>
      <c r="E2077">
        <v>0</v>
      </c>
      <c r="F2077">
        <v>1</v>
      </c>
      <c r="G2077">
        <v>0</v>
      </c>
      <c r="H2077" t="s">
        <v>25</v>
      </c>
      <c r="I2077">
        <v>55650</v>
      </c>
      <c r="J2077" t="s">
        <v>21</v>
      </c>
      <c r="K2077">
        <v>-1</v>
      </c>
      <c r="L2077">
        <v>0</v>
      </c>
      <c r="M2077" t="s">
        <v>21</v>
      </c>
      <c r="N2077">
        <v>0</v>
      </c>
      <c r="O2077" s="4">
        <v>42864</v>
      </c>
      <c r="P2077" t="str">
        <f t="shared" si="32"/>
        <v>May</v>
      </c>
      <c r="Q2077" s="4" t="s">
        <v>37</v>
      </c>
      <c r="R2077">
        <v>237</v>
      </c>
    </row>
    <row r="2078" spans="1:18" x14ac:dyDescent="0.3">
      <c r="A2078">
        <v>42726414</v>
      </c>
      <c r="B2078">
        <v>26</v>
      </c>
      <c r="C2078" t="s">
        <v>27</v>
      </c>
      <c r="D2078" t="s">
        <v>24</v>
      </c>
      <c r="E2078">
        <v>0</v>
      </c>
      <c r="F2078">
        <v>1</v>
      </c>
      <c r="G2078">
        <v>0</v>
      </c>
      <c r="H2078" t="s">
        <v>25</v>
      </c>
      <c r="I2078">
        <v>4100</v>
      </c>
      <c r="J2078" t="s">
        <v>21</v>
      </c>
      <c r="K2078">
        <v>-1</v>
      </c>
      <c r="L2078">
        <v>0</v>
      </c>
      <c r="M2078" t="s">
        <v>21</v>
      </c>
      <c r="N2078">
        <v>1</v>
      </c>
      <c r="O2078" s="4">
        <v>42864</v>
      </c>
      <c r="P2078" t="str">
        <f t="shared" si="32"/>
        <v>May</v>
      </c>
      <c r="Q2078" s="4" t="s">
        <v>37</v>
      </c>
      <c r="R2078">
        <v>654</v>
      </c>
    </row>
    <row r="2079" spans="1:18" x14ac:dyDescent="0.3">
      <c r="A2079">
        <v>56867423</v>
      </c>
      <c r="B2079">
        <v>35</v>
      </c>
      <c r="C2079" t="s">
        <v>18</v>
      </c>
      <c r="D2079" t="s">
        <v>28</v>
      </c>
      <c r="E2079">
        <v>0</v>
      </c>
      <c r="F2079">
        <v>1</v>
      </c>
      <c r="G2079">
        <v>0</v>
      </c>
      <c r="H2079" t="s">
        <v>20</v>
      </c>
      <c r="I2079">
        <v>16050</v>
      </c>
      <c r="J2079" t="s">
        <v>21</v>
      </c>
      <c r="K2079">
        <v>-1</v>
      </c>
      <c r="L2079">
        <v>0</v>
      </c>
      <c r="M2079" t="s">
        <v>21</v>
      </c>
      <c r="N2079">
        <v>0</v>
      </c>
      <c r="O2079" s="4">
        <v>42864</v>
      </c>
      <c r="P2079" t="str">
        <f t="shared" si="32"/>
        <v>May</v>
      </c>
      <c r="Q2079" s="4" t="s">
        <v>37</v>
      </c>
      <c r="R2079">
        <v>189</v>
      </c>
    </row>
    <row r="2080" spans="1:18" x14ac:dyDescent="0.3">
      <c r="A2080">
        <v>32812170</v>
      </c>
      <c r="B2080">
        <v>26</v>
      </c>
      <c r="C2080" t="s">
        <v>18</v>
      </c>
      <c r="D2080" t="s">
        <v>24</v>
      </c>
      <c r="E2080">
        <v>0</v>
      </c>
      <c r="F2080">
        <v>1</v>
      </c>
      <c r="G2080">
        <v>0</v>
      </c>
      <c r="H2080" t="s">
        <v>20</v>
      </c>
      <c r="I2080">
        <v>66300</v>
      </c>
      <c r="J2080" t="s">
        <v>21</v>
      </c>
      <c r="K2080">
        <v>-1</v>
      </c>
      <c r="L2080">
        <v>0</v>
      </c>
      <c r="M2080" t="s">
        <v>21</v>
      </c>
      <c r="N2080">
        <v>0</v>
      </c>
      <c r="O2080" s="4">
        <v>42864</v>
      </c>
      <c r="P2080" t="str">
        <f t="shared" si="32"/>
        <v>May</v>
      </c>
      <c r="Q2080" s="4" t="s">
        <v>37</v>
      </c>
      <c r="R2080">
        <v>70</v>
      </c>
    </row>
    <row r="2081" spans="1:18" x14ac:dyDescent="0.3">
      <c r="A2081">
        <v>30702511</v>
      </c>
      <c r="B2081">
        <v>34</v>
      </c>
      <c r="C2081" t="s">
        <v>23</v>
      </c>
      <c r="D2081" t="s">
        <v>24</v>
      </c>
      <c r="E2081">
        <v>0</v>
      </c>
      <c r="F2081">
        <v>1</v>
      </c>
      <c r="G2081">
        <v>0</v>
      </c>
      <c r="H2081" t="s">
        <v>20</v>
      </c>
      <c r="I2081">
        <v>112850</v>
      </c>
      <c r="J2081" t="s">
        <v>21</v>
      </c>
      <c r="K2081">
        <v>-1</v>
      </c>
      <c r="L2081">
        <v>0</v>
      </c>
      <c r="M2081" t="s">
        <v>21</v>
      </c>
      <c r="N2081">
        <v>0</v>
      </c>
      <c r="O2081" s="4">
        <v>42864</v>
      </c>
      <c r="P2081" t="str">
        <f t="shared" si="32"/>
        <v>May</v>
      </c>
      <c r="Q2081" s="4" t="s">
        <v>37</v>
      </c>
      <c r="R2081">
        <v>62</v>
      </c>
    </row>
    <row r="2082" spans="1:18" x14ac:dyDescent="0.3">
      <c r="A2082">
        <v>41101601</v>
      </c>
      <c r="B2082">
        <v>55</v>
      </c>
      <c r="C2082" t="s">
        <v>27</v>
      </c>
      <c r="D2082" t="s">
        <v>19</v>
      </c>
      <c r="E2082">
        <v>0</v>
      </c>
      <c r="F2082">
        <v>0</v>
      </c>
      <c r="G2082">
        <v>0</v>
      </c>
      <c r="H2082" t="s">
        <v>30</v>
      </c>
      <c r="I2082">
        <v>68650</v>
      </c>
      <c r="J2082" t="s">
        <v>21</v>
      </c>
      <c r="K2082">
        <v>-1</v>
      </c>
      <c r="L2082">
        <v>0</v>
      </c>
      <c r="M2082" t="s">
        <v>21</v>
      </c>
      <c r="N2082">
        <v>0</v>
      </c>
      <c r="O2082" s="4">
        <v>42864</v>
      </c>
      <c r="P2082" t="str">
        <f t="shared" si="32"/>
        <v>May</v>
      </c>
      <c r="Q2082" s="4" t="s">
        <v>37</v>
      </c>
      <c r="R2082">
        <v>1087</v>
      </c>
    </row>
    <row r="2083" spans="1:18" x14ac:dyDescent="0.3">
      <c r="A2083">
        <v>43567480</v>
      </c>
      <c r="B2083">
        <v>39</v>
      </c>
      <c r="C2083" t="s">
        <v>32</v>
      </c>
      <c r="D2083" t="s">
        <v>19</v>
      </c>
      <c r="E2083">
        <v>0</v>
      </c>
      <c r="F2083">
        <v>1</v>
      </c>
      <c r="G2083">
        <v>1</v>
      </c>
      <c r="H2083" t="s">
        <v>25</v>
      </c>
      <c r="I2083">
        <v>15200</v>
      </c>
      <c r="J2083" t="s">
        <v>21</v>
      </c>
      <c r="K2083">
        <v>-1</v>
      </c>
      <c r="L2083">
        <v>0</v>
      </c>
      <c r="M2083" t="s">
        <v>21</v>
      </c>
      <c r="N2083">
        <v>0</v>
      </c>
      <c r="O2083" s="4">
        <v>42864</v>
      </c>
      <c r="P2083" t="str">
        <f t="shared" si="32"/>
        <v>May</v>
      </c>
      <c r="Q2083" s="4" t="s">
        <v>37</v>
      </c>
      <c r="R2083">
        <v>323</v>
      </c>
    </row>
    <row r="2084" spans="1:18" x14ac:dyDescent="0.3">
      <c r="A2084">
        <v>80436202</v>
      </c>
      <c r="B2084">
        <v>27</v>
      </c>
      <c r="C2084" t="s">
        <v>35</v>
      </c>
      <c r="D2084" t="s">
        <v>19</v>
      </c>
      <c r="E2084">
        <v>0</v>
      </c>
      <c r="F2084">
        <v>1</v>
      </c>
      <c r="G2084">
        <v>0</v>
      </c>
      <c r="H2084" t="s">
        <v>20</v>
      </c>
      <c r="I2084">
        <v>32950</v>
      </c>
      <c r="J2084" t="s">
        <v>21</v>
      </c>
      <c r="K2084">
        <v>-1</v>
      </c>
      <c r="L2084">
        <v>0</v>
      </c>
      <c r="M2084" t="s">
        <v>21</v>
      </c>
      <c r="N2084">
        <v>0</v>
      </c>
      <c r="O2084" s="4">
        <v>42864</v>
      </c>
      <c r="P2084" t="str">
        <f t="shared" si="32"/>
        <v>May</v>
      </c>
      <c r="Q2084" s="4" t="s">
        <v>37</v>
      </c>
      <c r="R2084">
        <v>111</v>
      </c>
    </row>
    <row r="2085" spans="1:18" x14ac:dyDescent="0.3">
      <c r="A2085">
        <v>63125540</v>
      </c>
      <c r="B2085">
        <v>30</v>
      </c>
      <c r="C2085" t="s">
        <v>26</v>
      </c>
      <c r="D2085" t="s">
        <v>24</v>
      </c>
      <c r="E2085">
        <v>0</v>
      </c>
      <c r="F2085">
        <v>1</v>
      </c>
      <c r="G2085">
        <v>0</v>
      </c>
      <c r="H2085" t="s">
        <v>25</v>
      </c>
      <c r="I2085">
        <v>24550</v>
      </c>
      <c r="J2085" t="s">
        <v>21</v>
      </c>
      <c r="K2085">
        <v>-1</v>
      </c>
      <c r="L2085">
        <v>0</v>
      </c>
      <c r="M2085" t="s">
        <v>21</v>
      </c>
      <c r="N2085">
        <v>0</v>
      </c>
      <c r="O2085" s="4">
        <v>42864</v>
      </c>
      <c r="P2085" t="str">
        <f t="shared" si="32"/>
        <v>May</v>
      </c>
      <c r="Q2085" s="4" t="s">
        <v>37</v>
      </c>
      <c r="R2085">
        <v>197</v>
      </c>
    </row>
    <row r="2086" spans="1:18" x14ac:dyDescent="0.3">
      <c r="A2086">
        <v>87122090</v>
      </c>
      <c r="B2086">
        <v>28</v>
      </c>
      <c r="C2086" t="s">
        <v>18</v>
      </c>
      <c r="D2086" t="s">
        <v>24</v>
      </c>
      <c r="E2086">
        <v>1</v>
      </c>
      <c r="F2086">
        <v>1</v>
      </c>
      <c r="G2086">
        <v>0</v>
      </c>
      <c r="H2086" t="s">
        <v>21</v>
      </c>
      <c r="I2086">
        <v>5050</v>
      </c>
      <c r="J2086" t="s">
        <v>21</v>
      </c>
      <c r="K2086">
        <v>-1</v>
      </c>
      <c r="L2086">
        <v>0</v>
      </c>
      <c r="M2086" t="s">
        <v>21</v>
      </c>
      <c r="N2086">
        <v>0</v>
      </c>
      <c r="O2086" s="4">
        <v>42864</v>
      </c>
      <c r="P2086" t="str">
        <f t="shared" si="32"/>
        <v>May</v>
      </c>
      <c r="Q2086" s="4" t="s">
        <v>37</v>
      </c>
      <c r="R2086">
        <v>224</v>
      </c>
    </row>
    <row r="2087" spans="1:18" x14ac:dyDescent="0.3">
      <c r="A2087">
        <v>56911954</v>
      </c>
      <c r="B2087">
        <v>33</v>
      </c>
      <c r="C2087" t="s">
        <v>27</v>
      </c>
      <c r="D2087" t="s">
        <v>24</v>
      </c>
      <c r="E2087">
        <v>0</v>
      </c>
      <c r="F2087">
        <v>1</v>
      </c>
      <c r="G2087">
        <v>0</v>
      </c>
      <c r="H2087" t="s">
        <v>25</v>
      </c>
      <c r="I2087">
        <v>1650</v>
      </c>
      <c r="J2087" t="s">
        <v>21</v>
      </c>
      <c r="K2087">
        <v>-1</v>
      </c>
      <c r="L2087">
        <v>0</v>
      </c>
      <c r="M2087" t="s">
        <v>21</v>
      </c>
      <c r="N2087">
        <v>0</v>
      </c>
      <c r="O2087" s="4">
        <v>42864</v>
      </c>
      <c r="P2087" t="str">
        <f t="shared" si="32"/>
        <v>May</v>
      </c>
      <c r="Q2087" s="4" t="s">
        <v>37</v>
      </c>
      <c r="R2087">
        <v>557</v>
      </c>
    </row>
    <row r="2088" spans="1:18" x14ac:dyDescent="0.3">
      <c r="A2088">
        <v>17085799</v>
      </c>
      <c r="B2088">
        <v>43</v>
      </c>
      <c r="C2088" t="s">
        <v>18</v>
      </c>
      <c r="D2088" t="s">
        <v>19</v>
      </c>
      <c r="E2088">
        <v>0</v>
      </c>
      <c r="F2088">
        <v>1</v>
      </c>
      <c r="G2088">
        <v>0</v>
      </c>
      <c r="H2088" t="s">
        <v>20</v>
      </c>
      <c r="I2088">
        <v>14550</v>
      </c>
      <c r="J2088" t="s">
        <v>21</v>
      </c>
      <c r="K2088">
        <v>-1</v>
      </c>
      <c r="L2088">
        <v>0</v>
      </c>
      <c r="M2088" t="s">
        <v>21</v>
      </c>
      <c r="N2088">
        <v>0</v>
      </c>
      <c r="O2088" s="4">
        <v>42864</v>
      </c>
      <c r="P2088" t="str">
        <f t="shared" si="32"/>
        <v>May</v>
      </c>
      <c r="Q2088" s="4" t="s">
        <v>37</v>
      </c>
      <c r="R2088">
        <v>150</v>
      </c>
    </row>
    <row r="2089" spans="1:18" x14ac:dyDescent="0.3">
      <c r="A2089">
        <v>86858043</v>
      </c>
      <c r="B2089">
        <v>50</v>
      </c>
      <c r="C2089" t="s">
        <v>32</v>
      </c>
      <c r="D2089" t="s">
        <v>19</v>
      </c>
      <c r="E2089">
        <v>0</v>
      </c>
      <c r="F2089">
        <v>1</v>
      </c>
      <c r="G2089">
        <v>0</v>
      </c>
      <c r="H2089" t="s">
        <v>20</v>
      </c>
      <c r="I2089">
        <v>10900</v>
      </c>
      <c r="J2089" t="s">
        <v>21</v>
      </c>
      <c r="K2089">
        <v>-1</v>
      </c>
      <c r="L2089">
        <v>0</v>
      </c>
      <c r="M2089" t="s">
        <v>21</v>
      </c>
      <c r="N2089">
        <v>0</v>
      </c>
      <c r="O2089" s="4">
        <v>42864</v>
      </c>
      <c r="P2089" t="str">
        <f t="shared" si="32"/>
        <v>May</v>
      </c>
      <c r="Q2089" s="4" t="s">
        <v>37</v>
      </c>
      <c r="R2089">
        <v>388</v>
      </c>
    </row>
    <row r="2090" spans="1:18" x14ac:dyDescent="0.3">
      <c r="A2090">
        <v>43659615</v>
      </c>
      <c r="B2090">
        <v>26</v>
      </c>
      <c r="C2090" t="s">
        <v>27</v>
      </c>
      <c r="D2090" t="s">
        <v>24</v>
      </c>
      <c r="E2090">
        <v>0</v>
      </c>
      <c r="F2090">
        <v>1</v>
      </c>
      <c r="G2090">
        <v>0</v>
      </c>
      <c r="H2090" t="s">
        <v>30</v>
      </c>
      <c r="I2090">
        <v>5100</v>
      </c>
      <c r="J2090" t="s">
        <v>21</v>
      </c>
      <c r="K2090">
        <v>-1</v>
      </c>
      <c r="L2090">
        <v>0</v>
      </c>
      <c r="M2090" t="s">
        <v>21</v>
      </c>
      <c r="N2090">
        <v>0</v>
      </c>
      <c r="O2090" s="4">
        <v>42864</v>
      </c>
      <c r="P2090" t="str">
        <f t="shared" si="32"/>
        <v>May</v>
      </c>
      <c r="Q2090" s="4" t="s">
        <v>37</v>
      </c>
      <c r="R2090">
        <v>89</v>
      </c>
    </row>
    <row r="2091" spans="1:18" x14ac:dyDescent="0.3">
      <c r="A2091">
        <v>82559011</v>
      </c>
      <c r="B2091">
        <v>33</v>
      </c>
      <c r="C2091" t="s">
        <v>27</v>
      </c>
      <c r="D2091" t="s">
        <v>19</v>
      </c>
      <c r="E2091">
        <v>0</v>
      </c>
      <c r="F2091">
        <v>1</v>
      </c>
      <c r="G2091">
        <v>0</v>
      </c>
      <c r="H2091" t="s">
        <v>25</v>
      </c>
      <c r="I2091">
        <v>4400</v>
      </c>
      <c r="J2091" t="s">
        <v>21</v>
      </c>
      <c r="K2091">
        <v>-1</v>
      </c>
      <c r="L2091">
        <v>0</v>
      </c>
      <c r="M2091" t="s">
        <v>21</v>
      </c>
      <c r="N2091">
        <v>0</v>
      </c>
      <c r="O2091" s="4">
        <v>42864</v>
      </c>
      <c r="P2091" t="str">
        <f t="shared" si="32"/>
        <v>May</v>
      </c>
      <c r="Q2091" s="4" t="s">
        <v>37</v>
      </c>
      <c r="R2091">
        <v>57</v>
      </c>
    </row>
    <row r="2092" spans="1:18" x14ac:dyDescent="0.3">
      <c r="A2092">
        <v>16999155</v>
      </c>
      <c r="B2092">
        <v>47</v>
      </c>
      <c r="C2092" t="s">
        <v>27</v>
      </c>
      <c r="D2092" t="s">
        <v>19</v>
      </c>
      <c r="E2092">
        <v>0</v>
      </c>
      <c r="F2092">
        <v>1</v>
      </c>
      <c r="G2092">
        <v>0</v>
      </c>
      <c r="H2092" t="s">
        <v>30</v>
      </c>
      <c r="I2092">
        <v>4700</v>
      </c>
      <c r="J2092" t="s">
        <v>21</v>
      </c>
      <c r="K2092">
        <v>-1</v>
      </c>
      <c r="L2092">
        <v>0</v>
      </c>
      <c r="M2092" t="s">
        <v>21</v>
      </c>
      <c r="N2092">
        <v>0</v>
      </c>
      <c r="O2092" s="4">
        <v>42864</v>
      </c>
      <c r="P2092" t="str">
        <f t="shared" si="32"/>
        <v>May</v>
      </c>
      <c r="Q2092" s="4" t="s">
        <v>37</v>
      </c>
      <c r="R2092">
        <v>209</v>
      </c>
    </row>
    <row r="2093" spans="1:18" x14ac:dyDescent="0.3">
      <c r="A2093">
        <v>68303212</v>
      </c>
      <c r="B2093">
        <v>33</v>
      </c>
      <c r="C2093" t="s">
        <v>18</v>
      </c>
      <c r="D2093" t="s">
        <v>24</v>
      </c>
      <c r="E2093">
        <v>0</v>
      </c>
      <c r="F2093">
        <v>1</v>
      </c>
      <c r="G2093">
        <v>1</v>
      </c>
      <c r="H2093" t="s">
        <v>25</v>
      </c>
      <c r="I2093">
        <v>-33250</v>
      </c>
      <c r="J2093" t="s">
        <v>21</v>
      </c>
      <c r="K2093">
        <v>-1</v>
      </c>
      <c r="L2093">
        <v>0</v>
      </c>
      <c r="M2093" t="s">
        <v>21</v>
      </c>
      <c r="N2093">
        <v>0</v>
      </c>
      <c r="O2093" s="4">
        <v>42864</v>
      </c>
      <c r="P2093" t="str">
        <f t="shared" si="32"/>
        <v>May</v>
      </c>
      <c r="Q2093" s="4" t="s">
        <v>37</v>
      </c>
      <c r="R2093">
        <v>188</v>
      </c>
    </row>
    <row r="2094" spans="1:18" x14ac:dyDescent="0.3">
      <c r="A2094">
        <v>65719140</v>
      </c>
      <c r="B2094">
        <v>34</v>
      </c>
      <c r="C2094" t="s">
        <v>27</v>
      </c>
      <c r="D2094" t="s">
        <v>19</v>
      </c>
      <c r="E2094">
        <v>1</v>
      </c>
      <c r="F2094">
        <v>1</v>
      </c>
      <c r="G2094">
        <v>1</v>
      </c>
      <c r="H2094" t="s">
        <v>25</v>
      </c>
      <c r="I2094">
        <v>-16550</v>
      </c>
      <c r="J2094" t="s">
        <v>21</v>
      </c>
      <c r="K2094">
        <v>-1</v>
      </c>
      <c r="L2094">
        <v>0</v>
      </c>
      <c r="M2094" t="s">
        <v>21</v>
      </c>
      <c r="N2094">
        <v>0</v>
      </c>
      <c r="O2094" s="4">
        <v>42864</v>
      </c>
      <c r="P2094" t="str">
        <f t="shared" si="32"/>
        <v>May</v>
      </c>
      <c r="Q2094" s="4" t="s">
        <v>37</v>
      </c>
      <c r="R2094">
        <v>342</v>
      </c>
    </row>
    <row r="2095" spans="1:18" x14ac:dyDescent="0.3">
      <c r="A2095">
        <v>88364868</v>
      </c>
      <c r="B2095">
        <v>33</v>
      </c>
      <c r="C2095" t="s">
        <v>27</v>
      </c>
      <c r="D2095" t="s">
        <v>24</v>
      </c>
      <c r="E2095">
        <v>0</v>
      </c>
      <c r="F2095">
        <v>1</v>
      </c>
      <c r="G2095">
        <v>0</v>
      </c>
      <c r="H2095" t="s">
        <v>25</v>
      </c>
      <c r="I2095">
        <v>27500</v>
      </c>
      <c r="J2095" t="s">
        <v>21</v>
      </c>
      <c r="K2095">
        <v>-1</v>
      </c>
      <c r="L2095">
        <v>0</v>
      </c>
      <c r="M2095" t="s">
        <v>21</v>
      </c>
      <c r="N2095">
        <v>0</v>
      </c>
      <c r="O2095" s="4">
        <v>42864</v>
      </c>
      <c r="P2095" t="str">
        <f t="shared" si="32"/>
        <v>May</v>
      </c>
      <c r="Q2095" s="4" t="s">
        <v>37</v>
      </c>
      <c r="R2095">
        <v>84</v>
      </c>
    </row>
    <row r="2096" spans="1:18" x14ac:dyDescent="0.3">
      <c r="A2096">
        <v>48929408</v>
      </c>
      <c r="B2096">
        <v>23</v>
      </c>
      <c r="C2096" t="s">
        <v>35</v>
      </c>
      <c r="D2096" t="s">
        <v>24</v>
      </c>
      <c r="E2096">
        <v>0</v>
      </c>
      <c r="F2096">
        <v>1</v>
      </c>
      <c r="G2096">
        <v>0</v>
      </c>
      <c r="H2096" t="s">
        <v>25</v>
      </c>
      <c r="I2096">
        <v>7550</v>
      </c>
      <c r="J2096" t="s">
        <v>21</v>
      </c>
      <c r="K2096">
        <v>-1</v>
      </c>
      <c r="L2096">
        <v>0</v>
      </c>
      <c r="M2096" t="s">
        <v>21</v>
      </c>
      <c r="N2096">
        <v>0</v>
      </c>
      <c r="O2096" s="4">
        <v>42864</v>
      </c>
      <c r="P2096" t="str">
        <f t="shared" si="32"/>
        <v>May</v>
      </c>
      <c r="Q2096" s="4" t="s">
        <v>37</v>
      </c>
      <c r="R2096">
        <v>97</v>
      </c>
    </row>
    <row r="2097" spans="1:18" x14ac:dyDescent="0.3">
      <c r="A2097">
        <v>55239112</v>
      </c>
      <c r="B2097">
        <v>29</v>
      </c>
      <c r="C2097" t="s">
        <v>33</v>
      </c>
      <c r="D2097" t="s">
        <v>24</v>
      </c>
      <c r="E2097">
        <v>0</v>
      </c>
      <c r="F2097">
        <v>0</v>
      </c>
      <c r="G2097">
        <v>0</v>
      </c>
      <c r="H2097" t="s">
        <v>20</v>
      </c>
      <c r="I2097">
        <v>270300</v>
      </c>
      <c r="J2097" t="s">
        <v>21</v>
      </c>
      <c r="K2097">
        <v>-1</v>
      </c>
      <c r="L2097">
        <v>0</v>
      </c>
      <c r="M2097" t="s">
        <v>21</v>
      </c>
      <c r="N2097">
        <v>0</v>
      </c>
      <c r="O2097" s="4">
        <v>42864</v>
      </c>
      <c r="P2097" t="str">
        <f t="shared" si="32"/>
        <v>May</v>
      </c>
      <c r="Q2097" s="4" t="s">
        <v>37</v>
      </c>
      <c r="R2097">
        <v>530</v>
      </c>
    </row>
    <row r="2098" spans="1:18" x14ac:dyDescent="0.3">
      <c r="A2098">
        <v>34264336</v>
      </c>
      <c r="B2098">
        <v>33</v>
      </c>
      <c r="C2098" t="s">
        <v>27</v>
      </c>
      <c r="D2098" t="s">
        <v>19</v>
      </c>
      <c r="E2098">
        <v>0</v>
      </c>
      <c r="F2098">
        <v>1</v>
      </c>
      <c r="G2098">
        <v>0</v>
      </c>
      <c r="H2098" t="s">
        <v>25</v>
      </c>
      <c r="I2098">
        <v>13450</v>
      </c>
      <c r="J2098" t="s">
        <v>21</v>
      </c>
      <c r="K2098">
        <v>-1</v>
      </c>
      <c r="L2098">
        <v>0</v>
      </c>
      <c r="M2098" t="s">
        <v>21</v>
      </c>
      <c r="N2098">
        <v>0</v>
      </c>
      <c r="O2098" s="4">
        <v>42864</v>
      </c>
      <c r="P2098" t="str">
        <f t="shared" si="32"/>
        <v>May</v>
      </c>
      <c r="Q2098" s="4" t="s">
        <v>37</v>
      </c>
      <c r="R2098">
        <v>365</v>
      </c>
    </row>
    <row r="2099" spans="1:18" x14ac:dyDescent="0.3">
      <c r="A2099">
        <v>87263570</v>
      </c>
      <c r="B2099">
        <v>41</v>
      </c>
      <c r="C2099" t="s">
        <v>18</v>
      </c>
      <c r="D2099" t="s">
        <v>19</v>
      </c>
      <c r="E2099">
        <v>0</v>
      </c>
      <c r="F2099">
        <v>1</v>
      </c>
      <c r="G2099">
        <v>0</v>
      </c>
      <c r="H2099" t="s">
        <v>21</v>
      </c>
      <c r="I2099">
        <v>122850</v>
      </c>
      <c r="J2099" t="s">
        <v>21</v>
      </c>
      <c r="K2099">
        <v>-1</v>
      </c>
      <c r="L2099">
        <v>0</v>
      </c>
      <c r="M2099" t="s">
        <v>21</v>
      </c>
      <c r="N2099">
        <v>0</v>
      </c>
      <c r="O2099" s="4">
        <v>42864</v>
      </c>
      <c r="P2099" t="str">
        <f t="shared" si="32"/>
        <v>May</v>
      </c>
      <c r="Q2099" s="4" t="s">
        <v>37</v>
      </c>
      <c r="R2099">
        <v>285</v>
      </c>
    </row>
    <row r="2100" spans="1:18" x14ac:dyDescent="0.3">
      <c r="A2100">
        <v>81318475</v>
      </c>
      <c r="B2100">
        <v>27</v>
      </c>
      <c r="C2100" t="s">
        <v>27</v>
      </c>
      <c r="D2100" t="s">
        <v>24</v>
      </c>
      <c r="E2100">
        <v>0</v>
      </c>
      <c r="F2100">
        <v>1</v>
      </c>
      <c r="G2100">
        <v>0</v>
      </c>
      <c r="H2100" t="s">
        <v>25</v>
      </c>
      <c r="I2100">
        <v>2250</v>
      </c>
      <c r="J2100" t="s">
        <v>21</v>
      </c>
      <c r="K2100">
        <v>-1</v>
      </c>
      <c r="L2100">
        <v>0</v>
      </c>
      <c r="M2100" t="s">
        <v>21</v>
      </c>
      <c r="N2100">
        <v>0</v>
      </c>
      <c r="O2100" s="4">
        <v>42864</v>
      </c>
      <c r="P2100" t="str">
        <f t="shared" si="32"/>
        <v>May</v>
      </c>
      <c r="Q2100" s="4" t="s">
        <v>37</v>
      </c>
      <c r="R2100">
        <v>352</v>
      </c>
    </row>
    <row r="2101" spans="1:18" x14ac:dyDescent="0.3">
      <c r="A2101">
        <v>69935941</v>
      </c>
      <c r="B2101">
        <v>34</v>
      </c>
      <c r="C2101" t="s">
        <v>27</v>
      </c>
      <c r="D2101" t="s">
        <v>24</v>
      </c>
      <c r="E2101">
        <v>0</v>
      </c>
      <c r="F2101">
        <v>1</v>
      </c>
      <c r="G2101">
        <v>0</v>
      </c>
      <c r="H2101" t="s">
        <v>25</v>
      </c>
      <c r="I2101">
        <v>30500</v>
      </c>
      <c r="J2101" t="s">
        <v>21</v>
      </c>
      <c r="K2101">
        <v>-1</v>
      </c>
      <c r="L2101">
        <v>0</v>
      </c>
      <c r="M2101" t="s">
        <v>21</v>
      </c>
      <c r="N2101">
        <v>0</v>
      </c>
      <c r="O2101" s="4">
        <v>42864</v>
      </c>
      <c r="P2101" t="str">
        <f t="shared" si="32"/>
        <v>May</v>
      </c>
      <c r="Q2101" s="4" t="s">
        <v>37</v>
      </c>
      <c r="R2101">
        <v>316</v>
      </c>
    </row>
    <row r="2102" spans="1:18" x14ac:dyDescent="0.3">
      <c r="A2102">
        <v>73276728</v>
      </c>
      <c r="B2102">
        <v>53</v>
      </c>
      <c r="C2102" t="s">
        <v>18</v>
      </c>
      <c r="D2102" t="s">
        <v>19</v>
      </c>
      <c r="E2102">
        <v>0</v>
      </c>
      <c r="F2102">
        <v>1</v>
      </c>
      <c r="G2102">
        <v>0</v>
      </c>
      <c r="H2102" t="s">
        <v>25</v>
      </c>
      <c r="I2102">
        <v>-6650</v>
      </c>
      <c r="J2102" t="s">
        <v>21</v>
      </c>
      <c r="K2102">
        <v>-1</v>
      </c>
      <c r="L2102">
        <v>0</v>
      </c>
      <c r="M2102" t="s">
        <v>21</v>
      </c>
      <c r="N2102">
        <v>0</v>
      </c>
      <c r="O2102" s="4">
        <v>42864</v>
      </c>
      <c r="P2102" t="str">
        <f t="shared" si="32"/>
        <v>May</v>
      </c>
      <c r="Q2102" s="4" t="s">
        <v>37</v>
      </c>
      <c r="R2102">
        <v>126</v>
      </c>
    </row>
    <row r="2103" spans="1:18" x14ac:dyDescent="0.3">
      <c r="A2103">
        <v>47666664</v>
      </c>
      <c r="B2103">
        <v>34</v>
      </c>
      <c r="C2103" t="s">
        <v>18</v>
      </c>
      <c r="D2103" t="s">
        <v>24</v>
      </c>
      <c r="E2103">
        <v>0</v>
      </c>
      <c r="F2103">
        <v>1</v>
      </c>
      <c r="G2103">
        <v>0</v>
      </c>
      <c r="H2103" t="s">
        <v>25</v>
      </c>
      <c r="I2103">
        <v>3300</v>
      </c>
      <c r="J2103" t="s">
        <v>21</v>
      </c>
      <c r="K2103">
        <v>-1</v>
      </c>
      <c r="L2103">
        <v>0</v>
      </c>
      <c r="M2103" t="s">
        <v>21</v>
      </c>
      <c r="N2103">
        <v>0</v>
      </c>
      <c r="O2103" s="4">
        <v>42864</v>
      </c>
      <c r="P2103" t="str">
        <f t="shared" si="32"/>
        <v>May</v>
      </c>
      <c r="Q2103" s="4" t="s">
        <v>37</v>
      </c>
      <c r="R2103">
        <v>76</v>
      </c>
    </row>
    <row r="2104" spans="1:18" x14ac:dyDescent="0.3">
      <c r="A2104">
        <v>68031898</v>
      </c>
      <c r="B2104">
        <v>40</v>
      </c>
      <c r="C2104" t="s">
        <v>27</v>
      </c>
      <c r="D2104" t="s">
        <v>19</v>
      </c>
      <c r="E2104">
        <v>0</v>
      </c>
      <c r="F2104">
        <v>1</v>
      </c>
      <c r="G2104">
        <v>0</v>
      </c>
      <c r="H2104" t="s">
        <v>25</v>
      </c>
      <c r="I2104">
        <v>500</v>
      </c>
      <c r="J2104" t="s">
        <v>21</v>
      </c>
      <c r="K2104">
        <v>-1</v>
      </c>
      <c r="L2104">
        <v>0</v>
      </c>
      <c r="M2104" t="s">
        <v>21</v>
      </c>
      <c r="N2104">
        <v>1</v>
      </c>
      <c r="O2104" s="4">
        <v>42864</v>
      </c>
      <c r="P2104" t="str">
        <f t="shared" si="32"/>
        <v>May</v>
      </c>
      <c r="Q2104" s="4" t="s">
        <v>37</v>
      </c>
      <c r="R2104">
        <v>1692</v>
      </c>
    </row>
    <row r="2105" spans="1:18" x14ac:dyDescent="0.3">
      <c r="A2105">
        <v>25312779</v>
      </c>
      <c r="B2105">
        <v>27</v>
      </c>
      <c r="C2105" t="s">
        <v>27</v>
      </c>
      <c r="D2105" t="s">
        <v>19</v>
      </c>
      <c r="E2105">
        <v>0</v>
      </c>
      <c r="F2105">
        <v>0</v>
      </c>
      <c r="G2105">
        <v>0</v>
      </c>
      <c r="H2105" t="s">
        <v>20</v>
      </c>
      <c r="I2105">
        <v>17500</v>
      </c>
      <c r="J2105" t="s">
        <v>21</v>
      </c>
      <c r="K2105">
        <v>-1</v>
      </c>
      <c r="L2105">
        <v>0</v>
      </c>
      <c r="M2105" t="s">
        <v>21</v>
      </c>
      <c r="N2105">
        <v>0</v>
      </c>
      <c r="O2105" s="4">
        <v>42864</v>
      </c>
      <c r="P2105" t="str">
        <f t="shared" si="32"/>
        <v>May</v>
      </c>
      <c r="Q2105" s="4" t="s">
        <v>37</v>
      </c>
      <c r="R2105">
        <v>24</v>
      </c>
    </row>
    <row r="2106" spans="1:18" x14ac:dyDescent="0.3">
      <c r="A2106">
        <v>34810119</v>
      </c>
      <c r="B2106">
        <v>33</v>
      </c>
      <c r="C2106" t="s">
        <v>32</v>
      </c>
      <c r="D2106" t="s">
        <v>19</v>
      </c>
      <c r="E2106">
        <v>0</v>
      </c>
      <c r="F2106">
        <v>1</v>
      </c>
      <c r="G2106">
        <v>1</v>
      </c>
      <c r="H2106" t="s">
        <v>20</v>
      </c>
      <c r="I2106">
        <v>27300</v>
      </c>
      <c r="J2106" t="s">
        <v>21</v>
      </c>
      <c r="K2106">
        <v>-1</v>
      </c>
      <c r="L2106">
        <v>0</v>
      </c>
      <c r="M2106" t="s">
        <v>21</v>
      </c>
      <c r="N2106">
        <v>0</v>
      </c>
      <c r="O2106" s="4">
        <v>42864</v>
      </c>
      <c r="P2106" t="str">
        <f t="shared" si="32"/>
        <v>May</v>
      </c>
      <c r="Q2106" s="4" t="s">
        <v>37</v>
      </c>
      <c r="R2106">
        <v>253</v>
      </c>
    </row>
    <row r="2107" spans="1:18" x14ac:dyDescent="0.3">
      <c r="A2107">
        <v>12790966</v>
      </c>
      <c r="B2107">
        <v>40</v>
      </c>
      <c r="C2107" t="s">
        <v>23</v>
      </c>
      <c r="D2107" t="s">
        <v>24</v>
      </c>
      <c r="E2107">
        <v>0</v>
      </c>
      <c r="F2107">
        <v>1</v>
      </c>
      <c r="G2107">
        <v>0</v>
      </c>
      <c r="H2107" t="s">
        <v>25</v>
      </c>
      <c r="I2107">
        <v>18000</v>
      </c>
      <c r="J2107" t="s">
        <v>21</v>
      </c>
      <c r="K2107">
        <v>-1</v>
      </c>
      <c r="L2107">
        <v>0</v>
      </c>
      <c r="M2107" t="s">
        <v>21</v>
      </c>
      <c r="N2107">
        <v>0</v>
      </c>
      <c r="O2107" s="4">
        <v>42864</v>
      </c>
      <c r="P2107" t="str">
        <f t="shared" si="32"/>
        <v>May</v>
      </c>
      <c r="Q2107" s="4" t="s">
        <v>37</v>
      </c>
      <c r="R2107">
        <v>73</v>
      </c>
    </row>
    <row r="2108" spans="1:18" x14ac:dyDescent="0.3">
      <c r="A2108">
        <v>43853579</v>
      </c>
      <c r="B2108">
        <v>21</v>
      </c>
      <c r="C2108" t="s">
        <v>35</v>
      </c>
      <c r="D2108" t="s">
        <v>24</v>
      </c>
      <c r="E2108">
        <v>0</v>
      </c>
      <c r="F2108">
        <v>0</v>
      </c>
      <c r="G2108">
        <v>0</v>
      </c>
      <c r="H2108" t="s">
        <v>25</v>
      </c>
      <c r="I2108">
        <v>300</v>
      </c>
      <c r="J2108" t="s">
        <v>21</v>
      </c>
      <c r="K2108">
        <v>-1</v>
      </c>
      <c r="L2108">
        <v>0</v>
      </c>
      <c r="M2108" t="s">
        <v>21</v>
      </c>
      <c r="N2108">
        <v>0</v>
      </c>
      <c r="O2108" s="4">
        <v>42864</v>
      </c>
      <c r="P2108" t="str">
        <f t="shared" si="32"/>
        <v>May</v>
      </c>
      <c r="Q2108" s="4" t="s">
        <v>37</v>
      </c>
      <c r="R2108">
        <v>622</v>
      </c>
    </row>
    <row r="2109" spans="1:18" x14ac:dyDescent="0.3">
      <c r="A2109">
        <v>87742775</v>
      </c>
      <c r="B2109">
        <v>31</v>
      </c>
      <c r="C2109" t="s">
        <v>27</v>
      </c>
      <c r="D2109" t="s">
        <v>19</v>
      </c>
      <c r="E2109">
        <v>0</v>
      </c>
      <c r="F2109">
        <v>1</v>
      </c>
      <c r="G2109">
        <v>0</v>
      </c>
      <c r="H2109" t="s">
        <v>25</v>
      </c>
      <c r="I2109">
        <v>0</v>
      </c>
      <c r="J2109" t="s">
        <v>21</v>
      </c>
      <c r="K2109">
        <v>-1</v>
      </c>
      <c r="L2109">
        <v>0</v>
      </c>
      <c r="M2109" t="s">
        <v>21</v>
      </c>
      <c r="N2109">
        <v>0</v>
      </c>
      <c r="O2109" s="4">
        <v>42864</v>
      </c>
      <c r="P2109" t="str">
        <f t="shared" si="32"/>
        <v>May</v>
      </c>
      <c r="Q2109" s="4" t="s">
        <v>37</v>
      </c>
      <c r="R2109">
        <v>133</v>
      </c>
    </row>
    <row r="2110" spans="1:18" x14ac:dyDescent="0.3">
      <c r="A2110">
        <v>19129686</v>
      </c>
      <c r="B2110">
        <v>51</v>
      </c>
      <c r="C2110" t="s">
        <v>27</v>
      </c>
      <c r="D2110" t="s">
        <v>19</v>
      </c>
      <c r="E2110">
        <v>0</v>
      </c>
      <c r="F2110">
        <v>1</v>
      </c>
      <c r="G2110">
        <v>1</v>
      </c>
      <c r="H2110" t="s">
        <v>25</v>
      </c>
      <c r="I2110">
        <v>1100</v>
      </c>
      <c r="J2110" t="s">
        <v>21</v>
      </c>
      <c r="K2110">
        <v>-1</v>
      </c>
      <c r="L2110">
        <v>0</v>
      </c>
      <c r="M2110" t="s">
        <v>21</v>
      </c>
      <c r="N2110">
        <v>0</v>
      </c>
      <c r="O2110" s="4">
        <v>42864</v>
      </c>
      <c r="P2110" t="str">
        <f t="shared" si="32"/>
        <v>May</v>
      </c>
      <c r="Q2110" s="4" t="s">
        <v>37</v>
      </c>
      <c r="R2110">
        <v>178</v>
      </c>
    </row>
    <row r="2111" spans="1:18" x14ac:dyDescent="0.3">
      <c r="A2111">
        <v>58488885</v>
      </c>
      <c r="B2111">
        <v>26</v>
      </c>
      <c r="C2111" t="s">
        <v>23</v>
      </c>
      <c r="D2111" t="s">
        <v>24</v>
      </c>
      <c r="E2111">
        <v>0</v>
      </c>
      <c r="F2111">
        <v>1</v>
      </c>
      <c r="G2111">
        <v>0</v>
      </c>
      <c r="H2111" t="s">
        <v>25</v>
      </c>
      <c r="I2111">
        <v>2850</v>
      </c>
      <c r="J2111" t="s">
        <v>21</v>
      </c>
      <c r="K2111">
        <v>-1</v>
      </c>
      <c r="L2111">
        <v>0</v>
      </c>
      <c r="M2111" t="s">
        <v>21</v>
      </c>
      <c r="N2111">
        <v>0</v>
      </c>
      <c r="O2111" s="4">
        <v>42864</v>
      </c>
      <c r="P2111" t="str">
        <f t="shared" si="32"/>
        <v>May</v>
      </c>
      <c r="Q2111" s="4" t="s">
        <v>37</v>
      </c>
      <c r="R2111">
        <v>404</v>
      </c>
    </row>
    <row r="2112" spans="1:18" x14ac:dyDescent="0.3">
      <c r="A2112">
        <v>87560890</v>
      </c>
      <c r="B2112">
        <v>26</v>
      </c>
      <c r="C2112" t="s">
        <v>18</v>
      </c>
      <c r="D2112" t="s">
        <v>19</v>
      </c>
      <c r="E2112">
        <v>0</v>
      </c>
      <c r="F2112">
        <v>1</v>
      </c>
      <c r="G2112">
        <v>0</v>
      </c>
      <c r="H2112" t="s">
        <v>30</v>
      </c>
      <c r="I2112">
        <v>67450</v>
      </c>
      <c r="J2112" t="s">
        <v>21</v>
      </c>
      <c r="K2112">
        <v>-1</v>
      </c>
      <c r="L2112">
        <v>0</v>
      </c>
      <c r="M2112" t="s">
        <v>21</v>
      </c>
      <c r="N2112">
        <v>0</v>
      </c>
      <c r="O2112" s="4">
        <v>42864</v>
      </c>
      <c r="P2112" t="str">
        <f t="shared" si="32"/>
        <v>May</v>
      </c>
      <c r="Q2112" s="4" t="s">
        <v>37</v>
      </c>
      <c r="R2112">
        <v>275</v>
      </c>
    </row>
    <row r="2113" spans="1:18" x14ac:dyDescent="0.3">
      <c r="A2113">
        <v>85797066</v>
      </c>
      <c r="B2113">
        <v>32</v>
      </c>
      <c r="C2113" t="s">
        <v>31</v>
      </c>
      <c r="D2113" t="s">
        <v>24</v>
      </c>
      <c r="E2113">
        <v>0</v>
      </c>
      <c r="F2113">
        <v>0</v>
      </c>
      <c r="G2113">
        <v>0</v>
      </c>
      <c r="H2113" t="s">
        <v>25</v>
      </c>
      <c r="I2113">
        <v>35400</v>
      </c>
      <c r="J2113" t="s">
        <v>21</v>
      </c>
      <c r="K2113">
        <v>-1</v>
      </c>
      <c r="L2113">
        <v>0</v>
      </c>
      <c r="M2113" t="s">
        <v>21</v>
      </c>
      <c r="N2113">
        <v>0</v>
      </c>
      <c r="O2113" s="4">
        <v>42864</v>
      </c>
      <c r="P2113" t="str">
        <f t="shared" si="32"/>
        <v>May</v>
      </c>
      <c r="Q2113" s="4" t="s">
        <v>37</v>
      </c>
      <c r="R2113">
        <v>109</v>
      </c>
    </row>
    <row r="2114" spans="1:18" x14ac:dyDescent="0.3">
      <c r="A2114">
        <v>82196850</v>
      </c>
      <c r="B2114">
        <v>31</v>
      </c>
      <c r="C2114" t="s">
        <v>27</v>
      </c>
      <c r="D2114" t="s">
        <v>19</v>
      </c>
      <c r="E2114">
        <v>0</v>
      </c>
      <c r="F2114">
        <v>1</v>
      </c>
      <c r="G2114">
        <v>1</v>
      </c>
      <c r="H2114" t="s">
        <v>25</v>
      </c>
      <c r="I2114">
        <v>66450</v>
      </c>
      <c r="J2114" t="s">
        <v>21</v>
      </c>
      <c r="K2114">
        <v>-1</v>
      </c>
      <c r="L2114">
        <v>0</v>
      </c>
      <c r="M2114" t="s">
        <v>21</v>
      </c>
      <c r="N2114">
        <v>0</v>
      </c>
      <c r="O2114" s="4">
        <v>42864</v>
      </c>
      <c r="P2114" t="str">
        <f t="shared" si="32"/>
        <v>May</v>
      </c>
      <c r="Q2114" s="4" t="s">
        <v>37</v>
      </c>
      <c r="R2114">
        <v>134</v>
      </c>
    </row>
    <row r="2115" spans="1:18" x14ac:dyDescent="0.3">
      <c r="A2115">
        <v>73185128</v>
      </c>
      <c r="B2115">
        <v>27</v>
      </c>
      <c r="C2115" t="s">
        <v>39</v>
      </c>
      <c r="D2115" t="s">
        <v>19</v>
      </c>
      <c r="E2115">
        <v>0</v>
      </c>
      <c r="F2115">
        <v>1</v>
      </c>
      <c r="G2115">
        <v>0</v>
      </c>
      <c r="H2115" t="s">
        <v>30</v>
      </c>
      <c r="I2115">
        <v>372950</v>
      </c>
      <c r="J2115" t="s">
        <v>21</v>
      </c>
      <c r="K2115">
        <v>-1</v>
      </c>
      <c r="L2115">
        <v>0</v>
      </c>
      <c r="M2115" t="s">
        <v>21</v>
      </c>
      <c r="N2115">
        <v>0</v>
      </c>
      <c r="O2115" s="4">
        <v>42864</v>
      </c>
      <c r="P2115" t="str">
        <f t="shared" ref="P2115:P2178" si="33">TEXT(O2115,"mmm")</f>
        <v>May</v>
      </c>
      <c r="Q2115" s="4" t="s">
        <v>37</v>
      </c>
      <c r="R2115">
        <v>407</v>
      </c>
    </row>
    <row r="2116" spans="1:18" x14ac:dyDescent="0.3">
      <c r="A2116">
        <v>49224061</v>
      </c>
      <c r="B2116">
        <v>58</v>
      </c>
      <c r="C2116" t="s">
        <v>29</v>
      </c>
      <c r="D2116" t="s">
        <v>28</v>
      </c>
      <c r="E2116">
        <v>0</v>
      </c>
      <c r="F2116">
        <v>1</v>
      </c>
      <c r="G2116">
        <v>0</v>
      </c>
      <c r="H2116" t="s">
        <v>30</v>
      </c>
      <c r="I2116">
        <v>2350</v>
      </c>
      <c r="J2116" t="s">
        <v>21</v>
      </c>
      <c r="K2116">
        <v>-1</v>
      </c>
      <c r="L2116">
        <v>0</v>
      </c>
      <c r="M2116" t="s">
        <v>21</v>
      </c>
      <c r="N2116">
        <v>0</v>
      </c>
      <c r="O2116" s="4">
        <v>42864</v>
      </c>
      <c r="P2116" t="str">
        <f t="shared" si="33"/>
        <v>May</v>
      </c>
      <c r="Q2116" s="4" t="s">
        <v>37</v>
      </c>
      <c r="R2116">
        <v>225</v>
      </c>
    </row>
    <row r="2117" spans="1:18" x14ac:dyDescent="0.3">
      <c r="A2117">
        <v>38176403</v>
      </c>
      <c r="B2117">
        <v>39</v>
      </c>
      <c r="C2117" t="s">
        <v>32</v>
      </c>
      <c r="D2117" t="s">
        <v>19</v>
      </c>
      <c r="E2117">
        <v>0</v>
      </c>
      <c r="F2117">
        <v>1</v>
      </c>
      <c r="G2117">
        <v>0</v>
      </c>
      <c r="H2117" t="s">
        <v>21</v>
      </c>
      <c r="I2117">
        <v>-25800</v>
      </c>
      <c r="J2117" t="s">
        <v>21</v>
      </c>
      <c r="K2117">
        <v>-1</v>
      </c>
      <c r="L2117">
        <v>0</v>
      </c>
      <c r="M2117" t="s">
        <v>21</v>
      </c>
      <c r="N2117">
        <v>0</v>
      </c>
      <c r="O2117" s="4">
        <v>42864</v>
      </c>
      <c r="P2117" t="str">
        <f t="shared" si="33"/>
        <v>May</v>
      </c>
      <c r="Q2117" s="4" t="s">
        <v>37</v>
      </c>
      <c r="R2117">
        <v>86</v>
      </c>
    </row>
    <row r="2118" spans="1:18" x14ac:dyDescent="0.3">
      <c r="A2118">
        <v>88877654</v>
      </c>
      <c r="B2118">
        <v>30</v>
      </c>
      <c r="C2118" t="s">
        <v>32</v>
      </c>
      <c r="D2118" t="s">
        <v>19</v>
      </c>
      <c r="E2118">
        <v>0</v>
      </c>
      <c r="F2118">
        <v>1</v>
      </c>
      <c r="G2118">
        <v>0</v>
      </c>
      <c r="H2118" t="s">
        <v>25</v>
      </c>
      <c r="I2118">
        <v>0</v>
      </c>
      <c r="J2118" t="s">
        <v>21</v>
      </c>
      <c r="K2118">
        <v>-1</v>
      </c>
      <c r="L2118">
        <v>0</v>
      </c>
      <c r="M2118" t="s">
        <v>21</v>
      </c>
      <c r="N2118">
        <v>0</v>
      </c>
      <c r="O2118" s="4">
        <v>42864</v>
      </c>
      <c r="P2118" t="str">
        <f t="shared" si="33"/>
        <v>May</v>
      </c>
      <c r="Q2118" s="4" t="s">
        <v>37</v>
      </c>
      <c r="R2118">
        <v>20</v>
      </c>
    </row>
    <row r="2119" spans="1:18" x14ac:dyDescent="0.3">
      <c r="A2119">
        <v>39006879</v>
      </c>
      <c r="B2119">
        <v>29</v>
      </c>
      <c r="C2119" t="s">
        <v>23</v>
      </c>
      <c r="D2119" t="s">
        <v>24</v>
      </c>
      <c r="E2119">
        <v>0</v>
      </c>
      <c r="F2119">
        <v>1</v>
      </c>
      <c r="G2119">
        <v>0</v>
      </c>
      <c r="H2119" t="s">
        <v>20</v>
      </c>
      <c r="I2119">
        <v>21650</v>
      </c>
      <c r="J2119" t="s">
        <v>21</v>
      </c>
      <c r="K2119">
        <v>-1</v>
      </c>
      <c r="L2119">
        <v>0</v>
      </c>
      <c r="M2119" t="s">
        <v>21</v>
      </c>
      <c r="N2119">
        <v>0</v>
      </c>
      <c r="O2119" s="4">
        <v>42864</v>
      </c>
      <c r="P2119" t="str">
        <f t="shared" si="33"/>
        <v>May</v>
      </c>
      <c r="Q2119" s="4" t="s">
        <v>37</v>
      </c>
      <c r="R2119">
        <v>247</v>
      </c>
    </row>
    <row r="2120" spans="1:18" x14ac:dyDescent="0.3">
      <c r="A2120">
        <v>71119067</v>
      </c>
      <c r="B2120">
        <v>38</v>
      </c>
      <c r="C2120" t="s">
        <v>23</v>
      </c>
      <c r="D2120" t="s">
        <v>19</v>
      </c>
      <c r="E2120">
        <v>1</v>
      </c>
      <c r="F2120">
        <v>1</v>
      </c>
      <c r="G2120">
        <v>0</v>
      </c>
      <c r="H2120" t="s">
        <v>25</v>
      </c>
      <c r="I2120">
        <v>450</v>
      </c>
      <c r="J2120" t="s">
        <v>21</v>
      </c>
      <c r="K2120">
        <v>-1</v>
      </c>
      <c r="L2120">
        <v>0</v>
      </c>
      <c r="M2120" t="s">
        <v>21</v>
      </c>
      <c r="N2120">
        <v>0</v>
      </c>
      <c r="O2120" s="4">
        <v>42864</v>
      </c>
      <c r="P2120" t="str">
        <f t="shared" si="33"/>
        <v>May</v>
      </c>
      <c r="Q2120" s="4" t="s">
        <v>37</v>
      </c>
      <c r="R2120">
        <v>129</v>
      </c>
    </row>
    <row r="2121" spans="1:18" x14ac:dyDescent="0.3">
      <c r="A2121">
        <v>13296450</v>
      </c>
      <c r="B2121">
        <v>29</v>
      </c>
      <c r="C2121" t="s">
        <v>18</v>
      </c>
      <c r="D2121" t="s">
        <v>19</v>
      </c>
      <c r="E2121">
        <v>0</v>
      </c>
      <c r="F2121">
        <v>1</v>
      </c>
      <c r="G2121">
        <v>0</v>
      </c>
      <c r="H2121" t="s">
        <v>20</v>
      </c>
      <c r="I2121">
        <v>-300</v>
      </c>
      <c r="J2121" t="s">
        <v>21</v>
      </c>
      <c r="K2121">
        <v>-1</v>
      </c>
      <c r="L2121">
        <v>0</v>
      </c>
      <c r="M2121" t="s">
        <v>21</v>
      </c>
      <c r="N2121">
        <v>0</v>
      </c>
      <c r="O2121" s="4">
        <v>42864</v>
      </c>
      <c r="P2121" t="str">
        <f t="shared" si="33"/>
        <v>May</v>
      </c>
      <c r="Q2121" s="4" t="s">
        <v>37</v>
      </c>
      <c r="R2121">
        <v>324</v>
      </c>
    </row>
    <row r="2122" spans="1:18" x14ac:dyDescent="0.3">
      <c r="A2122">
        <v>46676594</v>
      </c>
      <c r="B2122">
        <v>28</v>
      </c>
      <c r="C2122" t="s">
        <v>27</v>
      </c>
      <c r="D2122" t="s">
        <v>24</v>
      </c>
      <c r="E2122">
        <v>0</v>
      </c>
      <c r="F2122">
        <v>1</v>
      </c>
      <c r="G2122">
        <v>0</v>
      </c>
      <c r="H2122" t="s">
        <v>25</v>
      </c>
      <c r="I2122">
        <v>-9850</v>
      </c>
      <c r="J2122" t="s">
        <v>21</v>
      </c>
      <c r="K2122">
        <v>-1</v>
      </c>
      <c r="L2122">
        <v>0</v>
      </c>
      <c r="M2122" t="s">
        <v>21</v>
      </c>
      <c r="N2122">
        <v>1</v>
      </c>
      <c r="O2122" s="4">
        <v>42864</v>
      </c>
      <c r="P2122" t="str">
        <f t="shared" si="33"/>
        <v>May</v>
      </c>
      <c r="Q2122" s="4" t="s">
        <v>37</v>
      </c>
      <c r="R2122">
        <v>2016</v>
      </c>
    </row>
    <row r="2123" spans="1:18" x14ac:dyDescent="0.3">
      <c r="A2123">
        <v>67182241</v>
      </c>
      <c r="B2123">
        <v>41</v>
      </c>
      <c r="C2123" t="s">
        <v>27</v>
      </c>
      <c r="D2123" t="s">
        <v>24</v>
      </c>
      <c r="E2123">
        <v>0</v>
      </c>
      <c r="F2123">
        <v>1</v>
      </c>
      <c r="G2123">
        <v>0</v>
      </c>
      <c r="H2123" t="s">
        <v>25</v>
      </c>
      <c r="I2123">
        <v>9200</v>
      </c>
      <c r="J2123" t="s">
        <v>21</v>
      </c>
      <c r="K2123">
        <v>-1</v>
      </c>
      <c r="L2123">
        <v>0</v>
      </c>
      <c r="M2123" t="s">
        <v>21</v>
      </c>
      <c r="N2123">
        <v>0</v>
      </c>
      <c r="O2123" s="4">
        <v>42864</v>
      </c>
      <c r="P2123" t="str">
        <f t="shared" si="33"/>
        <v>May</v>
      </c>
      <c r="Q2123" s="4" t="s">
        <v>37</v>
      </c>
      <c r="R2123">
        <v>1054</v>
      </c>
    </row>
    <row r="2124" spans="1:18" x14ac:dyDescent="0.3">
      <c r="A2124">
        <v>68588610</v>
      </c>
      <c r="B2124">
        <v>43</v>
      </c>
      <c r="C2124" t="s">
        <v>27</v>
      </c>
      <c r="D2124" t="s">
        <v>19</v>
      </c>
      <c r="E2124">
        <v>0</v>
      </c>
      <c r="F2124">
        <v>1</v>
      </c>
      <c r="G2124">
        <v>0</v>
      </c>
      <c r="H2124" t="s">
        <v>30</v>
      </c>
      <c r="I2124">
        <v>16800</v>
      </c>
      <c r="J2124" t="s">
        <v>21</v>
      </c>
      <c r="K2124">
        <v>-1</v>
      </c>
      <c r="L2124">
        <v>0</v>
      </c>
      <c r="M2124" t="s">
        <v>21</v>
      </c>
      <c r="N2124">
        <v>0</v>
      </c>
      <c r="O2124" s="4">
        <v>42864</v>
      </c>
      <c r="P2124" t="str">
        <f t="shared" si="33"/>
        <v>May</v>
      </c>
      <c r="Q2124" s="4" t="s">
        <v>37</v>
      </c>
      <c r="R2124">
        <v>256</v>
      </c>
    </row>
    <row r="2125" spans="1:18" x14ac:dyDescent="0.3">
      <c r="A2125">
        <v>80840127</v>
      </c>
      <c r="B2125">
        <v>43</v>
      </c>
      <c r="C2125" t="s">
        <v>27</v>
      </c>
      <c r="D2125" t="s">
        <v>24</v>
      </c>
      <c r="E2125">
        <v>0</v>
      </c>
      <c r="F2125">
        <v>1</v>
      </c>
      <c r="G2125">
        <v>0</v>
      </c>
      <c r="H2125" t="s">
        <v>30</v>
      </c>
      <c r="I2125">
        <v>1800</v>
      </c>
      <c r="J2125" t="s">
        <v>21</v>
      </c>
      <c r="K2125">
        <v>-1</v>
      </c>
      <c r="L2125">
        <v>0</v>
      </c>
      <c r="M2125" t="s">
        <v>21</v>
      </c>
      <c r="N2125">
        <v>0</v>
      </c>
      <c r="O2125" s="4">
        <v>42864</v>
      </c>
      <c r="P2125" t="str">
        <f t="shared" si="33"/>
        <v>May</v>
      </c>
      <c r="Q2125" s="4" t="s">
        <v>37</v>
      </c>
      <c r="R2125">
        <v>163</v>
      </c>
    </row>
    <row r="2126" spans="1:18" x14ac:dyDescent="0.3">
      <c r="A2126">
        <v>53623171</v>
      </c>
      <c r="B2126">
        <v>37</v>
      </c>
      <c r="C2126" t="s">
        <v>23</v>
      </c>
      <c r="D2126" t="s">
        <v>19</v>
      </c>
      <c r="E2126">
        <v>0</v>
      </c>
      <c r="F2126">
        <v>1</v>
      </c>
      <c r="G2126">
        <v>0</v>
      </c>
      <c r="H2126" t="s">
        <v>25</v>
      </c>
      <c r="I2126">
        <v>13850</v>
      </c>
      <c r="J2126" t="s">
        <v>21</v>
      </c>
      <c r="K2126">
        <v>-1</v>
      </c>
      <c r="L2126">
        <v>0</v>
      </c>
      <c r="M2126" t="s">
        <v>21</v>
      </c>
      <c r="N2126">
        <v>0</v>
      </c>
      <c r="O2126" s="4">
        <v>42864</v>
      </c>
      <c r="P2126" t="str">
        <f t="shared" si="33"/>
        <v>May</v>
      </c>
      <c r="Q2126" s="4" t="s">
        <v>37</v>
      </c>
      <c r="R2126">
        <v>251</v>
      </c>
    </row>
    <row r="2127" spans="1:18" x14ac:dyDescent="0.3">
      <c r="A2127">
        <v>44165460</v>
      </c>
      <c r="B2127">
        <v>53</v>
      </c>
      <c r="C2127" t="s">
        <v>27</v>
      </c>
      <c r="D2127" t="s">
        <v>19</v>
      </c>
      <c r="E2127">
        <v>0</v>
      </c>
      <c r="F2127">
        <v>1</v>
      </c>
      <c r="G2127">
        <v>0</v>
      </c>
      <c r="H2127" t="s">
        <v>25</v>
      </c>
      <c r="I2127">
        <v>-6750</v>
      </c>
      <c r="J2127" t="s">
        <v>21</v>
      </c>
      <c r="K2127">
        <v>-1</v>
      </c>
      <c r="L2127">
        <v>0</v>
      </c>
      <c r="M2127" t="s">
        <v>21</v>
      </c>
      <c r="N2127">
        <v>0</v>
      </c>
      <c r="O2127" s="4">
        <v>42864</v>
      </c>
      <c r="P2127" t="str">
        <f t="shared" si="33"/>
        <v>May</v>
      </c>
      <c r="Q2127" s="4" t="s">
        <v>37</v>
      </c>
      <c r="R2127">
        <v>193</v>
      </c>
    </row>
    <row r="2128" spans="1:18" x14ac:dyDescent="0.3">
      <c r="A2128">
        <v>86463503</v>
      </c>
      <c r="B2128">
        <v>28</v>
      </c>
      <c r="C2128" t="s">
        <v>27</v>
      </c>
      <c r="D2128" t="s">
        <v>24</v>
      </c>
      <c r="E2128">
        <v>0</v>
      </c>
      <c r="F2128">
        <v>1</v>
      </c>
      <c r="G2128">
        <v>1</v>
      </c>
      <c r="H2128" t="s">
        <v>25</v>
      </c>
      <c r="I2128">
        <v>350</v>
      </c>
      <c r="J2128" t="s">
        <v>21</v>
      </c>
      <c r="K2128">
        <v>-1</v>
      </c>
      <c r="L2128">
        <v>0</v>
      </c>
      <c r="M2128" t="s">
        <v>21</v>
      </c>
      <c r="N2128">
        <v>0</v>
      </c>
      <c r="O2128" s="4">
        <v>42864</v>
      </c>
      <c r="P2128" t="str">
        <f t="shared" si="33"/>
        <v>May</v>
      </c>
      <c r="Q2128" s="4" t="s">
        <v>37</v>
      </c>
      <c r="R2128">
        <v>125</v>
      </c>
    </row>
    <row r="2129" spans="1:18" x14ac:dyDescent="0.3">
      <c r="A2129">
        <v>73431859</v>
      </c>
      <c r="B2129">
        <v>41</v>
      </c>
      <c r="C2129" t="s">
        <v>31</v>
      </c>
      <c r="D2129" t="s">
        <v>19</v>
      </c>
      <c r="E2129">
        <v>0</v>
      </c>
      <c r="F2129">
        <v>1</v>
      </c>
      <c r="G2129">
        <v>1</v>
      </c>
      <c r="H2129" t="s">
        <v>25</v>
      </c>
      <c r="I2129">
        <v>22100</v>
      </c>
      <c r="J2129" t="s">
        <v>21</v>
      </c>
      <c r="K2129">
        <v>-1</v>
      </c>
      <c r="L2129">
        <v>0</v>
      </c>
      <c r="M2129" t="s">
        <v>21</v>
      </c>
      <c r="N2129">
        <v>0</v>
      </c>
      <c r="O2129" s="4">
        <v>42864</v>
      </c>
      <c r="P2129" t="str">
        <f t="shared" si="33"/>
        <v>May</v>
      </c>
      <c r="Q2129" s="4" t="s">
        <v>37</v>
      </c>
      <c r="R2129">
        <v>344</v>
      </c>
    </row>
    <row r="2130" spans="1:18" x14ac:dyDescent="0.3">
      <c r="A2130">
        <v>30138062</v>
      </c>
      <c r="B2130">
        <v>36</v>
      </c>
      <c r="C2130" t="s">
        <v>27</v>
      </c>
      <c r="D2130" t="s">
        <v>19</v>
      </c>
      <c r="E2130">
        <v>0</v>
      </c>
      <c r="F2130">
        <v>1</v>
      </c>
      <c r="G2130">
        <v>0</v>
      </c>
      <c r="H2130" t="s">
        <v>25</v>
      </c>
      <c r="I2130">
        <v>29500</v>
      </c>
      <c r="J2130" t="s">
        <v>21</v>
      </c>
      <c r="K2130">
        <v>-1</v>
      </c>
      <c r="L2130">
        <v>0</v>
      </c>
      <c r="M2130" t="s">
        <v>21</v>
      </c>
      <c r="N2130">
        <v>0</v>
      </c>
      <c r="O2130" s="4">
        <v>42864</v>
      </c>
      <c r="P2130" t="str">
        <f t="shared" si="33"/>
        <v>May</v>
      </c>
      <c r="Q2130" s="4" t="s">
        <v>37</v>
      </c>
      <c r="R2130">
        <v>282</v>
      </c>
    </row>
    <row r="2131" spans="1:18" x14ac:dyDescent="0.3">
      <c r="A2131">
        <v>53423656</v>
      </c>
      <c r="B2131">
        <v>37</v>
      </c>
      <c r="C2131" t="s">
        <v>23</v>
      </c>
      <c r="D2131" t="s">
        <v>19</v>
      </c>
      <c r="E2131">
        <v>0</v>
      </c>
      <c r="F2131">
        <v>1</v>
      </c>
      <c r="G2131">
        <v>0</v>
      </c>
      <c r="H2131" t="s">
        <v>20</v>
      </c>
      <c r="I2131">
        <v>22350</v>
      </c>
      <c r="J2131" t="s">
        <v>21</v>
      </c>
      <c r="K2131">
        <v>-1</v>
      </c>
      <c r="L2131">
        <v>0</v>
      </c>
      <c r="M2131" t="s">
        <v>21</v>
      </c>
      <c r="N2131">
        <v>0</v>
      </c>
      <c r="O2131" s="4">
        <v>42864</v>
      </c>
      <c r="P2131" t="str">
        <f t="shared" si="33"/>
        <v>May</v>
      </c>
      <c r="Q2131" s="4" t="s">
        <v>37</v>
      </c>
      <c r="R2131">
        <v>1170</v>
      </c>
    </row>
    <row r="2132" spans="1:18" x14ac:dyDescent="0.3">
      <c r="A2132">
        <v>27475486</v>
      </c>
      <c r="B2132">
        <v>38</v>
      </c>
      <c r="C2132" t="s">
        <v>27</v>
      </c>
      <c r="D2132" t="s">
        <v>19</v>
      </c>
      <c r="E2132">
        <v>0</v>
      </c>
      <c r="F2132">
        <v>1</v>
      </c>
      <c r="G2132">
        <v>0</v>
      </c>
      <c r="H2132" t="s">
        <v>25</v>
      </c>
      <c r="I2132">
        <v>2450</v>
      </c>
      <c r="J2132" t="s">
        <v>21</v>
      </c>
      <c r="K2132">
        <v>-1</v>
      </c>
      <c r="L2132">
        <v>0</v>
      </c>
      <c r="M2132" t="s">
        <v>21</v>
      </c>
      <c r="N2132">
        <v>0</v>
      </c>
      <c r="O2132" s="4">
        <v>42864</v>
      </c>
      <c r="P2132" t="str">
        <f t="shared" si="33"/>
        <v>May</v>
      </c>
      <c r="Q2132" s="4" t="s">
        <v>37</v>
      </c>
      <c r="R2132">
        <v>408</v>
      </c>
    </row>
    <row r="2133" spans="1:18" x14ac:dyDescent="0.3">
      <c r="A2133">
        <v>55838865</v>
      </c>
      <c r="B2133">
        <v>32</v>
      </c>
      <c r="C2133" t="s">
        <v>23</v>
      </c>
      <c r="D2133" t="s">
        <v>19</v>
      </c>
      <c r="E2133">
        <v>0</v>
      </c>
      <c r="F2133">
        <v>1</v>
      </c>
      <c r="G2133">
        <v>1</v>
      </c>
      <c r="H2133" t="s">
        <v>25</v>
      </c>
      <c r="I2133">
        <v>55900</v>
      </c>
      <c r="J2133" t="s">
        <v>21</v>
      </c>
      <c r="K2133">
        <v>-1</v>
      </c>
      <c r="L2133">
        <v>0</v>
      </c>
      <c r="M2133" t="s">
        <v>21</v>
      </c>
      <c r="N2133">
        <v>0</v>
      </c>
      <c r="O2133" s="4">
        <v>42864</v>
      </c>
      <c r="P2133" t="str">
        <f t="shared" si="33"/>
        <v>May</v>
      </c>
      <c r="Q2133" s="4" t="s">
        <v>37</v>
      </c>
      <c r="R2133">
        <v>128</v>
      </c>
    </row>
    <row r="2134" spans="1:18" x14ac:dyDescent="0.3">
      <c r="A2134">
        <v>66471183</v>
      </c>
      <c r="B2134">
        <v>33</v>
      </c>
      <c r="C2134" t="s">
        <v>27</v>
      </c>
      <c r="D2134" t="s">
        <v>28</v>
      </c>
      <c r="E2134">
        <v>0</v>
      </c>
      <c r="F2134">
        <v>1</v>
      </c>
      <c r="G2134">
        <v>0</v>
      </c>
      <c r="H2134" t="s">
        <v>30</v>
      </c>
      <c r="I2134">
        <v>19500</v>
      </c>
      <c r="J2134" t="s">
        <v>21</v>
      </c>
      <c r="K2134">
        <v>-1</v>
      </c>
      <c r="L2134">
        <v>0</v>
      </c>
      <c r="M2134" t="s">
        <v>21</v>
      </c>
      <c r="N2134">
        <v>1</v>
      </c>
      <c r="O2134" s="4">
        <v>42864</v>
      </c>
      <c r="P2134" t="str">
        <f t="shared" si="33"/>
        <v>May</v>
      </c>
      <c r="Q2134" s="4" t="s">
        <v>37</v>
      </c>
      <c r="R2134">
        <v>665</v>
      </c>
    </row>
    <row r="2135" spans="1:18" x14ac:dyDescent="0.3">
      <c r="A2135">
        <v>63266588</v>
      </c>
      <c r="B2135">
        <v>28</v>
      </c>
      <c r="C2135" t="s">
        <v>23</v>
      </c>
      <c r="D2135" t="s">
        <v>24</v>
      </c>
      <c r="E2135">
        <v>0</v>
      </c>
      <c r="F2135">
        <v>1</v>
      </c>
      <c r="G2135">
        <v>0</v>
      </c>
      <c r="H2135" t="s">
        <v>25</v>
      </c>
      <c r="I2135">
        <v>-6250</v>
      </c>
      <c r="J2135" t="s">
        <v>21</v>
      </c>
      <c r="K2135">
        <v>-1</v>
      </c>
      <c r="L2135">
        <v>0</v>
      </c>
      <c r="M2135" t="s">
        <v>21</v>
      </c>
      <c r="N2135">
        <v>0</v>
      </c>
      <c r="O2135" s="4">
        <v>42864</v>
      </c>
      <c r="P2135" t="str">
        <f t="shared" si="33"/>
        <v>May</v>
      </c>
      <c r="Q2135" s="4" t="s">
        <v>37</v>
      </c>
      <c r="R2135">
        <v>67</v>
      </c>
    </row>
    <row r="2136" spans="1:18" x14ac:dyDescent="0.3">
      <c r="A2136">
        <v>86406834</v>
      </c>
      <c r="B2136">
        <v>52</v>
      </c>
      <c r="C2136" t="s">
        <v>27</v>
      </c>
      <c r="D2136" t="s">
        <v>28</v>
      </c>
      <c r="E2136">
        <v>0</v>
      </c>
      <c r="F2136">
        <v>1</v>
      </c>
      <c r="G2136">
        <v>1</v>
      </c>
      <c r="H2136" t="s">
        <v>30</v>
      </c>
      <c r="I2136">
        <v>-4850</v>
      </c>
      <c r="J2136" t="s">
        <v>21</v>
      </c>
      <c r="K2136">
        <v>-1</v>
      </c>
      <c r="L2136">
        <v>0</v>
      </c>
      <c r="M2136" t="s">
        <v>21</v>
      </c>
      <c r="N2136">
        <v>0</v>
      </c>
      <c r="O2136" s="4">
        <v>42864</v>
      </c>
      <c r="P2136" t="str">
        <f t="shared" si="33"/>
        <v>May</v>
      </c>
      <c r="Q2136" s="4" t="s">
        <v>37</v>
      </c>
      <c r="R2136">
        <v>167</v>
      </c>
    </row>
    <row r="2137" spans="1:18" x14ac:dyDescent="0.3">
      <c r="A2137">
        <v>52812274</v>
      </c>
      <c r="B2137">
        <v>30</v>
      </c>
      <c r="C2137" t="s">
        <v>27</v>
      </c>
      <c r="D2137" t="s">
        <v>24</v>
      </c>
      <c r="E2137">
        <v>0</v>
      </c>
      <c r="F2137">
        <v>0</v>
      </c>
      <c r="G2137">
        <v>0</v>
      </c>
      <c r="H2137" t="s">
        <v>25</v>
      </c>
      <c r="I2137">
        <v>900</v>
      </c>
      <c r="J2137" t="s">
        <v>21</v>
      </c>
      <c r="K2137">
        <v>-1</v>
      </c>
      <c r="L2137">
        <v>0</v>
      </c>
      <c r="M2137" t="s">
        <v>21</v>
      </c>
      <c r="N2137">
        <v>0</v>
      </c>
      <c r="O2137" s="4">
        <v>42864</v>
      </c>
      <c r="P2137" t="str">
        <f t="shared" si="33"/>
        <v>May</v>
      </c>
      <c r="Q2137" s="4" t="s">
        <v>37</v>
      </c>
      <c r="R2137">
        <v>395</v>
      </c>
    </row>
    <row r="2138" spans="1:18" x14ac:dyDescent="0.3">
      <c r="A2138">
        <v>84983149</v>
      </c>
      <c r="B2138">
        <v>37</v>
      </c>
      <c r="C2138" t="s">
        <v>27</v>
      </c>
      <c r="D2138" t="s">
        <v>19</v>
      </c>
      <c r="E2138">
        <v>0</v>
      </c>
      <c r="F2138">
        <v>1</v>
      </c>
      <c r="G2138">
        <v>0</v>
      </c>
      <c r="H2138" t="s">
        <v>25</v>
      </c>
      <c r="I2138">
        <v>6550</v>
      </c>
      <c r="J2138" t="s">
        <v>21</v>
      </c>
      <c r="K2138">
        <v>-1</v>
      </c>
      <c r="L2138">
        <v>0</v>
      </c>
      <c r="M2138" t="s">
        <v>21</v>
      </c>
      <c r="N2138">
        <v>0</v>
      </c>
      <c r="O2138" s="4">
        <v>42864</v>
      </c>
      <c r="P2138" t="str">
        <f t="shared" si="33"/>
        <v>May</v>
      </c>
      <c r="Q2138" s="4" t="s">
        <v>37</v>
      </c>
      <c r="R2138">
        <v>137</v>
      </c>
    </row>
    <row r="2139" spans="1:18" x14ac:dyDescent="0.3">
      <c r="A2139">
        <v>72037692</v>
      </c>
      <c r="B2139">
        <v>27</v>
      </c>
      <c r="C2139" t="s">
        <v>23</v>
      </c>
      <c r="D2139" t="s">
        <v>24</v>
      </c>
      <c r="E2139">
        <v>0</v>
      </c>
      <c r="F2139">
        <v>1</v>
      </c>
      <c r="G2139">
        <v>0</v>
      </c>
      <c r="H2139" t="s">
        <v>25</v>
      </c>
      <c r="I2139">
        <v>26350</v>
      </c>
      <c r="J2139" t="s">
        <v>21</v>
      </c>
      <c r="K2139">
        <v>-1</v>
      </c>
      <c r="L2139">
        <v>0</v>
      </c>
      <c r="M2139" t="s">
        <v>21</v>
      </c>
      <c r="N2139">
        <v>0</v>
      </c>
      <c r="O2139" s="4">
        <v>42864</v>
      </c>
      <c r="P2139" t="str">
        <f t="shared" si="33"/>
        <v>May</v>
      </c>
      <c r="Q2139" s="4" t="s">
        <v>37</v>
      </c>
      <c r="R2139">
        <v>118</v>
      </c>
    </row>
    <row r="2140" spans="1:18" x14ac:dyDescent="0.3">
      <c r="A2140">
        <v>55694894</v>
      </c>
      <c r="B2140">
        <v>31</v>
      </c>
      <c r="C2140" t="s">
        <v>32</v>
      </c>
      <c r="D2140" t="s">
        <v>19</v>
      </c>
      <c r="E2140">
        <v>0</v>
      </c>
      <c r="F2140">
        <v>1</v>
      </c>
      <c r="G2140">
        <v>0</v>
      </c>
      <c r="H2140" t="s">
        <v>25</v>
      </c>
      <c r="I2140">
        <v>56450</v>
      </c>
      <c r="J2140" t="s">
        <v>21</v>
      </c>
      <c r="K2140">
        <v>-1</v>
      </c>
      <c r="L2140">
        <v>0</v>
      </c>
      <c r="M2140" t="s">
        <v>21</v>
      </c>
      <c r="N2140">
        <v>0</v>
      </c>
      <c r="O2140" s="4">
        <v>42864</v>
      </c>
      <c r="P2140" t="str">
        <f t="shared" si="33"/>
        <v>May</v>
      </c>
      <c r="Q2140" s="4" t="s">
        <v>37</v>
      </c>
      <c r="R2140">
        <v>231</v>
      </c>
    </row>
    <row r="2141" spans="1:18" x14ac:dyDescent="0.3">
      <c r="A2141">
        <v>24838384</v>
      </c>
      <c r="B2141">
        <v>47</v>
      </c>
      <c r="C2141" t="s">
        <v>18</v>
      </c>
      <c r="D2141" t="s">
        <v>28</v>
      </c>
      <c r="E2141">
        <v>0</v>
      </c>
      <c r="F2141">
        <v>1</v>
      </c>
      <c r="G2141">
        <v>0</v>
      </c>
      <c r="H2141" t="s">
        <v>20</v>
      </c>
      <c r="I2141">
        <v>13300</v>
      </c>
      <c r="J2141" t="s">
        <v>21</v>
      </c>
      <c r="K2141">
        <v>-1</v>
      </c>
      <c r="L2141">
        <v>0</v>
      </c>
      <c r="M2141" t="s">
        <v>21</v>
      </c>
      <c r="N2141">
        <v>0</v>
      </c>
      <c r="O2141" s="4">
        <v>42864</v>
      </c>
      <c r="P2141" t="str">
        <f t="shared" si="33"/>
        <v>May</v>
      </c>
      <c r="Q2141" s="4" t="s">
        <v>37</v>
      </c>
      <c r="R2141">
        <v>128</v>
      </c>
    </row>
    <row r="2142" spans="1:18" x14ac:dyDescent="0.3">
      <c r="A2142">
        <v>82141908</v>
      </c>
      <c r="B2142">
        <v>33</v>
      </c>
      <c r="C2142" t="s">
        <v>27</v>
      </c>
      <c r="D2142" t="s">
        <v>24</v>
      </c>
      <c r="E2142">
        <v>0</v>
      </c>
      <c r="F2142">
        <v>1</v>
      </c>
      <c r="G2142">
        <v>0</v>
      </c>
      <c r="H2142" t="s">
        <v>25</v>
      </c>
      <c r="I2142">
        <v>34350</v>
      </c>
      <c r="J2142" t="s">
        <v>21</v>
      </c>
      <c r="K2142">
        <v>-1</v>
      </c>
      <c r="L2142">
        <v>0</v>
      </c>
      <c r="M2142" t="s">
        <v>21</v>
      </c>
      <c r="N2142">
        <v>0</v>
      </c>
      <c r="O2142" s="4">
        <v>42864</v>
      </c>
      <c r="P2142" t="str">
        <f t="shared" si="33"/>
        <v>May</v>
      </c>
      <c r="Q2142" s="4" t="s">
        <v>37</v>
      </c>
      <c r="R2142">
        <v>174</v>
      </c>
    </row>
    <row r="2143" spans="1:18" x14ac:dyDescent="0.3">
      <c r="A2143">
        <v>77538079</v>
      </c>
      <c r="B2143">
        <v>46</v>
      </c>
      <c r="C2143" t="s">
        <v>27</v>
      </c>
      <c r="D2143" t="s">
        <v>19</v>
      </c>
      <c r="E2143">
        <v>0</v>
      </c>
      <c r="F2143">
        <v>1</v>
      </c>
      <c r="G2143">
        <v>1</v>
      </c>
      <c r="H2143" t="s">
        <v>30</v>
      </c>
      <c r="I2143">
        <v>86300</v>
      </c>
      <c r="J2143" t="s">
        <v>21</v>
      </c>
      <c r="K2143">
        <v>-1</v>
      </c>
      <c r="L2143">
        <v>0</v>
      </c>
      <c r="M2143" t="s">
        <v>21</v>
      </c>
      <c r="N2143">
        <v>0</v>
      </c>
      <c r="O2143" s="4">
        <v>42864</v>
      </c>
      <c r="P2143" t="str">
        <f t="shared" si="33"/>
        <v>May</v>
      </c>
      <c r="Q2143" s="4" t="s">
        <v>37</v>
      </c>
      <c r="R2143">
        <v>195</v>
      </c>
    </row>
    <row r="2144" spans="1:18" x14ac:dyDescent="0.3">
      <c r="A2144">
        <v>73342146</v>
      </c>
      <c r="B2144">
        <v>38</v>
      </c>
      <c r="C2144" t="s">
        <v>27</v>
      </c>
      <c r="D2144" t="s">
        <v>19</v>
      </c>
      <c r="E2144">
        <v>0</v>
      </c>
      <c r="F2144">
        <v>1</v>
      </c>
      <c r="G2144">
        <v>0</v>
      </c>
      <c r="H2144" t="s">
        <v>25</v>
      </c>
      <c r="I2144">
        <v>-19400</v>
      </c>
      <c r="J2144" t="s">
        <v>21</v>
      </c>
      <c r="K2144">
        <v>-1</v>
      </c>
      <c r="L2144">
        <v>0</v>
      </c>
      <c r="M2144" t="s">
        <v>21</v>
      </c>
      <c r="N2144">
        <v>0</v>
      </c>
      <c r="O2144" s="4">
        <v>42864</v>
      </c>
      <c r="P2144" t="str">
        <f t="shared" si="33"/>
        <v>May</v>
      </c>
      <c r="Q2144" s="4" t="s">
        <v>37</v>
      </c>
      <c r="R2144">
        <v>412</v>
      </c>
    </row>
    <row r="2145" spans="1:18" x14ac:dyDescent="0.3">
      <c r="A2145">
        <v>65066587</v>
      </c>
      <c r="B2145">
        <v>33</v>
      </c>
      <c r="C2145" t="s">
        <v>27</v>
      </c>
      <c r="D2145" t="s">
        <v>24</v>
      </c>
      <c r="E2145">
        <v>0</v>
      </c>
      <c r="F2145">
        <v>1</v>
      </c>
      <c r="G2145">
        <v>0</v>
      </c>
      <c r="H2145" t="s">
        <v>30</v>
      </c>
      <c r="I2145">
        <v>4600</v>
      </c>
      <c r="J2145" t="s">
        <v>21</v>
      </c>
      <c r="K2145">
        <v>-1</v>
      </c>
      <c r="L2145">
        <v>0</v>
      </c>
      <c r="M2145" t="s">
        <v>21</v>
      </c>
      <c r="N2145">
        <v>0</v>
      </c>
      <c r="O2145" s="4">
        <v>42864</v>
      </c>
      <c r="P2145" t="str">
        <f t="shared" si="33"/>
        <v>May</v>
      </c>
      <c r="Q2145" s="4" t="s">
        <v>37</v>
      </c>
      <c r="R2145">
        <v>127</v>
      </c>
    </row>
    <row r="2146" spans="1:18" x14ac:dyDescent="0.3">
      <c r="A2146">
        <v>75112053</v>
      </c>
      <c r="B2146">
        <v>44</v>
      </c>
      <c r="C2146" t="s">
        <v>27</v>
      </c>
      <c r="D2146" t="s">
        <v>19</v>
      </c>
      <c r="E2146">
        <v>0</v>
      </c>
      <c r="F2146">
        <v>1</v>
      </c>
      <c r="G2146">
        <v>0</v>
      </c>
      <c r="H2146" t="s">
        <v>30</v>
      </c>
      <c r="I2146">
        <v>-550</v>
      </c>
      <c r="J2146" t="s">
        <v>21</v>
      </c>
      <c r="K2146">
        <v>-1</v>
      </c>
      <c r="L2146">
        <v>0</v>
      </c>
      <c r="M2146" t="s">
        <v>21</v>
      </c>
      <c r="N2146">
        <v>0</v>
      </c>
      <c r="O2146" s="4">
        <v>42864</v>
      </c>
      <c r="P2146" t="str">
        <f t="shared" si="33"/>
        <v>May</v>
      </c>
      <c r="Q2146" s="4" t="s">
        <v>37</v>
      </c>
      <c r="R2146">
        <v>13</v>
      </c>
    </row>
    <row r="2147" spans="1:18" x14ac:dyDescent="0.3">
      <c r="A2147">
        <v>52043377</v>
      </c>
      <c r="B2147">
        <v>35</v>
      </c>
      <c r="C2147" t="s">
        <v>18</v>
      </c>
      <c r="D2147" t="s">
        <v>19</v>
      </c>
      <c r="E2147">
        <v>0</v>
      </c>
      <c r="F2147">
        <v>1</v>
      </c>
      <c r="G2147">
        <v>0</v>
      </c>
      <c r="H2147" t="s">
        <v>20</v>
      </c>
      <c r="I2147">
        <v>75500</v>
      </c>
      <c r="J2147" t="s">
        <v>21</v>
      </c>
      <c r="K2147">
        <v>-1</v>
      </c>
      <c r="L2147">
        <v>0</v>
      </c>
      <c r="M2147" t="s">
        <v>21</v>
      </c>
      <c r="N2147">
        <v>0</v>
      </c>
      <c r="O2147" s="4">
        <v>42864</v>
      </c>
      <c r="P2147" t="str">
        <f t="shared" si="33"/>
        <v>May</v>
      </c>
      <c r="Q2147" s="4" t="s">
        <v>37</v>
      </c>
      <c r="R2147">
        <v>61</v>
      </c>
    </row>
    <row r="2148" spans="1:18" x14ac:dyDescent="0.3">
      <c r="A2148">
        <v>14699477</v>
      </c>
      <c r="B2148">
        <v>38</v>
      </c>
      <c r="C2148" t="s">
        <v>27</v>
      </c>
      <c r="D2148" t="s">
        <v>19</v>
      </c>
      <c r="E2148">
        <v>0</v>
      </c>
      <c r="F2148">
        <v>1</v>
      </c>
      <c r="G2148">
        <v>0</v>
      </c>
      <c r="H2148" t="s">
        <v>25</v>
      </c>
      <c r="I2148">
        <v>8550</v>
      </c>
      <c r="J2148" t="s">
        <v>21</v>
      </c>
      <c r="K2148">
        <v>-1</v>
      </c>
      <c r="L2148">
        <v>0</v>
      </c>
      <c r="M2148" t="s">
        <v>21</v>
      </c>
      <c r="N2148">
        <v>0</v>
      </c>
      <c r="O2148" s="4">
        <v>42864</v>
      </c>
      <c r="P2148" t="str">
        <f t="shared" si="33"/>
        <v>May</v>
      </c>
      <c r="Q2148" s="4" t="s">
        <v>37</v>
      </c>
      <c r="R2148">
        <v>286</v>
      </c>
    </row>
    <row r="2149" spans="1:18" x14ac:dyDescent="0.3">
      <c r="A2149">
        <v>31115430</v>
      </c>
      <c r="B2149">
        <v>56</v>
      </c>
      <c r="C2149" t="s">
        <v>27</v>
      </c>
      <c r="D2149" t="s">
        <v>19</v>
      </c>
      <c r="E2149">
        <v>0</v>
      </c>
      <c r="F2149">
        <v>1</v>
      </c>
      <c r="G2149">
        <v>0</v>
      </c>
      <c r="H2149" t="s">
        <v>30</v>
      </c>
      <c r="I2149">
        <v>21000</v>
      </c>
      <c r="J2149" t="s">
        <v>21</v>
      </c>
      <c r="K2149">
        <v>-1</v>
      </c>
      <c r="L2149">
        <v>0</v>
      </c>
      <c r="M2149" t="s">
        <v>21</v>
      </c>
      <c r="N2149">
        <v>0</v>
      </c>
      <c r="O2149" s="4">
        <v>42864</v>
      </c>
      <c r="P2149" t="str">
        <f t="shared" si="33"/>
        <v>May</v>
      </c>
      <c r="Q2149" s="4" t="s">
        <v>37</v>
      </c>
      <c r="R2149">
        <v>76</v>
      </c>
    </row>
    <row r="2150" spans="1:18" x14ac:dyDescent="0.3">
      <c r="A2150">
        <v>60776240</v>
      </c>
      <c r="B2150">
        <v>33</v>
      </c>
      <c r="C2150" t="s">
        <v>23</v>
      </c>
      <c r="D2150" t="s">
        <v>24</v>
      </c>
      <c r="E2150">
        <v>0</v>
      </c>
      <c r="F2150">
        <v>1</v>
      </c>
      <c r="G2150">
        <v>0</v>
      </c>
      <c r="H2150" t="s">
        <v>25</v>
      </c>
      <c r="I2150">
        <v>25650</v>
      </c>
      <c r="J2150" t="s">
        <v>21</v>
      </c>
      <c r="K2150">
        <v>-1</v>
      </c>
      <c r="L2150">
        <v>0</v>
      </c>
      <c r="M2150" t="s">
        <v>21</v>
      </c>
      <c r="N2150">
        <v>0</v>
      </c>
      <c r="O2150" s="4">
        <v>42864</v>
      </c>
      <c r="P2150" t="str">
        <f t="shared" si="33"/>
        <v>May</v>
      </c>
      <c r="Q2150" s="4" t="s">
        <v>37</v>
      </c>
      <c r="R2150">
        <v>53</v>
      </c>
    </row>
    <row r="2151" spans="1:18" x14ac:dyDescent="0.3">
      <c r="A2151">
        <v>29667380</v>
      </c>
      <c r="B2151">
        <v>45</v>
      </c>
      <c r="C2151" t="s">
        <v>32</v>
      </c>
      <c r="D2151" t="s">
        <v>19</v>
      </c>
      <c r="E2151">
        <v>0</v>
      </c>
      <c r="F2151">
        <v>1</v>
      </c>
      <c r="G2151">
        <v>0</v>
      </c>
      <c r="H2151" t="s">
        <v>30</v>
      </c>
      <c r="I2151">
        <v>6850</v>
      </c>
      <c r="J2151" t="s">
        <v>21</v>
      </c>
      <c r="K2151">
        <v>-1</v>
      </c>
      <c r="L2151">
        <v>0</v>
      </c>
      <c r="M2151" t="s">
        <v>21</v>
      </c>
      <c r="N2151">
        <v>0</v>
      </c>
      <c r="O2151" s="4">
        <v>42864</v>
      </c>
      <c r="P2151" t="str">
        <f t="shared" si="33"/>
        <v>May</v>
      </c>
      <c r="Q2151" s="4" t="s">
        <v>37</v>
      </c>
      <c r="R2151">
        <v>274</v>
      </c>
    </row>
    <row r="2152" spans="1:18" x14ac:dyDescent="0.3">
      <c r="A2152">
        <v>81969343</v>
      </c>
      <c r="B2152">
        <v>30</v>
      </c>
      <c r="C2152" t="s">
        <v>32</v>
      </c>
      <c r="D2152" t="s">
        <v>19</v>
      </c>
      <c r="E2152">
        <v>0</v>
      </c>
      <c r="F2152">
        <v>1</v>
      </c>
      <c r="G2152">
        <v>0</v>
      </c>
      <c r="H2152" t="s">
        <v>30</v>
      </c>
      <c r="I2152">
        <v>1050</v>
      </c>
      <c r="J2152" t="s">
        <v>21</v>
      </c>
      <c r="K2152">
        <v>-1</v>
      </c>
      <c r="L2152">
        <v>0</v>
      </c>
      <c r="M2152" t="s">
        <v>21</v>
      </c>
      <c r="N2152">
        <v>0</v>
      </c>
      <c r="O2152" s="4">
        <v>42864</v>
      </c>
      <c r="P2152" t="str">
        <f t="shared" si="33"/>
        <v>May</v>
      </c>
      <c r="Q2152" s="4" t="s">
        <v>37</v>
      </c>
      <c r="R2152">
        <v>409</v>
      </c>
    </row>
    <row r="2153" spans="1:18" x14ac:dyDescent="0.3">
      <c r="A2153">
        <v>17068082</v>
      </c>
      <c r="B2153">
        <v>34</v>
      </c>
      <c r="C2153" t="s">
        <v>31</v>
      </c>
      <c r="D2153" t="s">
        <v>19</v>
      </c>
      <c r="E2153">
        <v>0</v>
      </c>
      <c r="F2153">
        <v>1</v>
      </c>
      <c r="G2153">
        <v>0</v>
      </c>
      <c r="H2153" t="s">
        <v>25</v>
      </c>
      <c r="I2153">
        <v>-15600</v>
      </c>
      <c r="J2153" t="s">
        <v>21</v>
      </c>
      <c r="K2153">
        <v>-1</v>
      </c>
      <c r="L2153">
        <v>0</v>
      </c>
      <c r="M2153" t="s">
        <v>21</v>
      </c>
      <c r="N2153">
        <v>0</v>
      </c>
      <c r="O2153" s="4">
        <v>42864</v>
      </c>
      <c r="P2153" t="str">
        <f t="shared" si="33"/>
        <v>May</v>
      </c>
      <c r="Q2153" s="4" t="s">
        <v>37</v>
      </c>
      <c r="R2153">
        <v>232</v>
      </c>
    </row>
    <row r="2154" spans="1:18" x14ac:dyDescent="0.3">
      <c r="A2154">
        <v>89090081</v>
      </c>
      <c r="B2154">
        <v>32</v>
      </c>
      <c r="C2154" t="s">
        <v>27</v>
      </c>
      <c r="D2154" t="s">
        <v>19</v>
      </c>
      <c r="E2154">
        <v>0</v>
      </c>
      <c r="F2154">
        <v>1</v>
      </c>
      <c r="G2154">
        <v>1</v>
      </c>
      <c r="H2154" t="s">
        <v>25</v>
      </c>
      <c r="I2154">
        <v>-10400</v>
      </c>
      <c r="J2154" t="s">
        <v>21</v>
      </c>
      <c r="K2154">
        <v>-1</v>
      </c>
      <c r="L2154">
        <v>0</v>
      </c>
      <c r="M2154" t="s">
        <v>21</v>
      </c>
      <c r="N2154">
        <v>0</v>
      </c>
      <c r="O2154" s="4">
        <v>42864</v>
      </c>
      <c r="P2154" t="str">
        <f t="shared" si="33"/>
        <v>May</v>
      </c>
      <c r="Q2154" s="4" t="s">
        <v>37</v>
      </c>
      <c r="R2154">
        <v>325</v>
      </c>
    </row>
    <row r="2155" spans="1:18" x14ac:dyDescent="0.3">
      <c r="A2155">
        <v>60939930</v>
      </c>
      <c r="B2155">
        <v>32</v>
      </c>
      <c r="C2155" t="s">
        <v>27</v>
      </c>
      <c r="D2155" t="s">
        <v>24</v>
      </c>
      <c r="E2155">
        <v>0</v>
      </c>
      <c r="F2155">
        <v>0</v>
      </c>
      <c r="G2155">
        <v>0</v>
      </c>
      <c r="H2155" t="s">
        <v>25</v>
      </c>
      <c r="I2155">
        <v>100</v>
      </c>
      <c r="J2155" t="s">
        <v>21</v>
      </c>
      <c r="K2155">
        <v>-1</v>
      </c>
      <c r="L2155">
        <v>0</v>
      </c>
      <c r="M2155" t="s">
        <v>21</v>
      </c>
      <c r="N2155">
        <v>0</v>
      </c>
      <c r="O2155" s="4">
        <v>42864</v>
      </c>
      <c r="P2155" t="str">
        <f t="shared" si="33"/>
        <v>May</v>
      </c>
      <c r="Q2155" s="4" t="s">
        <v>37</v>
      </c>
      <c r="R2155">
        <v>144</v>
      </c>
    </row>
    <row r="2156" spans="1:18" x14ac:dyDescent="0.3">
      <c r="A2156">
        <v>18167056</v>
      </c>
      <c r="B2156">
        <v>27</v>
      </c>
      <c r="C2156" t="s">
        <v>31</v>
      </c>
      <c r="D2156" t="s">
        <v>19</v>
      </c>
      <c r="E2156">
        <v>0</v>
      </c>
      <c r="F2156">
        <v>1</v>
      </c>
      <c r="G2156">
        <v>0</v>
      </c>
      <c r="H2156" t="s">
        <v>25</v>
      </c>
      <c r="I2156">
        <v>51650</v>
      </c>
      <c r="J2156" t="s">
        <v>21</v>
      </c>
      <c r="K2156">
        <v>-1</v>
      </c>
      <c r="L2156">
        <v>0</v>
      </c>
      <c r="M2156" t="s">
        <v>21</v>
      </c>
      <c r="N2156">
        <v>0</v>
      </c>
      <c r="O2156" s="4">
        <v>42864</v>
      </c>
      <c r="P2156" t="str">
        <f t="shared" si="33"/>
        <v>May</v>
      </c>
      <c r="Q2156" s="4" t="s">
        <v>37</v>
      </c>
      <c r="R2156">
        <v>1713</v>
      </c>
    </row>
    <row r="2157" spans="1:18" x14ac:dyDescent="0.3">
      <c r="A2157">
        <v>11062744</v>
      </c>
      <c r="B2157">
        <v>48</v>
      </c>
      <c r="C2157" t="s">
        <v>39</v>
      </c>
      <c r="D2157" t="s">
        <v>19</v>
      </c>
      <c r="E2157">
        <v>0</v>
      </c>
      <c r="F2157">
        <v>1</v>
      </c>
      <c r="G2157">
        <v>0</v>
      </c>
      <c r="H2157" t="s">
        <v>25</v>
      </c>
      <c r="I2157">
        <v>42750</v>
      </c>
      <c r="J2157" t="s">
        <v>21</v>
      </c>
      <c r="K2157">
        <v>-1</v>
      </c>
      <c r="L2157">
        <v>0</v>
      </c>
      <c r="M2157" t="s">
        <v>21</v>
      </c>
      <c r="N2157">
        <v>0</v>
      </c>
      <c r="O2157" s="4">
        <v>42864</v>
      </c>
      <c r="P2157" t="str">
        <f t="shared" si="33"/>
        <v>May</v>
      </c>
      <c r="Q2157" s="4" t="s">
        <v>37</v>
      </c>
      <c r="R2157">
        <v>241</v>
      </c>
    </row>
    <row r="2158" spans="1:18" x14ac:dyDescent="0.3">
      <c r="A2158">
        <v>76500739</v>
      </c>
      <c r="B2158">
        <v>29</v>
      </c>
      <c r="C2158" t="s">
        <v>23</v>
      </c>
      <c r="D2158" t="s">
        <v>24</v>
      </c>
      <c r="E2158">
        <v>0</v>
      </c>
      <c r="F2158">
        <v>1</v>
      </c>
      <c r="G2158">
        <v>0</v>
      </c>
      <c r="H2158" t="s">
        <v>20</v>
      </c>
      <c r="I2158">
        <v>27100</v>
      </c>
      <c r="J2158" t="s">
        <v>21</v>
      </c>
      <c r="K2158">
        <v>-1</v>
      </c>
      <c r="L2158">
        <v>0</v>
      </c>
      <c r="M2158" t="s">
        <v>21</v>
      </c>
      <c r="N2158">
        <v>0</v>
      </c>
      <c r="O2158" s="4">
        <v>42864</v>
      </c>
      <c r="P2158" t="str">
        <f t="shared" si="33"/>
        <v>May</v>
      </c>
      <c r="Q2158" s="4" t="s">
        <v>37</v>
      </c>
      <c r="R2158">
        <v>338</v>
      </c>
    </row>
    <row r="2159" spans="1:18" x14ac:dyDescent="0.3">
      <c r="A2159">
        <v>52405953</v>
      </c>
      <c r="B2159">
        <v>37</v>
      </c>
      <c r="C2159" t="s">
        <v>27</v>
      </c>
      <c r="D2159" t="s">
        <v>28</v>
      </c>
      <c r="E2159">
        <v>0</v>
      </c>
      <c r="F2159">
        <v>1</v>
      </c>
      <c r="G2159">
        <v>0</v>
      </c>
      <c r="H2159" t="s">
        <v>25</v>
      </c>
      <c r="I2159">
        <v>-8750</v>
      </c>
      <c r="J2159" t="s">
        <v>21</v>
      </c>
      <c r="K2159">
        <v>-1</v>
      </c>
      <c r="L2159">
        <v>0</v>
      </c>
      <c r="M2159" t="s">
        <v>21</v>
      </c>
      <c r="N2159">
        <v>0</v>
      </c>
      <c r="O2159" s="4">
        <v>42864</v>
      </c>
      <c r="P2159" t="str">
        <f t="shared" si="33"/>
        <v>May</v>
      </c>
      <c r="Q2159" s="4" t="s">
        <v>37</v>
      </c>
      <c r="R2159">
        <v>182</v>
      </c>
    </row>
    <row r="2160" spans="1:18" x14ac:dyDescent="0.3">
      <c r="A2160">
        <v>53017831</v>
      </c>
      <c r="B2160">
        <v>26</v>
      </c>
      <c r="C2160" t="s">
        <v>26</v>
      </c>
      <c r="D2160" t="s">
        <v>19</v>
      </c>
      <c r="E2160">
        <v>0</v>
      </c>
      <c r="F2160">
        <v>1</v>
      </c>
      <c r="G2160">
        <v>1</v>
      </c>
      <c r="H2160" t="s">
        <v>20</v>
      </c>
      <c r="I2160">
        <v>3950</v>
      </c>
      <c r="J2160" t="s">
        <v>21</v>
      </c>
      <c r="K2160">
        <v>-1</v>
      </c>
      <c r="L2160">
        <v>0</v>
      </c>
      <c r="M2160" t="s">
        <v>21</v>
      </c>
      <c r="N2160">
        <v>0</v>
      </c>
      <c r="O2160" s="4">
        <v>42864</v>
      </c>
      <c r="P2160" t="str">
        <f t="shared" si="33"/>
        <v>May</v>
      </c>
      <c r="Q2160" s="4" t="s">
        <v>37</v>
      </c>
      <c r="R2160">
        <v>346</v>
      </c>
    </row>
    <row r="2161" spans="1:18" x14ac:dyDescent="0.3">
      <c r="A2161">
        <v>68726933</v>
      </c>
      <c r="B2161">
        <v>43</v>
      </c>
      <c r="C2161" t="s">
        <v>18</v>
      </c>
      <c r="D2161" t="s">
        <v>19</v>
      </c>
      <c r="E2161">
        <v>0</v>
      </c>
      <c r="F2161">
        <v>1</v>
      </c>
      <c r="G2161">
        <v>0</v>
      </c>
      <c r="H2161" t="s">
        <v>25</v>
      </c>
      <c r="I2161">
        <v>150</v>
      </c>
      <c r="J2161" t="s">
        <v>21</v>
      </c>
      <c r="K2161">
        <v>-1</v>
      </c>
      <c r="L2161">
        <v>0</v>
      </c>
      <c r="M2161" t="s">
        <v>21</v>
      </c>
      <c r="N2161">
        <v>0</v>
      </c>
      <c r="O2161" s="4">
        <v>42864</v>
      </c>
      <c r="P2161" t="str">
        <f t="shared" si="33"/>
        <v>May</v>
      </c>
      <c r="Q2161" s="4" t="s">
        <v>37</v>
      </c>
      <c r="R2161">
        <v>204</v>
      </c>
    </row>
    <row r="2162" spans="1:18" x14ac:dyDescent="0.3">
      <c r="A2162">
        <v>22298425</v>
      </c>
      <c r="B2162">
        <v>31</v>
      </c>
      <c r="C2162" t="s">
        <v>27</v>
      </c>
      <c r="D2162" t="s">
        <v>19</v>
      </c>
      <c r="E2162">
        <v>0</v>
      </c>
      <c r="F2162">
        <v>1</v>
      </c>
      <c r="G2162">
        <v>0</v>
      </c>
      <c r="H2162" t="s">
        <v>25</v>
      </c>
      <c r="I2162">
        <v>223550</v>
      </c>
      <c r="J2162" t="s">
        <v>21</v>
      </c>
      <c r="K2162">
        <v>-1</v>
      </c>
      <c r="L2162">
        <v>0</v>
      </c>
      <c r="M2162" t="s">
        <v>21</v>
      </c>
      <c r="N2162">
        <v>0</v>
      </c>
      <c r="O2162" s="4">
        <v>42864</v>
      </c>
      <c r="P2162" t="str">
        <f t="shared" si="33"/>
        <v>May</v>
      </c>
      <c r="Q2162" s="4" t="s">
        <v>37</v>
      </c>
      <c r="R2162">
        <v>296</v>
      </c>
    </row>
    <row r="2163" spans="1:18" x14ac:dyDescent="0.3">
      <c r="A2163">
        <v>28182784</v>
      </c>
      <c r="B2163">
        <v>55</v>
      </c>
      <c r="C2163" t="s">
        <v>23</v>
      </c>
      <c r="D2163" t="s">
        <v>19</v>
      </c>
      <c r="E2163">
        <v>0</v>
      </c>
      <c r="F2163">
        <v>1</v>
      </c>
      <c r="G2163">
        <v>0</v>
      </c>
      <c r="H2163" t="s">
        <v>25</v>
      </c>
      <c r="I2163">
        <v>115650</v>
      </c>
      <c r="J2163" t="s">
        <v>21</v>
      </c>
      <c r="K2163">
        <v>-1</v>
      </c>
      <c r="L2163">
        <v>0</v>
      </c>
      <c r="M2163" t="s">
        <v>21</v>
      </c>
      <c r="N2163">
        <v>0</v>
      </c>
      <c r="O2163" s="4">
        <v>42864</v>
      </c>
      <c r="P2163" t="str">
        <f t="shared" si="33"/>
        <v>May</v>
      </c>
      <c r="Q2163" s="4" t="s">
        <v>37</v>
      </c>
      <c r="R2163">
        <v>551</v>
      </c>
    </row>
    <row r="2164" spans="1:18" x14ac:dyDescent="0.3">
      <c r="A2164">
        <v>16844148</v>
      </c>
      <c r="B2164">
        <v>45</v>
      </c>
      <c r="C2164" t="s">
        <v>32</v>
      </c>
      <c r="D2164" t="s">
        <v>24</v>
      </c>
      <c r="E2164">
        <v>0</v>
      </c>
      <c r="F2164">
        <v>1</v>
      </c>
      <c r="G2164">
        <v>0</v>
      </c>
      <c r="H2164" t="s">
        <v>25</v>
      </c>
      <c r="I2164">
        <v>-6950</v>
      </c>
      <c r="J2164" t="s">
        <v>21</v>
      </c>
      <c r="K2164">
        <v>-1</v>
      </c>
      <c r="L2164">
        <v>0</v>
      </c>
      <c r="M2164" t="s">
        <v>21</v>
      </c>
      <c r="N2164">
        <v>0</v>
      </c>
      <c r="O2164" s="4">
        <v>42864</v>
      </c>
      <c r="P2164" t="str">
        <f t="shared" si="33"/>
        <v>May</v>
      </c>
      <c r="Q2164" s="4" t="s">
        <v>37</v>
      </c>
      <c r="R2164">
        <v>663</v>
      </c>
    </row>
    <row r="2165" spans="1:18" x14ac:dyDescent="0.3">
      <c r="A2165">
        <v>58553007</v>
      </c>
      <c r="B2165">
        <v>35</v>
      </c>
      <c r="C2165" t="s">
        <v>23</v>
      </c>
      <c r="D2165" t="s">
        <v>24</v>
      </c>
      <c r="E2165">
        <v>0</v>
      </c>
      <c r="F2165">
        <v>1</v>
      </c>
      <c r="G2165">
        <v>0</v>
      </c>
      <c r="H2165" t="s">
        <v>25</v>
      </c>
      <c r="I2165">
        <v>15000</v>
      </c>
      <c r="J2165" t="s">
        <v>21</v>
      </c>
      <c r="K2165">
        <v>-1</v>
      </c>
      <c r="L2165">
        <v>0</v>
      </c>
      <c r="M2165" t="s">
        <v>21</v>
      </c>
      <c r="N2165">
        <v>0</v>
      </c>
      <c r="O2165" s="4">
        <v>42864</v>
      </c>
      <c r="P2165" t="str">
        <f t="shared" si="33"/>
        <v>May</v>
      </c>
      <c r="Q2165" s="4" t="s">
        <v>37</v>
      </c>
      <c r="R2165">
        <v>338</v>
      </c>
    </row>
    <row r="2166" spans="1:18" x14ac:dyDescent="0.3">
      <c r="A2166">
        <v>81349993</v>
      </c>
      <c r="B2166">
        <v>57</v>
      </c>
      <c r="C2166" t="s">
        <v>33</v>
      </c>
      <c r="D2166" t="s">
        <v>19</v>
      </c>
      <c r="E2166">
        <v>1</v>
      </c>
      <c r="F2166">
        <v>1</v>
      </c>
      <c r="G2166">
        <v>1</v>
      </c>
      <c r="H2166" t="s">
        <v>20</v>
      </c>
      <c r="I2166">
        <v>-165650</v>
      </c>
      <c r="J2166" t="s">
        <v>21</v>
      </c>
      <c r="K2166">
        <v>-1</v>
      </c>
      <c r="L2166">
        <v>0</v>
      </c>
      <c r="M2166" t="s">
        <v>21</v>
      </c>
      <c r="N2166">
        <v>0</v>
      </c>
      <c r="O2166" s="4">
        <v>42864</v>
      </c>
      <c r="P2166" t="str">
        <f t="shared" si="33"/>
        <v>May</v>
      </c>
      <c r="Q2166" s="4" t="s">
        <v>37</v>
      </c>
      <c r="R2166">
        <v>153</v>
      </c>
    </row>
    <row r="2167" spans="1:18" x14ac:dyDescent="0.3">
      <c r="A2167">
        <v>62476585</v>
      </c>
      <c r="B2167">
        <v>49</v>
      </c>
      <c r="C2167" t="s">
        <v>27</v>
      </c>
      <c r="D2167" t="s">
        <v>19</v>
      </c>
      <c r="E2167">
        <v>0</v>
      </c>
      <c r="F2167">
        <v>1</v>
      </c>
      <c r="G2167">
        <v>0</v>
      </c>
      <c r="H2167" t="s">
        <v>30</v>
      </c>
      <c r="I2167">
        <v>17600</v>
      </c>
      <c r="J2167" t="s">
        <v>21</v>
      </c>
      <c r="K2167">
        <v>-1</v>
      </c>
      <c r="L2167">
        <v>0</v>
      </c>
      <c r="M2167" t="s">
        <v>21</v>
      </c>
      <c r="N2167">
        <v>0</v>
      </c>
      <c r="O2167" s="4">
        <v>42864</v>
      </c>
      <c r="P2167" t="str">
        <f t="shared" si="33"/>
        <v>May</v>
      </c>
      <c r="Q2167" s="4" t="s">
        <v>37</v>
      </c>
      <c r="R2167">
        <v>188</v>
      </c>
    </row>
    <row r="2168" spans="1:18" x14ac:dyDescent="0.3">
      <c r="A2168">
        <v>80243671</v>
      </c>
      <c r="B2168">
        <v>23</v>
      </c>
      <c r="C2168" t="s">
        <v>32</v>
      </c>
      <c r="D2168" t="s">
        <v>24</v>
      </c>
      <c r="E2168">
        <v>0</v>
      </c>
      <c r="F2168">
        <v>1</v>
      </c>
      <c r="G2168">
        <v>1</v>
      </c>
      <c r="H2168" t="s">
        <v>25</v>
      </c>
      <c r="I2168">
        <v>5250</v>
      </c>
      <c r="J2168" t="s">
        <v>21</v>
      </c>
      <c r="K2168">
        <v>-1</v>
      </c>
      <c r="L2168">
        <v>0</v>
      </c>
      <c r="M2168" t="s">
        <v>21</v>
      </c>
      <c r="N2168">
        <v>0</v>
      </c>
      <c r="O2168" s="4">
        <v>42864</v>
      </c>
      <c r="P2168" t="str">
        <f t="shared" si="33"/>
        <v>May</v>
      </c>
      <c r="Q2168" s="4" t="s">
        <v>37</v>
      </c>
      <c r="R2168">
        <v>305</v>
      </c>
    </row>
    <row r="2169" spans="1:18" x14ac:dyDescent="0.3">
      <c r="A2169">
        <v>80766109</v>
      </c>
      <c r="B2169">
        <v>49</v>
      </c>
      <c r="C2169" t="s">
        <v>42</v>
      </c>
      <c r="D2169" t="s">
        <v>28</v>
      </c>
      <c r="E2169">
        <v>0</v>
      </c>
      <c r="F2169">
        <v>1</v>
      </c>
      <c r="G2169">
        <v>0</v>
      </c>
      <c r="H2169" t="s">
        <v>30</v>
      </c>
      <c r="I2169">
        <v>8200</v>
      </c>
      <c r="J2169" t="s">
        <v>21</v>
      </c>
      <c r="K2169">
        <v>-1</v>
      </c>
      <c r="L2169">
        <v>0</v>
      </c>
      <c r="M2169" t="s">
        <v>21</v>
      </c>
      <c r="N2169">
        <v>0</v>
      </c>
      <c r="O2169" s="4">
        <v>42864</v>
      </c>
      <c r="P2169" t="str">
        <f t="shared" si="33"/>
        <v>May</v>
      </c>
      <c r="Q2169" s="4" t="s">
        <v>37</v>
      </c>
      <c r="R2169">
        <v>1080</v>
      </c>
    </row>
    <row r="2170" spans="1:18" x14ac:dyDescent="0.3">
      <c r="A2170">
        <v>52434814</v>
      </c>
      <c r="B2170">
        <v>35</v>
      </c>
      <c r="C2170" t="s">
        <v>18</v>
      </c>
      <c r="D2170" t="s">
        <v>24</v>
      </c>
      <c r="E2170">
        <v>0</v>
      </c>
      <c r="F2170">
        <v>1</v>
      </c>
      <c r="G2170">
        <v>0</v>
      </c>
      <c r="H2170" t="s">
        <v>20</v>
      </c>
      <c r="I2170">
        <v>-10100</v>
      </c>
      <c r="J2170" t="s">
        <v>21</v>
      </c>
      <c r="K2170">
        <v>-1</v>
      </c>
      <c r="L2170">
        <v>0</v>
      </c>
      <c r="M2170" t="s">
        <v>21</v>
      </c>
      <c r="N2170">
        <v>0</v>
      </c>
      <c r="O2170" s="4">
        <v>42864</v>
      </c>
      <c r="P2170" t="str">
        <f t="shared" si="33"/>
        <v>May</v>
      </c>
      <c r="Q2170" s="4" t="s">
        <v>37</v>
      </c>
      <c r="R2170">
        <v>1461</v>
      </c>
    </row>
    <row r="2171" spans="1:18" x14ac:dyDescent="0.3">
      <c r="A2171">
        <v>67639587</v>
      </c>
      <c r="B2171">
        <v>38</v>
      </c>
      <c r="C2171" t="s">
        <v>23</v>
      </c>
      <c r="D2171" t="s">
        <v>24</v>
      </c>
      <c r="E2171">
        <v>0</v>
      </c>
      <c r="F2171">
        <v>1</v>
      </c>
      <c r="G2171">
        <v>0</v>
      </c>
      <c r="H2171" t="s">
        <v>20</v>
      </c>
      <c r="I2171">
        <v>-12800</v>
      </c>
      <c r="J2171" t="s">
        <v>21</v>
      </c>
      <c r="K2171">
        <v>-1</v>
      </c>
      <c r="L2171">
        <v>0</v>
      </c>
      <c r="M2171" t="s">
        <v>21</v>
      </c>
      <c r="N2171">
        <v>0</v>
      </c>
      <c r="O2171" s="4">
        <v>42864</v>
      </c>
      <c r="P2171" t="str">
        <f t="shared" si="33"/>
        <v>May</v>
      </c>
      <c r="Q2171" s="4" t="s">
        <v>37</v>
      </c>
      <c r="R2171">
        <v>116</v>
      </c>
    </row>
    <row r="2172" spans="1:18" x14ac:dyDescent="0.3">
      <c r="A2172">
        <v>17998863</v>
      </c>
      <c r="B2172">
        <v>39</v>
      </c>
      <c r="C2172" t="s">
        <v>26</v>
      </c>
      <c r="D2172" t="s">
        <v>19</v>
      </c>
      <c r="E2172">
        <v>0</v>
      </c>
      <c r="F2172">
        <v>1</v>
      </c>
      <c r="G2172">
        <v>0</v>
      </c>
      <c r="H2172" t="s">
        <v>25</v>
      </c>
      <c r="I2172">
        <v>63050</v>
      </c>
      <c r="J2172" t="s">
        <v>21</v>
      </c>
      <c r="K2172">
        <v>-1</v>
      </c>
      <c r="L2172">
        <v>0</v>
      </c>
      <c r="M2172" t="s">
        <v>21</v>
      </c>
      <c r="N2172">
        <v>0</v>
      </c>
      <c r="O2172" s="4">
        <v>42864</v>
      </c>
      <c r="P2172" t="str">
        <f t="shared" si="33"/>
        <v>May</v>
      </c>
      <c r="Q2172" s="4" t="s">
        <v>37</v>
      </c>
      <c r="R2172">
        <v>129</v>
      </c>
    </row>
    <row r="2173" spans="1:18" x14ac:dyDescent="0.3">
      <c r="A2173">
        <v>41695961</v>
      </c>
      <c r="B2173">
        <v>27</v>
      </c>
      <c r="C2173" t="s">
        <v>33</v>
      </c>
      <c r="D2173" t="s">
        <v>24</v>
      </c>
      <c r="E2173">
        <v>0</v>
      </c>
      <c r="F2173">
        <v>1</v>
      </c>
      <c r="G2173">
        <v>0</v>
      </c>
      <c r="H2173" t="s">
        <v>20</v>
      </c>
      <c r="I2173">
        <v>-25150</v>
      </c>
      <c r="J2173" t="s">
        <v>21</v>
      </c>
      <c r="K2173">
        <v>-1</v>
      </c>
      <c r="L2173">
        <v>0</v>
      </c>
      <c r="M2173" t="s">
        <v>21</v>
      </c>
      <c r="N2173">
        <v>0</v>
      </c>
      <c r="O2173" s="4">
        <v>42864</v>
      </c>
      <c r="P2173" t="str">
        <f t="shared" si="33"/>
        <v>May</v>
      </c>
      <c r="Q2173" s="4" t="s">
        <v>37</v>
      </c>
      <c r="R2173">
        <v>98</v>
      </c>
    </row>
    <row r="2174" spans="1:18" x14ac:dyDescent="0.3">
      <c r="A2174">
        <v>11060388</v>
      </c>
      <c r="B2174">
        <v>37</v>
      </c>
      <c r="C2174" t="s">
        <v>27</v>
      </c>
      <c r="D2174" t="s">
        <v>19</v>
      </c>
      <c r="E2174">
        <v>0</v>
      </c>
      <c r="F2174">
        <v>0</v>
      </c>
      <c r="G2174">
        <v>0</v>
      </c>
      <c r="H2174" t="s">
        <v>25</v>
      </c>
      <c r="I2174">
        <v>39500</v>
      </c>
      <c r="J2174" t="s">
        <v>21</v>
      </c>
      <c r="K2174">
        <v>-1</v>
      </c>
      <c r="L2174">
        <v>0</v>
      </c>
      <c r="M2174" t="s">
        <v>21</v>
      </c>
      <c r="N2174">
        <v>0</v>
      </c>
      <c r="O2174" s="4">
        <v>42864</v>
      </c>
      <c r="P2174" t="str">
        <f t="shared" si="33"/>
        <v>May</v>
      </c>
      <c r="Q2174" s="4" t="s">
        <v>37</v>
      </c>
      <c r="R2174">
        <v>262</v>
      </c>
    </row>
    <row r="2175" spans="1:18" x14ac:dyDescent="0.3">
      <c r="A2175">
        <v>42106283</v>
      </c>
      <c r="B2175">
        <v>57</v>
      </c>
      <c r="C2175" t="s">
        <v>18</v>
      </c>
      <c r="D2175" t="s">
        <v>19</v>
      </c>
      <c r="E2175">
        <v>0</v>
      </c>
      <c r="F2175">
        <v>1</v>
      </c>
      <c r="G2175">
        <v>0</v>
      </c>
      <c r="H2175" t="s">
        <v>25</v>
      </c>
      <c r="I2175">
        <v>0</v>
      </c>
      <c r="J2175" t="s">
        <v>21</v>
      </c>
      <c r="K2175">
        <v>-1</v>
      </c>
      <c r="L2175">
        <v>0</v>
      </c>
      <c r="M2175" t="s">
        <v>21</v>
      </c>
      <c r="N2175">
        <v>0</v>
      </c>
      <c r="O2175" s="4">
        <v>42864</v>
      </c>
      <c r="P2175" t="str">
        <f t="shared" si="33"/>
        <v>May</v>
      </c>
      <c r="Q2175" s="4" t="s">
        <v>37</v>
      </c>
      <c r="R2175">
        <v>147</v>
      </c>
    </row>
    <row r="2176" spans="1:18" x14ac:dyDescent="0.3">
      <c r="A2176">
        <v>68580902</v>
      </c>
      <c r="B2176">
        <v>38</v>
      </c>
      <c r="C2176" t="s">
        <v>26</v>
      </c>
      <c r="D2176" t="s">
        <v>24</v>
      </c>
      <c r="E2176">
        <v>0</v>
      </c>
      <c r="F2176">
        <v>1</v>
      </c>
      <c r="G2176">
        <v>0</v>
      </c>
      <c r="H2176" t="s">
        <v>20</v>
      </c>
      <c r="I2176">
        <v>31900</v>
      </c>
      <c r="J2176" t="s">
        <v>21</v>
      </c>
      <c r="K2176">
        <v>-1</v>
      </c>
      <c r="L2176">
        <v>0</v>
      </c>
      <c r="M2176" t="s">
        <v>21</v>
      </c>
      <c r="N2176">
        <v>0</v>
      </c>
      <c r="O2176" s="4">
        <v>42864</v>
      </c>
      <c r="P2176" t="str">
        <f t="shared" si="33"/>
        <v>May</v>
      </c>
      <c r="Q2176" s="4" t="s">
        <v>37</v>
      </c>
      <c r="R2176">
        <v>150</v>
      </c>
    </row>
    <row r="2177" spans="1:18" x14ac:dyDescent="0.3">
      <c r="A2177">
        <v>77217286</v>
      </c>
      <c r="B2177">
        <v>26</v>
      </c>
      <c r="C2177" t="s">
        <v>23</v>
      </c>
      <c r="D2177" t="s">
        <v>19</v>
      </c>
      <c r="E2177">
        <v>0</v>
      </c>
      <c r="F2177">
        <v>1</v>
      </c>
      <c r="G2177">
        <v>0</v>
      </c>
      <c r="H2177" t="s">
        <v>25</v>
      </c>
      <c r="I2177">
        <v>2350</v>
      </c>
      <c r="J2177" t="s">
        <v>21</v>
      </c>
      <c r="K2177">
        <v>-1</v>
      </c>
      <c r="L2177">
        <v>0</v>
      </c>
      <c r="M2177" t="s">
        <v>21</v>
      </c>
      <c r="N2177">
        <v>0</v>
      </c>
      <c r="O2177" s="4">
        <v>42864</v>
      </c>
      <c r="P2177" t="str">
        <f t="shared" si="33"/>
        <v>May</v>
      </c>
      <c r="Q2177" s="4" t="s">
        <v>37</v>
      </c>
      <c r="R2177">
        <v>282</v>
      </c>
    </row>
    <row r="2178" spans="1:18" x14ac:dyDescent="0.3">
      <c r="A2178">
        <v>67598476</v>
      </c>
      <c r="B2178">
        <v>46</v>
      </c>
      <c r="C2178" t="s">
        <v>26</v>
      </c>
      <c r="D2178" t="s">
        <v>19</v>
      </c>
      <c r="E2178">
        <v>0</v>
      </c>
      <c r="F2178">
        <v>1</v>
      </c>
      <c r="G2178">
        <v>0</v>
      </c>
      <c r="H2178" t="s">
        <v>21</v>
      </c>
      <c r="I2178">
        <v>12100</v>
      </c>
      <c r="J2178" t="s">
        <v>21</v>
      </c>
      <c r="K2178">
        <v>-1</v>
      </c>
      <c r="L2178">
        <v>0</v>
      </c>
      <c r="M2178" t="s">
        <v>21</v>
      </c>
      <c r="N2178">
        <v>0</v>
      </c>
      <c r="O2178" s="4">
        <v>42864</v>
      </c>
      <c r="P2178" t="str">
        <f t="shared" si="33"/>
        <v>May</v>
      </c>
      <c r="Q2178" s="4" t="s">
        <v>37</v>
      </c>
      <c r="R2178">
        <v>332</v>
      </c>
    </row>
    <row r="2179" spans="1:18" x14ac:dyDescent="0.3">
      <c r="A2179">
        <v>46568824</v>
      </c>
      <c r="B2179">
        <v>44</v>
      </c>
      <c r="C2179" t="s">
        <v>31</v>
      </c>
      <c r="D2179" t="s">
        <v>19</v>
      </c>
      <c r="E2179">
        <v>0</v>
      </c>
      <c r="F2179">
        <v>1</v>
      </c>
      <c r="G2179">
        <v>0</v>
      </c>
      <c r="H2179" t="s">
        <v>25</v>
      </c>
      <c r="I2179">
        <v>23450</v>
      </c>
      <c r="J2179" t="s">
        <v>21</v>
      </c>
      <c r="K2179">
        <v>-1</v>
      </c>
      <c r="L2179">
        <v>0</v>
      </c>
      <c r="M2179" t="s">
        <v>21</v>
      </c>
      <c r="N2179">
        <v>0</v>
      </c>
      <c r="O2179" s="4">
        <v>42864</v>
      </c>
      <c r="P2179" t="str">
        <f t="shared" ref="P2179:P2242" si="34">TEXT(O2179,"mmm")</f>
        <v>May</v>
      </c>
      <c r="Q2179" s="4" t="s">
        <v>37</v>
      </c>
      <c r="R2179">
        <v>88</v>
      </c>
    </row>
    <row r="2180" spans="1:18" x14ac:dyDescent="0.3">
      <c r="A2180">
        <v>71157698</v>
      </c>
      <c r="B2180">
        <v>44</v>
      </c>
      <c r="C2180" t="s">
        <v>27</v>
      </c>
      <c r="D2180" t="s">
        <v>19</v>
      </c>
      <c r="E2180">
        <v>0</v>
      </c>
      <c r="F2180">
        <v>1</v>
      </c>
      <c r="G2180">
        <v>1</v>
      </c>
      <c r="H2180" t="s">
        <v>30</v>
      </c>
      <c r="I2180">
        <v>13550</v>
      </c>
      <c r="J2180" t="s">
        <v>21</v>
      </c>
      <c r="K2180">
        <v>-1</v>
      </c>
      <c r="L2180">
        <v>0</v>
      </c>
      <c r="M2180" t="s">
        <v>21</v>
      </c>
      <c r="N2180">
        <v>0</v>
      </c>
      <c r="O2180" s="4">
        <v>42864</v>
      </c>
      <c r="P2180" t="str">
        <f t="shared" si="34"/>
        <v>May</v>
      </c>
      <c r="Q2180" s="4" t="s">
        <v>37</v>
      </c>
      <c r="R2180">
        <v>94</v>
      </c>
    </row>
    <row r="2181" spans="1:18" x14ac:dyDescent="0.3">
      <c r="A2181">
        <v>41110338</v>
      </c>
      <c r="B2181">
        <v>28</v>
      </c>
      <c r="C2181" t="s">
        <v>27</v>
      </c>
      <c r="D2181" t="s">
        <v>19</v>
      </c>
      <c r="E2181">
        <v>0</v>
      </c>
      <c r="F2181">
        <v>1</v>
      </c>
      <c r="G2181">
        <v>0</v>
      </c>
      <c r="H2181" t="s">
        <v>25</v>
      </c>
      <c r="I2181">
        <v>47400</v>
      </c>
      <c r="J2181" t="s">
        <v>21</v>
      </c>
      <c r="K2181">
        <v>-1</v>
      </c>
      <c r="L2181">
        <v>0</v>
      </c>
      <c r="M2181" t="s">
        <v>21</v>
      </c>
      <c r="N2181">
        <v>0</v>
      </c>
      <c r="O2181" s="4">
        <v>42864</v>
      </c>
      <c r="P2181" t="str">
        <f t="shared" si="34"/>
        <v>May</v>
      </c>
      <c r="Q2181" s="4" t="s">
        <v>37</v>
      </c>
      <c r="R2181">
        <v>455</v>
      </c>
    </row>
    <row r="2182" spans="1:18" x14ac:dyDescent="0.3">
      <c r="A2182">
        <v>45136344</v>
      </c>
      <c r="B2182">
        <v>37</v>
      </c>
      <c r="C2182" t="s">
        <v>31</v>
      </c>
      <c r="D2182" t="s">
        <v>19</v>
      </c>
      <c r="E2182">
        <v>0</v>
      </c>
      <c r="F2182">
        <v>0</v>
      </c>
      <c r="G2182">
        <v>1</v>
      </c>
      <c r="H2182" t="s">
        <v>25</v>
      </c>
      <c r="I2182">
        <v>-17800</v>
      </c>
      <c r="J2182" t="s">
        <v>21</v>
      </c>
      <c r="K2182">
        <v>-1</v>
      </c>
      <c r="L2182">
        <v>0</v>
      </c>
      <c r="M2182" t="s">
        <v>21</v>
      </c>
      <c r="N2182">
        <v>0</v>
      </c>
      <c r="O2182" s="4">
        <v>42864</v>
      </c>
      <c r="P2182" t="str">
        <f t="shared" si="34"/>
        <v>May</v>
      </c>
      <c r="Q2182" s="4" t="s">
        <v>37</v>
      </c>
      <c r="R2182">
        <v>49</v>
      </c>
    </row>
    <row r="2183" spans="1:18" x14ac:dyDescent="0.3">
      <c r="A2183">
        <v>62890069</v>
      </c>
      <c r="B2183">
        <v>43</v>
      </c>
      <c r="C2183" t="s">
        <v>23</v>
      </c>
      <c r="D2183" t="s">
        <v>24</v>
      </c>
      <c r="E2183">
        <v>0</v>
      </c>
      <c r="F2183">
        <v>1</v>
      </c>
      <c r="G2183">
        <v>0</v>
      </c>
      <c r="H2183" t="s">
        <v>25</v>
      </c>
      <c r="I2183">
        <v>16800</v>
      </c>
      <c r="J2183" t="s">
        <v>21</v>
      </c>
      <c r="K2183">
        <v>-1</v>
      </c>
      <c r="L2183">
        <v>0</v>
      </c>
      <c r="M2183" t="s">
        <v>21</v>
      </c>
      <c r="N2183">
        <v>0</v>
      </c>
      <c r="O2183" s="4">
        <v>42864</v>
      </c>
      <c r="P2183" t="str">
        <f t="shared" si="34"/>
        <v>May</v>
      </c>
      <c r="Q2183" s="4" t="s">
        <v>37</v>
      </c>
      <c r="R2183">
        <v>181</v>
      </c>
    </row>
    <row r="2184" spans="1:18" x14ac:dyDescent="0.3">
      <c r="A2184">
        <v>14950473</v>
      </c>
      <c r="B2184">
        <v>25</v>
      </c>
      <c r="C2184" t="s">
        <v>31</v>
      </c>
      <c r="D2184" t="s">
        <v>24</v>
      </c>
      <c r="E2184">
        <v>0</v>
      </c>
      <c r="F2184">
        <v>1</v>
      </c>
      <c r="G2184">
        <v>0</v>
      </c>
      <c r="H2184" t="s">
        <v>25</v>
      </c>
      <c r="I2184">
        <v>3050</v>
      </c>
      <c r="J2184" t="s">
        <v>21</v>
      </c>
      <c r="K2184">
        <v>-1</v>
      </c>
      <c r="L2184">
        <v>0</v>
      </c>
      <c r="M2184" t="s">
        <v>21</v>
      </c>
      <c r="N2184">
        <v>0</v>
      </c>
      <c r="O2184" s="4">
        <v>42864</v>
      </c>
      <c r="P2184" t="str">
        <f t="shared" si="34"/>
        <v>May</v>
      </c>
      <c r="Q2184" s="4" t="s">
        <v>37</v>
      </c>
      <c r="R2184">
        <v>345</v>
      </c>
    </row>
    <row r="2185" spans="1:18" x14ac:dyDescent="0.3">
      <c r="A2185">
        <v>33294194</v>
      </c>
      <c r="B2185">
        <v>34</v>
      </c>
      <c r="C2185" t="s">
        <v>27</v>
      </c>
      <c r="D2185" t="s">
        <v>24</v>
      </c>
      <c r="E2185">
        <v>0</v>
      </c>
      <c r="F2185">
        <v>1</v>
      </c>
      <c r="G2185">
        <v>0</v>
      </c>
      <c r="H2185" t="s">
        <v>30</v>
      </c>
      <c r="I2185">
        <v>17950</v>
      </c>
      <c r="J2185" t="s">
        <v>21</v>
      </c>
      <c r="K2185">
        <v>-1</v>
      </c>
      <c r="L2185">
        <v>0</v>
      </c>
      <c r="M2185" t="s">
        <v>21</v>
      </c>
      <c r="N2185">
        <v>0</v>
      </c>
      <c r="O2185" s="4">
        <v>42864</v>
      </c>
      <c r="P2185" t="str">
        <f t="shared" si="34"/>
        <v>May</v>
      </c>
      <c r="Q2185" s="4" t="s">
        <v>37</v>
      </c>
      <c r="R2185">
        <v>154</v>
      </c>
    </row>
    <row r="2186" spans="1:18" x14ac:dyDescent="0.3">
      <c r="A2186">
        <v>56535127</v>
      </c>
      <c r="B2186">
        <v>39</v>
      </c>
      <c r="C2186" t="s">
        <v>27</v>
      </c>
      <c r="D2186" t="s">
        <v>19</v>
      </c>
      <c r="E2186">
        <v>0</v>
      </c>
      <c r="F2186">
        <v>1</v>
      </c>
      <c r="G2186">
        <v>0</v>
      </c>
      <c r="H2186" t="s">
        <v>30</v>
      </c>
      <c r="I2186">
        <v>5250</v>
      </c>
      <c r="J2186" t="s">
        <v>21</v>
      </c>
      <c r="K2186">
        <v>-1</v>
      </c>
      <c r="L2186">
        <v>0</v>
      </c>
      <c r="M2186" t="s">
        <v>21</v>
      </c>
      <c r="N2186">
        <v>0</v>
      </c>
      <c r="O2186" s="4">
        <v>42864</v>
      </c>
      <c r="P2186" t="str">
        <f t="shared" si="34"/>
        <v>May</v>
      </c>
      <c r="Q2186" s="4" t="s">
        <v>37</v>
      </c>
      <c r="R2186">
        <v>294</v>
      </c>
    </row>
    <row r="2187" spans="1:18" x14ac:dyDescent="0.3">
      <c r="A2187">
        <v>59526222</v>
      </c>
      <c r="B2187">
        <v>35</v>
      </c>
      <c r="C2187" t="s">
        <v>18</v>
      </c>
      <c r="D2187" t="s">
        <v>24</v>
      </c>
      <c r="E2187">
        <v>0</v>
      </c>
      <c r="F2187">
        <v>1</v>
      </c>
      <c r="G2187">
        <v>0</v>
      </c>
      <c r="H2187" t="s">
        <v>25</v>
      </c>
      <c r="I2187">
        <v>340450</v>
      </c>
      <c r="J2187" t="s">
        <v>21</v>
      </c>
      <c r="K2187">
        <v>-1</v>
      </c>
      <c r="L2187">
        <v>0</v>
      </c>
      <c r="M2187" t="s">
        <v>21</v>
      </c>
      <c r="N2187">
        <v>0</v>
      </c>
      <c r="O2187" s="4">
        <v>42864</v>
      </c>
      <c r="P2187" t="str">
        <f t="shared" si="34"/>
        <v>May</v>
      </c>
      <c r="Q2187" s="4" t="s">
        <v>37</v>
      </c>
      <c r="R2187">
        <v>750</v>
      </c>
    </row>
    <row r="2188" spans="1:18" x14ac:dyDescent="0.3">
      <c r="A2188">
        <v>83770733</v>
      </c>
      <c r="B2188">
        <v>32</v>
      </c>
      <c r="C2188" t="s">
        <v>32</v>
      </c>
      <c r="D2188" t="s">
        <v>19</v>
      </c>
      <c r="E2188">
        <v>0</v>
      </c>
      <c r="F2188">
        <v>1</v>
      </c>
      <c r="G2188">
        <v>1</v>
      </c>
      <c r="H2188" t="s">
        <v>25</v>
      </c>
      <c r="I2188">
        <v>2950</v>
      </c>
      <c r="J2188" t="s">
        <v>21</v>
      </c>
      <c r="K2188">
        <v>-1</v>
      </c>
      <c r="L2188">
        <v>0</v>
      </c>
      <c r="M2188" t="s">
        <v>21</v>
      </c>
      <c r="N2188">
        <v>0</v>
      </c>
      <c r="O2188" s="4">
        <v>42864</v>
      </c>
      <c r="P2188" t="str">
        <f t="shared" si="34"/>
        <v>May</v>
      </c>
      <c r="Q2188" s="4" t="s">
        <v>37</v>
      </c>
      <c r="R2188">
        <v>202</v>
      </c>
    </row>
    <row r="2189" spans="1:18" x14ac:dyDescent="0.3">
      <c r="A2189">
        <v>21311457</v>
      </c>
      <c r="B2189">
        <v>31</v>
      </c>
      <c r="C2189" t="s">
        <v>32</v>
      </c>
      <c r="D2189" t="s">
        <v>19</v>
      </c>
      <c r="E2189">
        <v>0</v>
      </c>
      <c r="F2189">
        <v>0</v>
      </c>
      <c r="G2189">
        <v>1</v>
      </c>
      <c r="H2189" t="s">
        <v>25</v>
      </c>
      <c r="I2189">
        <v>0</v>
      </c>
      <c r="J2189" t="s">
        <v>21</v>
      </c>
      <c r="K2189">
        <v>-1</v>
      </c>
      <c r="L2189">
        <v>0</v>
      </c>
      <c r="M2189" t="s">
        <v>21</v>
      </c>
      <c r="N2189">
        <v>0</v>
      </c>
      <c r="O2189" s="4">
        <v>42864</v>
      </c>
      <c r="P2189" t="str">
        <f t="shared" si="34"/>
        <v>May</v>
      </c>
      <c r="Q2189" s="4" t="s">
        <v>37</v>
      </c>
      <c r="R2189">
        <v>81</v>
      </c>
    </row>
    <row r="2190" spans="1:18" x14ac:dyDescent="0.3">
      <c r="A2190">
        <v>32162275</v>
      </c>
      <c r="B2190">
        <v>42</v>
      </c>
      <c r="C2190" t="s">
        <v>27</v>
      </c>
      <c r="D2190" t="s">
        <v>19</v>
      </c>
      <c r="E2190">
        <v>0</v>
      </c>
      <c r="F2190">
        <v>1</v>
      </c>
      <c r="G2190">
        <v>0</v>
      </c>
      <c r="H2190" t="s">
        <v>30</v>
      </c>
      <c r="I2190">
        <v>0</v>
      </c>
      <c r="J2190" t="s">
        <v>21</v>
      </c>
      <c r="K2190">
        <v>-1</v>
      </c>
      <c r="L2190">
        <v>0</v>
      </c>
      <c r="M2190" t="s">
        <v>21</v>
      </c>
      <c r="N2190">
        <v>0</v>
      </c>
      <c r="O2190" s="4">
        <v>42864</v>
      </c>
      <c r="P2190" t="str">
        <f t="shared" si="34"/>
        <v>May</v>
      </c>
      <c r="Q2190" s="4" t="s">
        <v>37</v>
      </c>
      <c r="R2190">
        <v>214</v>
      </c>
    </row>
    <row r="2191" spans="1:18" x14ac:dyDescent="0.3">
      <c r="A2191">
        <v>32504837</v>
      </c>
      <c r="B2191">
        <v>31</v>
      </c>
      <c r="C2191" t="s">
        <v>27</v>
      </c>
      <c r="D2191" t="s">
        <v>24</v>
      </c>
      <c r="E2191">
        <v>0</v>
      </c>
      <c r="F2191">
        <v>1</v>
      </c>
      <c r="G2191">
        <v>0</v>
      </c>
      <c r="H2191" t="s">
        <v>25</v>
      </c>
      <c r="I2191">
        <v>10800</v>
      </c>
      <c r="J2191" t="s">
        <v>21</v>
      </c>
      <c r="K2191">
        <v>-1</v>
      </c>
      <c r="L2191">
        <v>0</v>
      </c>
      <c r="M2191" t="s">
        <v>21</v>
      </c>
      <c r="N2191">
        <v>0</v>
      </c>
      <c r="O2191" s="4">
        <v>42864</v>
      </c>
      <c r="P2191" t="str">
        <f t="shared" si="34"/>
        <v>May</v>
      </c>
      <c r="Q2191" s="4" t="s">
        <v>37</v>
      </c>
      <c r="R2191">
        <v>128</v>
      </c>
    </row>
    <row r="2192" spans="1:18" x14ac:dyDescent="0.3">
      <c r="A2192">
        <v>22822272</v>
      </c>
      <c r="B2192">
        <v>30</v>
      </c>
      <c r="C2192" t="s">
        <v>23</v>
      </c>
      <c r="D2192" t="s">
        <v>24</v>
      </c>
      <c r="E2192">
        <v>0</v>
      </c>
      <c r="F2192">
        <v>1</v>
      </c>
      <c r="G2192">
        <v>0</v>
      </c>
      <c r="H2192" t="s">
        <v>20</v>
      </c>
      <c r="I2192">
        <v>126500</v>
      </c>
      <c r="J2192" t="s">
        <v>21</v>
      </c>
      <c r="K2192">
        <v>-1</v>
      </c>
      <c r="L2192">
        <v>0</v>
      </c>
      <c r="M2192" t="s">
        <v>21</v>
      </c>
      <c r="N2192">
        <v>0</v>
      </c>
      <c r="O2192" s="4">
        <v>42864</v>
      </c>
      <c r="P2192" t="str">
        <f t="shared" si="34"/>
        <v>May</v>
      </c>
      <c r="Q2192" s="4" t="s">
        <v>37</v>
      </c>
      <c r="R2192">
        <v>70</v>
      </c>
    </row>
    <row r="2193" spans="1:18" x14ac:dyDescent="0.3">
      <c r="A2193">
        <v>27715338</v>
      </c>
      <c r="B2193">
        <v>29</v>
      </c>
      <c r="C2193" t="s">
        <v>31</v>
      </c>
      <c r="D2193" t="s">
        <v>24</v>
      </c>
      <c r="E2193">
        <v>0</v>
      </c>
      <c r="F2193">
        <v>1</v>
      </c>
      <c r="G2193">
        <v>0</v>
      </c>
      <c r="H2193" t="s">
        <v>25</v>
      </c>
      <c r="I2193">
        <v>17800</v>
      </c>
      <c r="J2193" t="s">
        <v>21</v>
      </c>
      <c r="K2193">
        <v>-1</v>
      </c>
      <c r="L2193">
        <v>0</v>
      </c>
      <c r="M2193" t="s">
        <v>21</v>
      </c>
      <c r="N2193">
        <v>0</v>
      </c>
      <c r="O2193" s="4">
        <v>42864</v>
      </c>
      <c r="P2193" t="str">
        <f t="shared" si="34"/>
        <v>May</v>
      </c>
      <c r="Q2193" s="4" t="s">
        <v>37</v>
      </c>
      <c r="R2193">
        <v>106</v>
      </c>
    </row>
    <row r="2194" spans="1:18" x14ac:dyDescent="0.3">
      <c r="A2194">
        <v>76613043</v>
      </c>
      <c r="B2194">
        <v>29</v>
      </c>
      <c r="C2194" t="s">
        <v>31</v>
      </c>
      <c r="D2194" t="s">
        <v>24</v>
      </c>
      <c r="E2194">
        <v>1</v>
      </c>
      <c r="F2194">
        <v>1</v>
      </c>
      <c r="G2194">
        <v>0</v>
      </c>
      <c r="H2194" t="s">
        <v>25</v>
      </c>
      <c r="I2194">
        <v>-11400</v>
      </c>
      <c r="J2194" t="s">
        <v>21</v>
      </c>
      <c r="K2194">
        <v>-1</v>
      </c>
      <c r="L2194">
        <v>0</v>
      </c>
      <c r="M2194" t="s">
        <v>21</v>
      </c>
      <c r="N2194">
        <v>0</v>
      </c>
      <c r="O2194" s="4">
        <v>42864</v>
      </c>
      <c r="P2194" t="str">
        <f t="shared" si="34"/>
        <v>May</v>
      </c>
      <c r="Q2194" s="4" t="s">
        <v>37</v>
      </c>
      <c r="R2194">
        <v>279</v>
      </c>
    </row>
    <row r="2195" spans="1:18" x14ac:dyDescent="0.3">
      <c r="A2195">
        <v>52025383</v>
      </c>
      <c r="B2195">
        <v>36</v>
      </c>
      <c r="C2195" t="s">
        <v>27</v>
      </c>
      <c r="D2195" t="s">
        <v>19</v>
      </c>
      <c r="E2195">
        <v>0</v>
      </c>
      <c r="F2195">
        <v>1</v>
      </c>
      <c r="G2195">
        <v>0</v>
      </c>
      <c r="H2195" t="s">
        <v>25</v>
      </c>
      <c r="I2195">
        <v>9900</v>
      </c>
      <c r="J2195" t="s">
        <v>21</v>
      </c>
      <c r="K2195">
        <v>-1</v>
      </c>
      <c r="L2195">
        <v>0</v>
      </c>
      <c r="M2195" t="s">
        <v>21</v>
      </c>
      <c r="N2195">
        <v>0</v>
      </c>
      <c r="O2195" s="4">
        <v>42864</v>
      </c>
      <c r="P2195" t="str">
        <f t="shared" si="34"/>
        <v>May</v>
      </c>
      <c r="Q2195" s="4" t="s">
        <v>37</v>
      </c>
      <c r="R2195">
        <v>400</v>
      </c>
    </row>
    <row r="2196" spans="1:18" x14ac:dyDescent="0.3">
      <c r="A2196">
        <v>63209229</v>
      </c>
      <c r="B2196">
        <v>37</v>
      </c>
      <c r="C2196" t="s">
        <v>27</v>
      </c>
      <c r="D2196" t="s">
        <v>24</v>
      </c>
      <c r="E2196">
        <v>0</v>
      </c>
      <c r="F2196">
        <v>1</v>
      </c>
      <c r="G2196">
        <v>0</v>
      </c>
      <c r="H2196" t="s">
        <v>25</v>
      </c>
      <c r="I2196">
        <v>11150</v>
      </c>
      <c r="J2196" t="s">
        <v>21</v>
      </c>
      <c r="K2196">
        <v>-1</v>
      </c>
      <c r="L2196">
        <v>0</v>
      </c>
      <c r="M2196" t="s">
        <v>21</v>
      </c>
      <c r="N2196">
        <v>0</v>
      </c>
      <c r="O2196" s="4">
        <v>42864</v>
      </c>
      <c r="P2196" t="str">
        <f t="shared" si="34"/>
        <v>May</v>
      </c>
      <c r="Q2196" s="4" t="s">
        <v>37</v>
      </c>
      <c r="R2196">
        <v>175</v>
      </c>
    </row>
    <row r="2197" spans="1:18" x14ac:dyDescent="0.3">
      <c r="A2197">
        <v>61514479</v>
      </c>
      <c r="B2197">
        <v>32</v>
      </c>
      <c r="C2197" t="s">
        <v>18</v>
      </c>
      <c r="D2197" t="s">
        <v>24</v>
      </c>
      <c r="E2197">
        <v>0</v>
      </c>
      <c r="F2197">
        <v>1</v>
      </c>
      <c r="G2197">
        <v>0</v>
      </c>
      <c r="H2197" t="s">
        <v>20</v>
      </c>
      <c r="I2197">
        <v>200</v>
      </c>
      <c r="J2197" t="s">
        <v>21</v>
      </c>
      <c r="K2197">
        <v>-1</v>
      </c>
      <c r="L2197">
        <v>0</v>
      </c>
      <c r="M2197" t="s">
        <v>21</v>
      </c>
      <c r="N2197">
        <v>0</v>
      </c>
      <c r="O2197" s="4">
        <v>42864</v>
      </c>
      <c r="P2197" t="str">
        <f t="shared" si="34"/>
        <v>May</v>
      </c>
      <c r="Q2197" s="4" t="s">
        <v>37</v>
      </c>
      <c r="R2197">
        <v>179</v>
      </c>
    </row>
    <row r="2198" spans="1:18" x14ac:dyDescent="0.3">
      <c r="A2198">
        <v>42395449</v>
      </c>
      <c r="B2198">
        <v>39</v>
      </c>
      <c r="C2198" t="s">
        <v>26</v>
      </c>
      <c r="D2198" t="s">
        <v>19</v>
      </c>
      <c r="E2198">
        <v>0</v>
      </c>
      <c r="F2198">
        <v>1</v>
      </c>
      <c r="G2198">
        <v>0</v>
      </c>
      <c r="H2198" t="s">
        <v>20</v>
      </c>
      <c r="I2198">
        <v>16900</v>
      </c>
      <c r="J2198" t="s">
        <v>21</v>
      </c>
      <c r="K2198">
        <v>-1</v>
      </c>
      <c r="L2198">
        <v>0</v>
      </c>
      <c r="M2198" t="s">
        <v>21</v>
      </c>
      <c r="N2198">
        <v>0</v>
      </c>
      <c r="O2198" s="4">
        <v>42864</v>
      </c>
      <c r="P2198" t="str">
        <f t="shared" si="34"/>
        <v>May</v>
      </c>
      <c r="Q2198" s="4" t="s">
        <v>37</v>
      </c>
      <c r="R2198">
        <v>107</v>
      </c>
    </row>
    <row r="2199" spans="1:18" x14ac:dyDescent="0.3">
      <c r="A2199">
        <v>25625135</v>
      </c>
      <c r="B2199">
        <v>31</v>
      </c>
      <c r="C2199" t="s">
        <v>18</v>
      </c>
      <c r="D2199" t="s">
        <v>24</v>
      </c>
      <c r="E2199">
        <v>0</v>
      </c>
      <c r="F2199">
        <v>1</v>
      </c>
      <c r="G2199">
        <v>0</v>
      </c>
      <c r="H2199" t="s">
        <v>20</v>
      </c>
      <c r="I2199">
        <v>0</v>
      </c>
      <c r="J2199" t="s">
        <v>21</v>
      </c>
      <c r="K2199">
        <v>-1</v>
      </c>
      <c r="L2199">
        <v>0</v>
      </c>
      <c r="M2199" t="s">
        <v>21</v>
      </c>
      <c r="N2199">
        <v>0</v>
      </c>
      <c r="O2199" s="4">
        <v>42864</v>
      </c>
      <c r="P2199" t="str">
        <f t="shared" si="34"/>
        <v>May</v>
      </c>
      <c r="Q2199" s="4" t="s">
        <v>37</v>
      </c>
      <c r="R2199">
        <v>94</v>
      </c>
    </row>
    <row r="2200" spans="1:18" x14ac:dyDescent="0.3">
      <c r="A2200">
        <v>37791463</v>
      </c>
      <c r="B2200">
        <v>33</v>
      </c>
      <c r="C2200" t="s">
        <v>27</v>
      </c>
      <c r="D2200" t="s">
        <v>24</v>
      </c>
      <c r="E2200">
        <v>0</v>
      </c>
      <c r="F2200">
        <v>1</v>
      </c>
      <c r="G2200">
        <v>0</v>
      </c>
      <c r="H2200" t="s">
        <v>25</v>
      </c>
      <c r="I2200">
        <v>16400</v>
      </c>
      <c r="J2200" t="s">
        <v>21</v>
      </c>
      <c r="K2200">
        <v>-1</v>
      </c>
      <c r="L2200">
        <v>0</v>
      </c>
      <c r="M2200" t="s">
        <v>21</v>
      </c>
      <c r="N2200">
        <v>0</v>
      </c>
      <c r="O2200" s="4">
        <v>42864</v>
      </c>
      <c r="P2200" t="str">
        <f t="shared" si="34"/>
        <v>May</v>
      </c>
      <c r="Q2200" s="4" t="s">
        <v>37</v>
      </c>
      <c r="R2200">
        <v>142</v>
      </c>
    </row>
    <row r="2201" spans="1:18" x14ac:dyDescent="0.3">
      <c r="A2201">
        <v>28965005</v>
      </c>
      <c r="B2201">
        <v>30</v>
      </c>
      <c r="C2201" t="s">
        <v>23</v>
      </c>
      <c r="D2201" t="s">
        <v>24</v>
      </c>
      <c r="E2201">
        <v>0</v>
      </c>
      <c r="F2201">
        <v>1</v>
      </c>
      <c r="G2201">
        <v>0</v>
      </c>
      <c r="H2201" t="s">
        <v>20</v>
      </c>
      <c r="I2201">
        <v>12750</v>
      </c>
      <c r="J2201" t="s">
        <v>21</v>
      </c>
      <c r="K2201">
        <v>-1</v>
      </c>
      <c r="L2201">
        <v>0</v>
      </c>
      <c r="M2201" t="s">
        <v>21</v>
      </c>
      <c r="N2201">
        <v>0</v>
      </c>
      <c r="O2201" s="4">
        <v>42864</v>
      </c>
      <c r="P2201" t="str">
        <f t="shared" si="34"/>
        <v>May</v>
      </c>
      <c r="Q2201" s="4" t="s">
        <v>37</v>
      </c>
      <c r="R2201">
        <v>119</v>
      </c>
    </row>
    <row r="2202" spans="1:18" x14ac:dyDescent="0.3">
      <c r="A2202">
        <v>21177230</v>
      </c>
      <c r="B2202">
        <v>24</v>
      </c>
      <c r="C2202" t="s">
        <v>35</v>
      </c>
      <c r="D2202" t="s">
        <v>24</v>
      </c>
      <c r="E2202">
        <v>0</v>
      </c>
      <c r="F2202">
        <v>0</v>
      </c>
      <c r="G2202">
        <v>0</v>
      </c>
      <c r="H2202" t="s">
        <v>25</v>
      </c>
      <c r="I2202">
        <v>15200</v>
      </c>
      <c r="J2202" t="s">
        <v>21</v>
      </c>
      <c r="K2202">
        <v>-1</v>
      </c>
      <c r="L2202">
        <v>0</v>
      </c>
      <c r="M2202" t="s">
        <v>21</v>
      </c>
      <c r="N2202">
        <v>0</v>
      </c>
      <c r="O2202" s="4">
        <v>42864</v>
      </c>
      <c r="P2202" t="str">
        <f t="shared" si="34"/>
        <v>May</v>
      </c>
      <c r="Q2202" s="4" t="s">
        <v>37</v>
      </c>
      <c r="R2202">
        <v>180</v>
      </c>
    </row>
    <row r="2203" spans="1:18" x14ac:dyDescent="0.3">
      <c r="A2203">
        <v>61347990</v>
      </c>
      <c r="B2203">
        <v>55</v>
      </c>
      <c r="C2203" t="s">
        <v>27</v>
      </c>
      <c r="D2203" t="s">
        <v>19</v>
      </c>
      <c r="E2203">
        <v>0</v>
      </c>
      <c r="F2203">
        <v>1</v>
      </c>
      <c r="G2203">
        <v>1</v>
      </c>
      <c r="H2203" t="s">
        <v>25</v>
      </c>
      <c r="I2203">
        <v>-12800</v>
      </c>
      <c r="J2203" t="s">
        <v>21</v>
      </c>
      <c r="K2203">
        <v>-1</v>
      </c>
      <c r="L2203">
        <v>0</v>
      </c>
      <c r="M2203" t="s">
        <v>21</v>
      </c>
      <c r="N2203">
        <v>0</v>
      </c>
      <c r="O2203" s="4">
        <v>42864</v>
      </c>
      <c r="P2203" t="str">
        <f t="shared" si="34"/>
        <v>May</v>
      </c>
      <c r="Q2203" s="4" t="s">
        <v>37</v>
      </c>
      <c r="R2203">
        <v>136</v>
      </c>
    </row>
    <row r="2204" spans="1:18" x14ac:dyDescent="0.3">
      <c r="A2204">
        <v>77810247</v>
      </c>
      <c r="B2204">
        <v>27</v>
      </c>
      <c r="C2204" t="s">
        <v>32</v>
      </c>
      <c r="D2204" t="s">
        <v>24</v>
      </c>
      <c r="E2204">
        <v>0</v>
      </c>
      <c r="F2204">
        <v>1</v>
      </c>
      <c r="G2204">
        <v>0</v>
      </c>
      <c r="H2204" t="s">
        <v>25</v>
      </c>
      <c r="I2204">
        <v>34150</v>
      </c>
      <c r="J2204" t="s">
        <v>21</v>
      </c>
      <c r="K2204">
        <v>-1</v>
      </c>
      <c r="L2204">
        <v>0</v>
      </c>
      <c r="M2204" t="s">
        <v>21</v>
      </c>
      <c r="N2204">
        <v>0</v>
      </c>
      <c r="O2204" s="4">
        <v>42864</v>
      </c>
      <c r="P2204" t="str">
        <f t="shared" si="34"/>
        <v>May</v>
      </c>
      <c r="Q2204" s="4" t="s">
        <v>37</v>
      </c>
      <c r="R2204">
        <v>44</v>
      </c>
    </row>
    <row r="2205" spans="1:18" x14ac:dyDescent="0.3">
      <c r="A2205">
        <v>59980346</v>
      </c>
      <c r="B2205">
        <v>47</v>
      </c>
      <c r="C2205" t="s">
        <v>18</v>
      </c>
      <c r="D2205" t="s">
        <v>28</v>
      </c>
      <c r="E2205">
        <v>0</v>
      </c>
      <c r="F2205">
        <v>1</v>
      </c>
      <c r="G2205">
        <v>0</v>
      </c>
      <c r="H2205" t="s">
        <v>20</v>
      </c>
      <c r="I2205">
        <v>4200</v>
      </c>
      <c r="J2205" t="s">
        <v>21</v>
      </c>
      <c r="K2205">
        <v>-1</v>
      </c>
      <c r="L2205">
        <v>0</v>
      </c>
      <c r="M2205" t="s">
        <v>21</v>
      </c>
      <c r="N2205">
        <v>0</v>
      </c>
      <c r="O2205" s="4">
        <v>42864</v>
      </c>
      <c r="P2205" t="str">
        <f t="shared" si="34"/>
        <v>May</v>
      </c>
      <c r="Q2205" s="4" t="s">
        <v>37</v>
      </c>
      <c r="R2205">
        <v>229</v>
      </c>
    </row>
    <row r="2206" spans="1:18" x14ac:dyDescent="0.3">
      <c r="A2206">
        <v>27123586</v>
      </c>
      <c r="B2206">
        <v>29</v>
      </c>
      <c r="C2206" t="s">
        <v>27</v>
      </c>
      <c r="D2206" t="s">
        <v>19</v>
      </c>
      <c r="E2206">
        <v>0</v>
      </c>
      <c r="F2206">
        <v>1</v>
      </c>
      <c r="G2206">
        <v>0</v>
      </c>
      <c r="H2206" t="s">
        <v>30</v>
      </c>
      <c r="I2206">
        <v>30400</v>
      </c>
      <c r="J2206" t="s">
        <v>21</v>
      </c>
      <c r="K2206">
        <v>-1</v>
      </c>
      <c r="L2206">
        <v>0</v>
      </c>
      <c r="M2206" t="s">
        <v>21</v>
      </c>
      <c r="N2206">
        <v>0</v>
      </c>
      <c r="O2206" s="4">
        <v>42864</v>
      </c>
      <c r="P2206" t="str">
        <f t="shared" si="34"/>
        <v>May</v>
      </c>
      <c r="Q2206" s="4" t="s">
        <v>37</v>
      </c>
      <c r="R2206">
        <v>184</v>
      </c>
    </row>
    <row r="2207" spans="1:18" x14ac:dyDescent="0.3">
      <c r="A2207">
        <v>27187690</v>
      </c>
      <c r="B2207">
        <v>56</v>
      </c>
      <c r="C2207" t="s">
        <v>18</v>
      </c>
      <c r="D2207" t="s">
        <v>19</v>
      </c>
      <c r="E2207">
        <v>0</v>
      </c>
      <c r="F2207">
        <v>0</v>
      </c>
      <c r="G2207">
        <v>0</v>
      </c>
      <c r="H2207" t="s">
        <v>25</v>
      </c>
      <c r="I2207">
        <v>11500</v>
      </c>
      <c r="J2207" t="s">
        <v>21</v>
      </c>
      <c r="K2207">
        <v>-1</v>
      </c>
      <c r="L2207">
        <v>0</v>
      </c>
      <c r="M2207" t="s">
        <v>21</v>
      </c>
      <c r="N2207">
        <v>0</v>
      </c>
      <c r="O2207" s="4">
        <v>42864</v>
      </c>
      <c r="P2207" t="str">
        <f t="shared" si="34"/>
        <v>May</v>
      </c>
      <c r="Q2207" s="4" t="s">
        <v>37</v>
      </c>
      <c r="R2207">
        <v>73</v>
      </c>
    </row>
    <row r="2208" spans="1:18" x14ac:dyDescent="0.3">
      <c r="A2208">
        <v>57020823</v>
      </c>
      <c r="B2208">
        <v>31</v>
      </c>
      <c r="C2208" t="s">
        <v>18</v>
      </c>
      <c r="D2208" t="s">
        <v>24</v>
      </c>
      <c r="E2208">
        <v>0</v>
      </c>
      <c r="F2208">
        <v>1</v>
      </c>
      <c r="G2208">
        <v>0</v>
      </c>
      <c r="H2208" t="s">
        <v>20</v>
      </c>
      <c r="I2208">
        <v>600</v>
      </c>
      <c r="J2208" t="s">
        <v>21</v>
      </c>
      <c r="K2208">
        <v>-1</v>
      </c>
      <c r="L2208">
        <v>0</v>
      </c>
      <c r="M2208" t="s">
        <v>21</v>
      </c>
      <c r="N2208">
        <v>0</v>
      </c>
      <c r="O2208" s="4">
        <v>42864</v>
      </c>
      <c r="P2208" t="str">
        <f t="shared" si="34"/>
        <v>May</v>
      </c>
      <c r="Q2208" s="4" t="s">
        <v>37</v>
      </c>
      <c r="R2208">
        <v>330</v>
      </c>
    </row>
    <row r="2209" spans="1:18" x14ac:dyDescent="0.3">
      <c r="A2209">
        <v>64457332</v>
      </c>
      <c r="B2209">
        <v>46</v>
      </c>
      <c r="C2209" t="s">
        <v>27</v>
      </c>
      <c r="D2209" t="s">
        <v>19</v>
      </c>
      <c r="E2209">
        <v>0</v>
      </c>
      <c r="F2209">
        <v>1</v>
      </c>
      <c r="G2209">
        <v>0</v>
      </c>
      <c r="H2209" t="s">
        <v>30</v>
      </c>
      <c r="I2209">
        <v>44050</v>
      </c>
      <c r="J2209" t="s">
        <v>21</v>
      </c>
      <c r="K2209">
        <v>-1</v>
      </c>
      <c r="L2209">
        <v>0</v>
      </c>
      <c r="M2209" t="s">
        <v>21</v>
      </c>
      <c r="N2209">
        <v>0</v>
      </c>
      <c r="O2209" s="4">
        <v>42864</v>
      </c>
      <c r="P2209" t="str">
        <f t="shared" si="34"/>
        <v>May</v>
      </c>
      <c r="Q2209" s="4" t="s">
        <v>37</v>
      </c>
      <c r="R2209">
        <v>126</v>
      </c>
    </row>
    <row r="2210" spans="1:18" x14ac:dyDescent="0.3">
      <c r="A2210">
        <v>39210090</v>
      </c>
      <c r="B2210">
        <v>29</v>
      </c>
      <c r="C2210" t="s">
        <v>35</v>
      </c>
      <c r="D2210" t="s">
        <v>24</v>
      </c>
      <c r="E2210">
        <v>0</v>
      </c>
      <c r="F2210">
        <v>1</v>
      </c>
      <c r="G2210">
        <v>0</v>
      </c>
      <c r="H2210" t="s">
        <v>25</v>
      </c>
      <c r="I2210">
        <v>25500</v>
      </c>
      <c r="J2210" t="s">
        <v>21</v>
      </c>
      <c r="K2210">
        <v>-1</v>
      </c>
      <c r="L2210">
        <v>0</v>
      </c>
      <c r="M2210" t="s">
        <v>21</v>
      </c>
      <c r="N2210">
        <v>0</v>
      </c>
      <c r="O2210" s="4">
        <v>42864</v>
      </c>
      <c r="P2210" t="str">
        <f t="shared" si="34"/>
        <v>May</v>
      </c>
      <c r="Q2210" s="4" t="s">
        <v>37</v>
      </c>
      <c r="R2210">
        <v>25</v>
      </c>
    </row>
    <row r="2211" spans="1:18" x14ac:dyDescent="0.3">
      <c r="A2211">
        <v>64142911</v>
      </c>
      <c r="B2211">
        <v>35</v>
      </c>
      <c r="C2211" t="s">
        <v>31</v>
      </c>
      <c r="D2211" t="s">
        <v>28</v>
      </c>
      <c r="E2211">
        <v>0</v>
      </c>
      <c r="F2211">
        <v>1</v>
      </c>
      <c r="G2211">
        <v>0</v>
      </c>
      <c r="H2211" t="s">
        <v>20</v>
      </c>
      <c r="I2211">
        <v>77750</v>
      </c>
      <c r="J2211" t="s">
        <v>21</v>
      </c>
      <c r="K2211">
        <v>-1</v>
      </c>
      <c r="L2211">
        <v>0</v>
      </c>
      <c r="M2211" t="s">
        <v>21</v>
      </c>
      <c r="N2211">
        <v>0</v>
      </c>
      <c r="O2211" s="4">
        <v>42864</v>
      </c>
      <c r="P2211" t="str">
        <f t="shared" si="34"/>
        <v>May</v>
      </c>
      <c r="Q2211" s="4" t="s">
        <v>37</v>
      </c>
      <c r="R2211">
        <v>26</v>
      </c>
    </row>
    <row r="2212" spans="1:18" x14ac:dyDescent="0.3">
      <c r="A2212">
        <v>63629243</v>
      </c>
      <c r="B2212">
        <v>31</v>
      </c>
      <c r="C2212" t="s">
        <v>32</v>
      </c>
      <c r="D2212" t="s">
        <v>24</v>
      </c>
      <c r="E2212">
        <v>1</v>
      </c>
      <c r="F2212">
        <v>1</v>
      </c>
      <c r="G2212">
        <v>0</v>
      </c>
      <c r="H2212" t="s">
        <v>25</v>
      </c>
      <c r="I2212">
        <v>3400</v>
      </c>
      <c r="J2212" t="s">
        <v>21</v>
      </c>
      <c r="K2212">
        <v>-1</v>
      </c>
      <c r="L2212">
        <v>0</v>
      </c>
      <c r="M2212" t="s">
        <v>21</v>
      </c>
      <c r="N2212">
        <v>0</v>
      </c>
      <c r="O2212" s="4">
        <v>42864</v>
      </c>
      <c r="P2212" t="str">
        <f t="shared" si="34"/>
        <v>May</v>
      </c>
      <c r="Q2212" s="4" t="s">
        <v>37</v>
      </c>
      <c r="R2212">
        <v>169</v>
      </c>
    </row>
    <row r="2213" spans="1:18" x14ac:dyDescent="0.3">
      <c r="A2213">
        <v>12091957</v>
      </c>
      <c r="B2213">
        <v>29</v>
      </c>
      <c r="C2213" t="s">
        <v>31</v>
      </c>
      <c r="D2213" t="s">
        <v>24</v>
      </c>
      <c r="E2213">
        <v>0</v>
      </c>
      <c r="F2213">
        <v>1</v>
      </c>
      <c r="G2213">
        <v>0</v>
      </c>
      <c r="H2213" t="s">
        <v>25</v>
      </c>
      <c r="I2213">
        <v>2150</v>
      </c>
      <c r="J2213" t="s">
        <v>21</v>
      </c>
      <c r="K2213">
        <v>-1</v>
      </c>
      <c r="L2213">
        <v>0</v>
      </c>
      <c r="M2213" t="s">
        <v>21</v>
      </c>
      <c r="N2213">
        <v>0</v>
      </c>
      <c r="O2213" s="4">
        <v>42864</v>
      </c>
      <c r="P2213" t="str">
        <f t="shared" si="34"/>
        <v>May</v>
      </c>
      <c r="Q2213" s="4" t="s">
        <v>37</v>
      </c>
      <c r="R2213">
        <v>179</v>
      </c>
    </row>
    <row r="2214" spans="1:18" x14ac:dyDescent="0.3">
      <c r="A2214">
        <v>62426684</v>
      </c>
      <c r="B2214">
        <v>48</v>
      </c>
      <c r="C2214" t="s">
        <v>31</v>
      </c>
      <c r="D2214" t="s">
        <v>28</v>
      </c>
      <c r="E2214">
        <v>0</v>
      </c>
      <c r="F2214">
        <v>1</v>
      </c>
      <c r="G2214">
        <v>0</v>
      </c>
      <c r="H2214" t="s">
        <v>21</v>
      </c>
      <c r="I2214">
        <v>12200</v>
      </c>
      <c r="J2214" t="s">
        <v>21</v>
      </c>
      <c r="K2214">
        <v>-1</v>
      </c>
      <c r="L2214">
        <v>0</v>
      </c>
      <c r="M2214" t="s">
        <v>21</v>
      </c>
      <c r="N2214">
        <v>0</v>
      </c>
      <c r="O2214" s="4">
        <v>42864</v>
      </c>
      <c r="P2214" t="str">
        <f t="shared" si="34"/>
        <v>May</v>
      </c>
      <c r="Q2214" s="4" t="s">
        <v>37</v>
      </c>
      <c r="R2214">
        <v>280</v>
      </c>
    </row>
    <row r="2215" spans="1:18" x14ac:dyDescent="0.3">
      <c r="A2215">
        <v>78051169</v>
      </c>
      <c r="B2215">
        <v>59</v>
      </c>
      <c r="C2215" t="s">
        <v>27</v>
      </c>
      <c r="D2215" t="s">
        <v>19</v>
      </c>
      <c r="E2215">
        <v>0</v>
      </c>
      <c r="F2215">
        <v>0</v>
      </c>
      <c r="G2215">
        <v>1</v>
      </c>
      <c r="H2215" t="s">
        <v>25</v>
      </c>
      <c r="I2215">
        <v>68800</v>
      </c>
      <c r="J2215" t="s">
        <v>21</v>
      </c>
      <c r="K2215">
        <v>-1</v>
      </c>
      <c r="L2215">
        <v>0</v>
      </c>
      <c r="M2215" t="s">
        <v>21</v>
      </c>
      <c r="N2215">
        <v>0</v>
      </c>
      <c r="O2215" s="4">
        <v>42864</v>
      </c>
      <c r="P2215" t="str">
        <f t="shared" si="34"/>
        <v>May</v>
      </c>
      <c r="Q2215" s="4" t="s">
        <v>37</v>
      </c>
      <c r="R2215">
        <v>61</v>
      </c>
    </row>
    <row r="2216" spans="1:18" x14ac:dyDescent="0.3">
      <c r="A2216">
        <v>51447593</v>
      </c>
      <c r="B2216">
        <v>44</v>
      </c>
      <c r="C2216" t="s">
        <v>18</v>
      </c>
      <c r="D2216" t="s">
        <v>19</v>
      </c>
      <c r="E2216">
        <v>0</v>
      </c>
      <c r="F2216">
        <v>1</v>
      </c>
      <c r="G2216">
        <v>0</v>
      </c>
      <c r="H2216" t="s">
        <v>20</v>
      </c>
      <c r="I2216">
        <v>19600</v>
      </c>
      <c r="J2216" t="s">
        <v>21</v>
      </c>
      <c r="K2216">
        <v>-1</v>
      </c>
      <c r="L2216">
        <v>0</v>
      </c>
      <c r="M2216" t="s">
        <v>21</v>
      </c>
      <c r="N2216">
        <v>0</v>
      </c>
      <c r="O2216" s="4">
        <v>42864</v>
      </c>
      <c r="P2216" t="str">
        <f t="shared" si="34"/>
        <v>May</v>
      </c>
      <c r="Q2216" s="4" t="s">
        <v>37</v>
      </c>
      <c r="R2216">
        <v>124</v>
      </c>
    </row>
    <row r="2217" spans="1:18" x14ac:dyDescent="0.3">
      <c r="A2217">
        <v>66318243</v>
      </c>
      <c r="B2217">
        <v>30</v>
      </c>
      <c r="C2217" t="s">
        <v>31</v>
      </c>
      <c r="D2217" t="s">
        <v>24</v>
      </c>
      <c r="E2217">
        <v>0</v>
      </c>
      <c r="F2217">
        <v>1</v>
      </c>
      <c r="G2217">
        <v>0</v>
      </c>
      <c r="H2217" t="s">
        <v>20</v>
      </c>
      <c r="I2217">
        <v>-19800</v>
      </c>
      <c r="J2217" t="s">
        <v>21</v>
      </c>
      <c r="K2217">
        <v>-1</v>
      </c>
      <c r="L2217">
        <v>0</v>
      </c>
      <c r="M2217" t="s">
        <v>21</v>
      </c>
      <c r="N2217">
        <v>0</v>
      </c>
      <c r="O2217" s="4">
        <v>42864</v>
      </c>
      <c r="P2217" t="str">
        <f t="shared" si="34"/>
        <v>May</v>
      </c>
      <c r="Q2217" s="4" t="s">
        <v>37</v>
      </c>
      <c r="R2217">
        <v>89</v>
      </c>
    </row>
    <row r="2218" spans="1:18" x14ac:dyDescent="0.3">
      <c r="A2218">
        <v>72054471</v>
      </c>
      <c r="B2218">
        <v>25</v>
      </c>
      <c r="C2218" t="s">
        <v>31</v>
      </c>
      <c r="D2218" t="s">
        <v>19</v>
      </c>
      <c r="E2218">
        <v>0</v>
      </c>
      <c r="F2218">
        <v>1</v>
      </c>
      <c r="G2218">
        <v>0</v>
      </c>
      <c r="H2218" t="s">
        <v>25</v>
      </c>
      <c r="I2218">
        <v>500</v>
      </c>
      <c r="J2218" t="s">
        <v>21</v>
      </c>
      <c r="K2218">
        <v>-1</v>
      </c>
      <c r="L2218">
        <v>0</v>
      </c>
      <c r="M2218" t="s">
        <v>21</v>
      </c>
      <c r="N2218">
        <v>0</v>
      </c>
      <c r="O2218" s="4">
        <v>42864</v>
      </c>
      <c r="P2218" t="str">
        <f t="shared" si="34"/>
        <v>May</v>
      </c>
      <c r="Q2218" s="4" t="s">
        <v>37</v>
      </c>
      <c r="R2218">
        <v>393</v>
      </c>
    </row>
    <row r="2219" spans="1:18" x14ac:dyDescent="0.3">
      <c r="A2219">
        <v>67190255</v>
      </c>
      <c r="B2219">
        <v>32</v>
      </c>
      <c r="C2219" t="s">
        <v>27</v>
      </c>
      <c r="D2219" t="s">
        <v>19</v>
      </c>
      <c r="E2219">
        <v>0</v>
      </c>
      <c r="F2219">
        <v>1</v>
      </c>
      <c r="G2219">
        <v>0</v>
      </c>
      <c r="H2219" t="s">
        <v>25</v>
      </c>
      <c r="I2219">
        <v>7500</v>
      </c>
      <c r="J2219" t="s">
        <v>21</v>
      </c>
      <c r="K2219">
        <v>-1</v>
      </c>
      <c r="L2219">
        <v>0</v>
      </c>
      <c r="M2219" t="s">
        <v>21</v>
      </c>
      <c r="N2219">
        <v>0</v>
      </c>
      <c r="O2219" s="4">
        <v>42864</v>
      </c>
      <c r="P2219" t="str">
        <f t="shared" si="34"/>
        <v>May</v>
      </c>
      <c r="Q2219" s="4" t="s">
        <v>37</v>
      </c>
      <c r="R2219">
        <v>1178</v>
      </c>
    </row>
    <row r="2220" spans="1:18" x14ac:dyDescent="0.3">
      <c r="A2220">
        <v>43651063</v>
      </c>
      <c r="B2220">
        <v>49</v>
      </c>
      <c r="C2220" t="s">
        <v>27</v>
      </c>
      <c r="D2220" t="s">
        <v>19</v>
      </c>
      <c r="E2220">
        <v>0</v>
      </c>
      <c r="F2220">
        <v>1</v>
      </c>
      <c r="G2220">
        <v>1</v>
      </c>
      <c r="H2220" t="s">
        <v>30</v>
      </c>
      <c r="I2220">
        <v>69350</v>
      </c>
      <c r="J2220" t="s">
        <v>21</v>
      </c>
      <c r="K2220">
        <v>-1</v>
      </c>
      <c r="L2220">
        <v>0</v>
      </c>
      <c r="M2220" t="s">
        <v>21</v>
      </c>
      <c r="N2220">
        <v>0</v>
      </c>
      <c r="O2220" s="4">
        <v>42864</v>
      </c>
      <c r="P2220" t="str">
        <f t="shared" si="34"/>
        <v>May</v>
      </c>
      <c r="Q2220" s="4" t="s">
        <v>37</v>
      </c>
      <c r="R2220">
        <v>161</v>
      </c>
    </row>
    <row r="2221" spans="1:18" x14ac:dyDescent="0.3">
      <c r="A2221">
        <v>63112707</v>
      </c>
      <c r="B2221">
        <v>38</v>
      </c>
      <c r="C2221" t="s">
        <v>31</v>
      </c>
      <c r="D2221" t="s">
        <v>19</v>
      </c>
      <c r="E2221">
        <v>0</v>
      </c>
      <c r="F2221">
        <v>1</v>
      </c>
      <c r="G2221">
        <v>0</v>
      </c>
      <c r="H2221" t="s">
        <v>25</v>
      </c>
      <c r="I2221">
        <v>12650</v>
      </c>
      <c r="J2221" t="s">
        <v>21</v>
      </c>
      <c r="K2221">
        <v>-1</v>
      </c>
      <c r="L2221">
        <v>0</v>
      </c>
      <c r="M2221" t="s">
        <v>21</v>
      </c>
      <c r="N2221">
        <v>0</v>
      </c>
      <c r="O2221" s="4">
        <v>42864</v>
      </c>
      <c r="P2221" t="str">
        <f t="shared" si="34"/>
        <v>May</v>
      </c>
      <c r="Q2221" s="4" t="s">
        <v>37</v>
      </c>
      <c r="R2221">
        <v>515</v>
      </c>
    </row>
    <row r="2222" spans="1:18" x14ac:dyDescent="0.3">
      <c r="A2222">
        <v>48865085</v>
      </c>
      <c r="B2222">
        <v>29</v>
      </c>
      <c r="C2222" t="s">
        <v>27</v>
      </c>
      <c r="D2222" t="s">
        <v>24</v>
      </c>
      <c r="E2222">
        <v>0</v>
      </c>
      <c r="F2222">
        <v>1</v>
      </c>
      <c r="G2222">
        <v>0</v>
      </c>
      <c r="H2222" t="s">
        <v>25</v>
      </c>
      <c r="I2222">
        <v>42650</v>
      </c>
      <c r="J2222" t="s">
        <v>21</v>
      </c>
      <c r="K2222">
        <v>-1</v>
      </c>
      <c r="L2222">
        <v>0</v>
      </c>
      <c r="M2222" t="s">
        <v>21</v>
      </c>
      <c r="N2222">
        <v>0</v>
      </c>
      <c r="O2222" s="4">
        <v>42864</v>
      </c>
      <c r="P2222" t="str">
        <f t="shared" si="34"/>
        <v>May</v>
      </c>
      <c r="Q2222" s="4" t="s">
        <v>37</v>
      </c>
      <c r="R2222">
        <v>177</v>
      </c>
    </row>
    <row r="2223" spans="1:18" x14ac:dyDescent="0.3">
      <c r="A2223">
        <v>72771678</v>
      </c>
      <c r="B2223">
        <v>51</v>
      </c>
      <c r="C2223" t="s">
        <v>18</v>
      </c>
      <c r="D2223" t="s">
        <v>19</v>
      </c>
      <c r="E2223">
        <v>0</v>
      </c>
      <c r="F2223">
        <v>1</v>
      </c>
      <c r="G2223">
        <v>0</v>
      </c>
      <c r="H2223" t="s">
        <v>20</v>
      </c>
      <c r="I2223">
        <v>4550</v>
      </c>
      <c r="J2223" t="s">
        <v>21</v>
      </c>
      <c r="K2223">
        <v>-1</v>
      </c>
      <c r="L2223">
        <v>0</v>
      </c>
      <c r="M2223" t="s">
        <v>21</v>
      </c>
      <c r="N2223">
        <v>0</v>
      </c>
      <c r="O2223" s="4">
        <v>42864</v>
      </c>
      <c r="P2223" t="str">
        <f t="shared" si="34"/>
        <v>May</v>
      </c>
      <c r="Q2223" s="4" t="s">
        <v>37</v>
      </c>
      <c r="R2223">
        <v>178</v>
      </c>
    </row>
    <row r="2224" spans="1:18" x14ac:dyDescent="0.3">
      <c r="A2224">
        <v>79297429</v>
      </c>
      <c r="B2224">
        <v>29</v>
      </c>
      <c r="C2224" t="s">
        <v>27</v>
      </c>
      <c r="D2224" t="s">
        <v>24</v>
      </c>
      <c r="E2224">
        <v>0</v>
      </c>
      <c r="F2224">
        <v>1</v>
      </c>
      <c r="G2224">
        <v>0</v>
      </c>
      <c r="H2224" t="s">
        <v>25</v>
      </c>
      <c r="I2224">
        <v>17400</v>
      </c>
      <c r="J2224" t="s">
        <v>21</v>
      </c>
      <c r="K2224">
        <v>-1</v>
      </c>
      <c r="L2224">
        <v>0</v>
      </c>
      <c r="M2224" t="s">
        <v>21</v>
      </c>
      <c r="N2224">
        <v>0</v>
      </c>
      <c r="O2224" s="4">
        <v>42864</v>
      </c>
      <c r="P2224" t="str">
        <f t="shared" si="34"/>
        <v>May</v>
      </c>
      <c r="Q2224" s="4" t="s">
        <v>37</v>
      </c>
      <c r="R2224">
        <v>185</v>
      </c>
    </row>
    <row r="2225" spans="1:18" x14ac:dyDescent="0.3">
      <c r="A2225">
        <v>84845498</v>
      </c>
      <c r="B2225">
        <v>32</v>
      </c>
      <c r="C2225" t="s">
        <v>31</v>
      </c>
      <c r="D2225" t="s">
        <v>28</v>
      </c>
      <c r="E2225">
        <v>0</v>
      </c>
      <c r="F2225">
        <v>1</v>
      </c>
      <c r="G2225">
        <v>0</v>
      </c>
      <c r="H2225" t="s">
        <v>25</v>
      </c>
      <c r="I2225">
        <v>2150</v>
      </c>
      <c r="J2225" t="s">
        <v>21</v>
      </c>
      <c r="K2225">
        <v>-1</v>
      </c>
      <c r="L2225">
        <v>0</v>
      </c>
      <c r="M2225" t="s">
        <v>21</v>
      </c>
      <c r="N2225">
        <v>0</v>
      </c>
      <c r="O2225" s="4">
        <v>42864</v>
      </c>
      <c r="P2225" t="str">
        <f t="shared" si="34"/>
        <v>May</v>
      </c>
      <c r="Q2225" s="4" t="s">
        <v>37</v>
      </c>
      <c r="R2225">
        <v>218</v>
      </c>
    </row>
    <row r="2226" spans="1:18" x14ac:dyDescent="0.3">
      <c r="A2226">
        <v>35063379</v>
      </c>
      <c r="B2226">
        <v>43</v>
      </c>
      <c r="C2226" t="s">
        <v>39</v>
      </c>
      <c r="D2226" t="s">
        <v>19</v>
      </c>
      <c r="E2226">
        <v>0</v>
      </c>
      <c r="F2226">
        <v>1</v>
      </c>
      <c r="G2226">
        <v>0</v>
      </c>
      <c r="H2226" t="s">
        <v>30</v>
      </c>
      <c r="I2226">
        <v>-8900</v>
      </c>
      <c r="J2226" t="s">
        <v>21</v>
      </c>
      <c r="K2226">
        <v>-1</v>
      </c>
      <c r="L2226">
        <v>0</v>
      </c>
      <c r="M2226" t="s">
        <v>21</v>
      </c>
      <c r="N2226">
        <v>0</v>
      </c>
      <c r="O2226" s="4">
        <v>42864</v>
      </c>
      <c r="P2226" t="str">
        <f t="shared" si="34"/>
        <v>May</v>
      </c>
      <c r="Q2226" s="4" t="s">
        <v>37</v>
      </c>
      <c r="R2226">
        <v>191</v>
      </c>
    </row>
    <row r="2227" spans="1:18" x14ac:dyDescent="0.3">
      <c r="A2227">
        <v>65465351</v>
      </c>
      <c r="B2227">
        <v>37</v>
      </c>
      <c r="C2227" t="s">
        <v>27</v>
      </c>
      <c r="D2227" t="s">
        <v>19</v>
      </c>
      <c r="E2227">
        <v>0</v>
      </c>
      <c r="F2227">
        <v>1</v>
      </c>
      <c r="G2227">
        <v>0</v>
      </c>
      <c r="H2227" t="s">
        <v>30</v>
      </c>
      <c r="I2227">
        <v>58000</v>
      </c>
      <c r="J2227" t="s">
        <v>21</v>
      </c>
      <c r="K2227">
        <v>-1</v>
      </c>
      <c r="L2227">
        <v>0</v>
      </c>
      <c r="M2227" t="s">
        <v>21</v>
      </c>
      <c r="N2227">
        <v>0</v>
      </c>
      <c r="O2227" s="4">
        <v>42864</v>
      </c>
      <c r="P2227" t="str">
        <f t="shared" si="34"/>
        <v>May</v>
      </c>
      <c r="Q2227" s="4" t="s">
        <v>37</v>
      </c>
      <c r="R2227">
        <v>255</v>
      </c>
    </row>
    <row r="2228" spans="1:18" x14ac:dyDescent="0.3">
      <c r="A2228">
        <v>81438834</v>
      </c>
      <c r="B2228">
        <v>29</v>
      </c>
      <c r="C2228" t="s">
        <v>31</v>
      </c>
      <c r="D2228" t="s">
        <v>24</v>
      </c>
      <c r="E2228">
        <v>0</v>
      </c>
      <c r="F2228">
        <v>1</v>
      </c>
      <c r="G2228">
        <v>0</v>
      </c>
      <c r="H2228" t="s">
        <v>25</v>
      </c>
      <c r="I2228">
        <v>199300</v>
      </c>
      <c r="J2228" t="s">
        <v>21</v>
      </c>
      <c r="K2228">
        <v>-1</v>
      </c>
      <c r="L2228">
        <v>0</v>
      </c>
      <c r="M2228" t="s">
        <v>21</v>
      </c>
      <c r="N2228">
        <v>0</v>
      </c>
      <c r="O2228" s="4">
        <v>42864</v>
      </c>
      <c r="P2228" t="str">
        <f t="shared" si="34"/>
        <v>May</v>
      </c>
      <c r="Q2228" s="4" t="s">
        <v>37</v>
      </c>
      <c r="R2228">
        <v>488</v>
      </c>
    </row>
    <row r="2229" spans="1:18" x14ac:dyDescent="0.3">
      <c r="A2229">
        <v>69127072</v>
      </c>
      <c r="B2229">
        <v>39</v>
      </c>
      <c r="C2229" t="s">
        <v>32</v>
      </c>
      <c r="D2229" t="s">
        <v>24</v>
      </c>
      <c r="E2229">
        <v>0</v>
      </c>
      <c r="F2229">
        <v>1</v>
      </c>
      <c r="G2229">
        <v>0</v>
      </c>
      <c r="H2229" t="s">
        <v>25</v>
      </c>
      <c r="I2229">
        <v>6300</v>
      </c>
      <c r="J2229" t="s">
        <v>21</v>
      </c>
      <c r="K2229">
        <v>-1</v>
      </c>
      <c r="L2229">
        <v>0</v>
      </c>
      <c r="M2229" t="s">
        <v>21</v>
      </c>
      <c r="N2229">
        <v>0</v>
      </c>
      <c r="O2229" s="4">
        <v>42864</v>
      </c>
      <c r="P2229" t="str">
        <f t="shared" si="34"/>
        <v>May</v>
      </c>
      <c r="Q2229" s="4" t="s">
        <v>37</v>
      </c>
      <c r="R2229">
        <v>211</v>
      </c>
    </row>
    <row r="2230" spans="1:18" x14ac:dyDescent="0.3">
      <c r="A2230">
        <v>21458703</v>
      </c>
      <c r="B2230">
        <v>34</v>
      </c>
      <c r="C2230" t="s">
        <v>27</v>
      </c>
      <c r="D2230" t="s">
        <v>19</v>
      </c>
      <c r="E2230">
        <v>0</v>
      </c>
      <c r="F2230">
        <v>1</v>
      </c>
      <c r="G2230">
        <v>1</v>
      </c>
      <c r="H2230" t="s">
        <v>25</v>
      </c>
      <c r="I2230">
        <v>320550</v>
      </c>
      <c r="J2230" t="s">
        <v>21</v>
      </c>
      <c r="K2230">
        <v>-1</v>
      </c>
      <c r="L2230">
        <v>0</v>
      </c>
      <c r="M2230" t="s">
        <v>21</v>
      </c>
      <c r="N2230">
        <v>0</v>
      </c>
      <c r="O2230" s="4">
        <v>42864</v>
      </c>
      <c r="P2230" t="str">
        <f t="shared" si="34"/>
        <v>May</v>
      </c>
      <c r="Q2230" s="4" t="s">
        <v>37</v>
      </c>
      <c r="R2230">
        <v>226</v>
      </c>
    </row>
    <row r="2231" spans="1:18" x14ac:dyDescent="0.3">
      <c r="A2231">
        <v>62928921</v>
      </c>
      <c r="B2231">
        <v>28</v>
      </c>
      <c r="C2231" t="s">
        <v>23</v>
      </c>
      <c r="D2231" t="s">
        <v>19</v>
      </c>
      <c r="E2231">
        <v>0</v>
      </c>
      <c r="F2231">
        <v>1</v>
      </c>
      <c r="G2231">
        <v>0</v>
      </c>
      <c r="H2231" t="s">
        <v>25</v>
      </c>
      <c r="I2231">
        <v>32750</v>
      </c>
      <c r="J2231" t="s">
        <v>21</v>
      </c>
      <c r="K2231">
        <v>-1</v>
      </c>
      <c r="L2231">
        <v>0</v>
      </c>
      <c r="M2231" t="s">
        <v>21</v>
      </c>
      <c r="N2231">
        <v>0</v>
      </c>
      <c r="O2231" s="4">
        <v>42864</v>
      </c>
      <c r="P2231" t="str">
        <f t="shared" si="34"/>
        <v>May</v>
      </c>
      <c r="Q2231" s="4" t="s">
        <v>37</v>
      </c>
      <c r="R2231">
        <v>179</v>
      </c>
    </row>
    <row r="2232" spans="1:18" x14ac:dyDescent="0.3">
      <c r="A2232">
        <v>88662949</v>
      </c>
      <c r="B2232">
        <v>37</v>
      </c>
      <c r="C2232" t="s">
        <v>27</v>
      </c>
      <c r="D2232" t="s">
        <v>19</v>
      </c>
      <c r="E2232">
        <v>0</v>
      </c>
      <c r="F2232">
        <v>1</v>
      </c>
      <c r="G2232">
        <v>0</v>
      </c>
      <c r="H2232" t="s">
        <v>30</v>
      </c>
      <c r="I2232">
        <v>118900</v>
      </c>
      <c r="J2232" t="s">
        <v>21</v>
      </c>
      <c r="K2232">
        <v>-1</v>
      </c>
      <c r="L2232">
        <v>0</v>
      </c>
      <c r="M2232" t="s">
        <v>21</v>
      </c>
      <c r="N2232">
        <v>0</v>
      </c>
      <c r="O2232" s="4">
        <v>42864</v>
      </c>
      <c r="P2232" t="str">
        <f t="shared" si="34"/>
        <v>May</v>
      </c>
      <c r="Q2232" s="4" t="s">
        <v>37</v>
      </c>
      <c r="R2232">
        <v>460</v>
      </c>
    </row>
    <row r="2233" spans="1:18" x14ac:dyDescent="0.3">
      <c r="A2233">
        <v>42582428</v>
      </c>
      <c r="B2233">
        <v>29</v>
      </c>
      <c r="C2233" t="s">
        <v>27</v>
      </c>
      <c r="D2233" t="s">
        <v>19</v>
      </c>
      <c r="E2233">
        <v>0</v>
      </c>
      <c r="F2233">
        <v>1</v>
      </c>
      <c r="G2233">
        <v>1</v>
      </c>
      <c r="H2233" t="s">
        <v>25</v>
      </c>
      <c r="I2233">
        <v>750</v>
      </c>
      <c r="J2233" t="s">
        <v>21</v>
      </c>
      <c r="K2233">
        <v>-1</v>
      </c>
      <c r="L2233">
        <v>0</v>
      </c>
      <c r="M2233" t="s">
        <v>21</v>
      </c>
      <c r="N2233">
        <v>0</v>
      </c>
      <c r="O2233" s="4">
        <v>42864</v>
      </c>
      <c r="P2233" t="str">
        <f t="shared" si="34"/>
        <v>May</v>
      </c>
      <c r="Q2233" s="4" t="s">
        <v>37</v>
      </c>
      <c r="R2233">
        <v>432</v>
      </c>
    </row>
    <row r="2234" spans="1:18" x14ac:dyDescent="0.3">
      <c r="A2234">
        <v>84778506</v>
      </c>
      <c r="B2234">
        <v>25</v>
      </c>
      <c r="C2234" t="s">
        <v>31</v>
      </c>
      <c r="D2234" t="s">
        <v>24</v>
      </c>
      <c r="E2234">
        <v>0</v>
      </c>
      <c r="F2234">
        <v>1</v>
      </c>
      <c r="G2234">
        <v>0</v>
      </c>
      <c r="H2234" t="s">
        <v>25</v>
      </c>
      <c r="I2234">
        <v>4800</v>
      </c>
      <c r="J2234" t="s">
        <v>21</v>
      </c>
      <c r="K2234">
        <v>-1</v>
      </c>
      <c r="L2234">
        <v>0</v>
      </c>
      <c r="M2234" t="s">
        <v>21</v>
      </c>
      <c r="N2234">
        <v>0</v>
      </c>
      <c r="O2234" s="4">
        <v>42864</v>
      </c>
      <c r="P2234" t="str">
        <f t="shared" si="34"/>
        <v>May</v>
      </c>
      <c r="Q2234" s="4" t="s">
        <v>37</v>
      </c>
      <c r="R2234">
        <v>176</v>
      </c>
    </row>
    <row r="2235" spans="1:18" x14ac:dyDescent="0.3">
      <c r="A2235">
        <v>55837341</v>
      </c>
      <c r="B2235">
        <v>33</v>
      </c>
      <c r="C2235" t="s">
        <v>27</v>
      </c>
      <c r="D2235" t="s">
        <v>19</v>
      </c>
      <c r="E2235">
        <v>0</v>
      </c>
      <c r="F2235">
        <v>1</v>
      </c>
      <c r="G2235">
        <v>0</v>
      </c>
      <c r="H2235" t="s">
        <v>30</v>
      </c>
      <c r="I2235">
        <v>9550</v>
      </c>
      <c r="J2235" t="s">
        <v>21</v>
      </c>
      <c r="K2235">
        <v>-1</v>
      </c>
      <c r="L2235">
        <v>0</v>
      </c>
      <c r="M2235" t="s">
        <v>21</v>
      </c>
      <c r="N2235">
        <v>0</v>
      </c>
      <c r="O2235" s="4">
        <v>42864</v>
      </c>
      <c r="P2235" t="str">
        <f t="shared" si="34"/>
        <v>May</v>
      </c>
      <c r="Q2235" s="4" t="s">
        <v>37</v>
      </c>
      <c r="R2235">
        <v>162</v>
      </c>
    </row>
    <row r="2236" spans="1:18" x14ac:dyDescent="0.3">
      <c r="A2236">
        <v>50710597</v>
      </c>
      <c r="B2236">
        <v>34</v>
      </c>
      <c r="C2236" t="s">
        <v>31</v>
      </c>
      <c r="D2236" t="s">
        <v>24</v>
      </c>
      <c r="E2236">
        <v>0</v>
      </c>
      <c r="F2236">
        <v>1</v>
      </c>
      <c r="G2236">
        <v>0</v>
      </c>
      <c r="H2236" t="s">
        <v>25</v>
      </c>
      <c r="I2236">
        <v>19550</v>
      </c>
      <c r="J2236" t="s">
        <v>21</v>
      </c>
      <c r="K2236">
        <v>-1</v>
      </c>
      <c r="L2236">
        <v>0</v>
      </c>
      <c r="M2236" t="s">
        <v>21</v>
      </c>
      <c r="N2236">
        <v>0</v>
      </c>
      <c r="O2236" s="4">
        <v>42864</v>
      </c>
      <c r="P2236" t="str">
        <f t="shared" si="34"/>
        <v>May</v>
      </c>
      <c r="Q2236" s="4" t="s">
        <v>37</v>
      </c>
      <c r="R2236">
        <v>192</v>
      </c>
    </row>
    <row r="2237" spans="1:18" x14ac:dyDescent="0.3">
      <c r="A2237">
        <v>88326054</v>
      </c>
      <c r="B2237">
        <v>50</v>
      </c>
      <c r="C2237" t="s">
        <v>27</v>
      </c>
      <c r="D2237" t="s">
        <v>28</v>
      </c>
      <c r="E2237">
        <v>0</v>
      </c>
      <c r="F2237">
        <v>1</v>
      </c>
      <c r="G2237">
        <v>0</v>
      </c>
      <c r="H2237" t="s">
        <v>30</v>
      </c>
      <c r="I2237">
        <v>1550</v>
      </c>
      <c r="J2237" t="s">
        <v>21</v>
      </c>
      <c r="K2237">
        <v>-1</v>
      </c>
      <c r="L2237">
        <v>0</v>
      </c>
      <c r="M2237" t="s">
        <v>21</v>
      </c>
      <c r="N2237">
        <v>0</v>
      </c>
      <c r="O2237" s="4">
        <v>42864</v>
      </c>
      <c r="P2237" t="str">
        <f t="shared" si="34"/>
        <v>May</v>
      </c>
      <c r="Q2237" s="4" t="s">
        <v>37</v>
      </c>
      <c r="R2237">
        <v>237</v>
      </c>
    </row>
    <row r="2238" spans="1:18" x14ac:dyDescent="0.3">
      <c r="A2238">
        <v>26219551</v>
      </c>
      <c r="B2238">
        <v>35</v>
      </c>
      <c r="C2238" t="s">
        <v>27</v>
      </c>
      <c r="D2238" t="s">
        <v>19</v>
      </c>
      <c r="E2238">
        <v>0</v>
      </c>
      <c r="F2238">
        <v>0</v>
      </c>
      <c r="G2238">
        <v>0</v>
      </c>
      <c r="H2238" t="s">
        <v>25</v>
      </c>
      <c r="I2238">
        <v>3650</v>
      </c>
      <c r="J2238" t="s">
        <v>21</v>
      </c>
      <c r="K2238">
        <v>-1</v>
      </c>
      <c r="L2238">
        <v>0</v>
      </c>
      <c r="M2238" t="s">
        <v>21</v>
      </c>
      <c r="N2238">
        <v>0</v>
      </c>
      <c r="O2238" s="4">
        <v>42864</v>
      </c>
      <c r="P2238" t="str">
        <f t="shared" si="34"/>
        <v>May</v>
      </c>
      <c r="Q2238" s="4" t="s">
        <v>37</v>
      </c>
      <c r="R2238">
        <v>134</v>
      </c>
    </row>
    <row r="2239" spans="1:18" x14ac:dyDescent="0.3">
      <c r="A2239">
        <v>63349615</v>
      </c>
      <c r="B2239">
        <v>53</v>
      </c>
      <c r="C2239" t="s">
        <v>18</v>
      </c>
      <c r="D2239" t="s">
        <v>28</v>
      </c>
      <c r="E2239">
        <v>0</v>
      </c>
      <c r="F2239">
        <v>0</v>
      </c>
      <c r="G2239">
        <v>0</v>
      </c>
      <c r="H2239" t="s">
        <v>20</v>
      </c>
      <c r="I2239">
        <v>0</v>
      </c>
      <c r="J2239" t="s">
        <v>21</v>
      </c>
      <c r="K2239">
        <v>-1</v>
      </c>
      <c r="L2239">
        <v>0</v>
      </c>
      <c r="M2239" t="s">
        <v>21</v>
      </c>
      <c r="N2239">
        <v>0</v>
      </c>
      <c r="O2239" s="4">
        <v>42864</v>
      </c>
      <c r="P2239" t="str">
        <f t="shared" si="34"/>
        <v>May</v>
      </c>
      <c r="Q2239" s="4" t="s">
        <v>37</v>
      </c>
      <c r="R2239">
        <v>44</v>
      </c>
    </row>
    <row r="2240" spans="1:18" x14ac:dyDescent="0.3">
      <c r="A2240">
        <v>80977919</v>
      </c>
      <c r="B2240">
        <v>41</v>
      </c>
      <c r="C2240" t="s">
        <v>27</v>
      </c>
      <c r="D2240" t="s">
        <v>24</v>
      </c>
      <c r="E2240">
        <v>0</v>
      </c>
      <c r="F2240">
        <v>1</v>
      </c>
      <c r="G2240">
        <v>0</v>
      </c>
      <c r="H2240" t="s">
        <v>30</v>
      </c>
      <c r="I2240">
        <v>7800</v>
      </c>
      <c r="J2240" t="s">
        <v>21</v>
      </c>
      <c r="K2240">
        <v>-1</v>
      </c>
      <c r="L2240">
        <v>0</v>
      </c>
      <c r="M2240" t="s">
        <v>21</v>
      </c>
      <c r="N2240">
        <v>0</v>
      </c>
      <c r="O2240" s="4">
        <v>42864</v>
      </c>
      <c r="P2240" t="str">
        <f t="shared" si="34"/>
        <v>May</v>
      </c>
      <c r="Q2240" s="4" t="s">
        <v>37</v>
      </c>
      <c r="R2240">
        <v>47</v>
      </c>
    </row>
    <row r="2241" spans="1:18" x14ac:dyDescent="0.3">
      <c r="A2241">
        <v>39587259</v>
      </c>
      <c r="B2241">
        <v>48</v>
      </c>
      <c r="C2241" t="s">
        <v>27</v>
      </c>
      <c r="D2241" t="s">
        <v>19</v>
      </c>
      <c r="E2241">
        <v>0</v>
      </c>
      <c r="F2241">
        <v>1</v>
      </c>
      <c r="G2241">
        <v>0</v>
      </c>
      <c r="H2241" t="s">
        <v>30</v>
      </c>
      <c r="I2241">
        <v>11550</v>
      </c>
      <c r="J2241" t="s">
        <v>21</v>
      </c>
      <c r="K2241">
        <v>-1</v>
      </c>
      <c r="L2241">
        <v>0</v>
      </c>
      <c r="M2241" t="s">
        <v>21</v>
      </c>
      <c r="N2241">
        <v>0</v>
      </c>
      <c r="O2241" s="4">
        <v>42864</v>
      </c>
      <c r="P2241" t="str">
        <f t="shared" si="34"/>
        <v>May</v>
      </c>
      <c r="Q2241" s="4" t="s">
        <v>37</v>
      </c>
      <c r="R2241">
        <v>752</v>
      </c>
    </row>
    <row r="2242" spans="1:18" x14ac:dyDescent="0.3">
      <c r="A2242">
        <v>15485663</v>
      </c>
      <c r="B2242">
        <v>38</v>
      </c>
      <c r="C2242" t="s">
        <v>33</v>
      </c>
      <c r="D2242" t="s">
        <v>19</v>
      </c>
      <c r="E2242">
        <v>0</v>
      </c>
      <c r="F2242">
        <v>0</v>
      </c>
      <c r="G2242">
        <v>0</v>
      </c>
      <c r="H2242" t="s">
        <v>25</v>
      </c>
      <c r="I2242">
        <v>6900</v>
      </c>
      <c r="J2242" t="s">
        <v>21</v>
      </c>
      <c r="K2242">
        <v>-1</v>
      </c>
      <c r="L2242">
        <v>0</v>
      </c>
      <c r="M2242" t="s">
        <v>21</v>
      </c>
      <c r="N2242">
        <v>0</v>
      </c>
      <c r="O2242" s="4">
        <v>42864</v>
      </c>
      <c r="P2242" t="str">
        <f t="shared" si="34"/>
        <v>May</v>
      </c>
      <c r="Q2242" s="4" t="s">
        <v>37</v>
      </c>
      <c r="R2242">
        <v>182</v>
      </c>
    </row>
    <row r="2243" spans="1:18" x14ac:dyDescent="0.3">
      <c r="A2243">
        <v>41602252</v>
      </c>
      <c r="B2243">
        <v>57</v>
      </c>
      <c r="C2243" t="s">
        <v>27</v>
      </c>
      <c r="D2243" t="s">
        <v>19</v>
      </c>
      <c r="E2243">
        <v>0</v>
      </c>
      <c r="F2243">
        <v>1</v>
      </c>
      <c r="G2243">
        <v>0</v>
      </c>
      <c r="H2243" t="s">
        <v>25</v>
      </c>
      <c r="I2243">
        <v>11050</v>
      </c>
      <c r="J2243" t="s">
        <v>21</v>
      </c>
      <c r="K2243">
        <v>-1</v>
      </c>
      <c r="L2243">
        <v>0</v>
      </c>
      <c r="M2243" t="s">
        <v>21</v>
      </c>
      <c r="N2243">
        <v>0</v>
      </c>
      <c r="O2243" s="4">
        <v>42864</v>
      </c>
      <c r="P2243" t="str">
        <f t="shared" ref="P2243:P2306" si="35">TEXT(O2243,"mmm")</f>
        <v>May</v>
      </c>
      <c r="Q2243" s="4" t="s">
        <v>37</v>
      </c>
      <c r="R2243">
        <v>122</v>
      </c>
    </row>
    <row r="2244" spans="1:18" x14ac:dyDescent="0.3">
      <c r="A2244">
        <v>73499670</v>
      </c>
      <c r="B2244">
        <v>50</v>
      </c>
      <c r="C2244" t="s">
        <v>18</v>
      </c>
      <c r="D2244" t="s">
        <v>19</v>
      </c>
      <c r="E2244">
        <v>0</v>
      </c>
      <c r="F2244">
        <v>1</v>
      </c>
      <c r="G2244">
        <v>0</v>
      </c>
      <c r="H2244" t="s">
        <v>20</v>
      </c>
      <c r="I2244">
        <v>164200</v>
      </c>
      <c r="J2244" t="s">
        <v>21</v>
      </c>
      <c r="K2244">
        <v>-1</v>
      </c>
      <c r="L2244">
        <v>0</v>
      </c>
      <c r="M2244" t="s">
        <v>21</v>
      </c>
      <c r="N2244">
        <v>0</v>
      </c>
      <c r="O2244" s="4">
        <v>42864</v>
      </c>
      <c r="P2244" t="str">
        <f t="shared" si="35"/>
        <v>May</v>
      </c>
      <c r="Q2244" s="4" t="s">
        <v>37</v>
      </c>
      <c r="R2244">
        <v>51</v>
      </c>
    </row>
    <row r="2245" spans="1:18" x14ac:dyDescent="0.3">
      <c r="A2245">
        <v>40786968</v>
      </c>
      <c r="B2245">
        <v>40</v>
      </c>
      <c r="C2245" t="s">
        <v>18</v>
      </c>
      <c r="D2245" t="s">
        <v>19</v>
      </c>
      <c r="E2245">
        <v>0</v>
      </c>
      <c r="F2245">
        <v>0</v>
      </c>
      <c r="G2245">
        <v>0</v>
      </c>
      <c r="H2245" t="s">
        <v>20</v>
      </c>
      <c r="I2245">
        <v>209500</v>
      </c>
      <c r="J2245" t="s">
        <v>21</v>
      </c>
      <c r="K2245">
        <v>-1</v>
      </c>
      <c r="L2245">
        <v>0</v>
      </c>
      <c r="M2245" t="s">
        <v>21</v>
      </c>
      <c r="N2245">
        <v>0</v>
      </c>
      <c r="O2245" s="4">
        <v>42864</v>
      </c>
      <c r="P2245" t="str">
        <f t="shared" si="35"/>
        <v>May</v>
      </c>
      <c r="Q2245" s="4" t="s">
        <v>37</v>
      </c>
      <c r="R2245">
        <v>260</v>
      </c>
    </row>
    <row r="2246" spans="1:18" x14ac:dyDescent="0.3">
      <c r="A2246">
        <v>77597865</v>
      </c>
      <c r="B2246">
        <v>34</v>
      </c>
      <c r="C2246" t="s">
        <v>27</v>
      </c>
      <c r="D2246" t="s">
        <v>24</v>
      </c>
      <c r="E2246">
        <v>0</v>
      </c>
      <c r="F2246">
        <v>1</v>
      </c>
      <c r="G2246">
        <v>0</v>
      </c>
      <c r="H2246" t="s">
        <v>25</v>
      </c>
      <c r="I2246">
        <v>14850</v>
      </c>
      <c r="J2246" t="s">
        <v>21</v>
      </c>
      <c r="K2246">
        <v>-1</v>
      </c>
      <c r="L2246">
        <v>0</v>
      </c>
      <c r="M2246" t="s">
        <v>21</v>
      </c>
      <c r="N2246">
        <v>0</v>
      </c>
      <c r="O2246" s="4">
        <v>42864</v>
      </c>
      <c r="P2246" t="str">
        <f t="shared" si="35"/>
        <v>May</v>
      </c>
      <c r="Q2246" s="4" t="s">
        <v>37</v>
      </c>
      <c r="R2246">
        <v>407</v>
      </c>
    </row>
    <row r="2247" spans="1:18" x14ac:dyDescent="0.3">
      <c r="A2247">
        <v>42458598</v>
      </c>
      <c r="B2247">
        <v>32</v>
      </c>
      <c r="C2247" t="s">
        <v>27</v>
      </c>
      <c r="D2247" t="s">
        <v>19</v>
      </c>
      <c r="E2247">
        <v>0</v>
      </c>
      <c r="F2247">
        <v>1</v>
      </c>
      <c r="G2247">
        <v>0</v>
      </c>
      <c r="H2247" t="s">
        <v>30</v>
      </c>
      <c r="I2247">
        <v>-4450</v>
      </c>
      <c r="J2247" t="s">
        <v>21</v>
      </c>
      <c r="K2247">
        <v>-1</v>
      </c>
      <c r="L2247">
        <v>0</v>
      </c>
      <c r="M2247" t="s">
        <v>21</v>
      </c>
      <c r="N2247">
        <v>0</v>
      </c>
      <c r="O2247" s="4">
        <v>42864</v>
      </c>
      <c r="P2247" t="str">
        <f t="shared" si="35"/>
        <v>May</v>
      </c>
      <c r="Q2247" s="4" t="s">
        <v>37</v>
      </c>
      <c r="R2247">
        <v>389</v>
      </c>
    </row>
    <row r="2248" spans="1:18" x14ac:dyDescent="0.3">
      <c r="A2248">
        <v>73625848</v>
      </c>
      <c r="B2248">
        <v>28</v>
      </c>
      <c r="C2248" t="s">
        <v>31</v>
      </c>
      <c r="D2248" t="s">
        <v>24</v>
      </c>
      <c r="E2248">
        <v>0</v>
      </c>
      <c r="F2248">
        <v>1</v>
      </c>
      <c r="G2248">
        <v>0</v>
      </c>
      <c r="H2248" t="s">
        <v>25</v>
      </c>
      <c r="I2248">
        <v>12200</v>
      </c>
      <c r="J2248" t="s">
        <v>21</v>
      </c>
      <c r="K2248">
        <v>-1</v>
      </c>
      <c r="L2248">
        <v>0</v>
      </c>
      <c r="M2248" t="s">
        <v>21</v>
      </c>
      <c r="N2248">
        <v>0</v>
      </c>
      <c r="O2248" s="4">
        <v>42864</v>
      </c>
      <c r="P2248" t="str">
        <f t="shared" si="35"/>
        <v>May</v>
      </c>
      <c r="Q2248" s="4" t="s">
        <v>37</v>
      </c>
      <c r="R2248">
        <v>31</v>
      </c>
    </row>
    <row r="2249" spans="1:18" x14ac:dyDescent="0.3">
      <c r="A2249">
        <v>56232880</v>
      </c>
      <c r="B2249">
        <v>30</v>
      </c>
      <c r="C2249" t="s">
        <v>32</v>
      </c>
      <c r="D2249" t="s">
        <v>19</v>
      </c>
      <c r="E2249">
        <v>0</v>
      </c>
      <c r="F2249">
        <v>1</v>
      </c>
      <c r="G2249">
        <v>0</v>
      </c>
      <c r="H2249" t="s">
        <v>25</v>
      </c>
      <c r="I2249">
        <v>7600</v>
      </c>
      <c r="J2249" t="s">
        <v>21</v>
      </c>
      <c r="K2249">
        <v>-1</v>
      </c>
      <c r="L2249">
        <v>0</v>
      </c>
      <c r="M2249" t="s">
        <v>21</v>
      </c>
      <c r="N2249">
        <v>0</v>
      </c>
      <c r="O2249" s="4">
        <v>42864</v>
      </c>
      <c r="P2249" t="str">
        <f t="shared" si="35"/>
        <v>May</v>
      </c>
      <c r="Q2249" s="4" t="s">
        <v>37</v>
      </c>
      <c r="R2249">
        <v>115</v>
      </c>
    </row>
    <row r="2250" spans="1:18" x14ac:dyDescent="0.3">
      <c r="A2250">
        <v>54905922</v>
      </c>
      <c r="B2250">
        <v>41</v>
      </c>
      <c r="C2250" t="s">
        <v>18</v>
      </c>
      <c r="D2250" t="s">
        <v>24</v>
      </c>
      <c r="E2250">
        <v>0</v>
      </c>
      <c r="F2250">
        <v>1</v>
      </c>
      <c r="G2250">
        <v>0</v>
      </c>
      <c r="H2250" t="s">
        <v>20</v>
      </c>
      <c r="I2250">
        <v>84800</v>
      </c>
      <c r="J2250" t="s">
        <v>21</v>
      </c>
      <c r="K2250">
        <v>-1</v>
      </c>
      <c r="L2250">
        <v>0</v>
      </c>
      <c r="M2250" t="s">
        <v>21</v>
      </c>
      <c r="N2250">
        <v>0</v>
      </c>
      <c r="O2250" s="4">
        <v>42864</v>
      </c>
      <c r="P2250" t="str">
        <f t="shared" si="35"/>
        <v>May</v>
      </c>
      <c r="Q2250" s="4" t="s">
        <v>37</v>
      </c>
      <c r="R2250">
        <v>878</v>
      </c>
    </row>
    <row r="2251" spans="1:18" x14ac:dyDescent="0.3">
      <c r="A2251">
        <v>39322472</v>
      </c>
      <c r="B2251">
        <v>36</v>
      </c>
      <c r="C2251" t="s">
        <v>27</v>
      </c>
      <c r="D2251" t="s">
        <v>19</v>
      </c>
      <c r="E2251">
        <v>0</v>
      </c>
      <c r="F2251">
        <v>0</v>
      </c>
      <c r="G2251">
        <v>0</v>
      </c>
      <c r="H2251" t="s">
        <v>21</v>
      </c>
      <c r="I2251">
        <v>35700</v>
      </c>
      <c r="J2251" t="s">
        <v>21</v>
      </c>
      <c r="K2251">
        <v>-1</v>
      </c>
      <c r="L2251">
        <v>0</v>
      </c>
      <c r="M2251" t="s">
        <v>21</v>
      </c>
      <c r="N2251">
        <v>0</v>
      </c>
      <c r="O2251" s="4">
        <v>42864</v>
      </c>
      <c r="P2251" t="str">
        <f t="shared" si="35"/>
        <v>May</v>
      </c>
      <c r="Q2251" s="4" t="s">
        <v>37</v>
      </c>
      <c r="R2251">
        <v>277</v>
      </c>
    </row>
    <row r="2252" spans="1:18" x14ac:dyDescent="0.3">
      <c r="A2252">
        <v>56732402</v>
      </c>
      <c r="B2252">
        <v>49</v>
      </c>
      <c r="C2252" t="s">
        <v>32</v>
      </c>
      <c r="D2252" t="s">
        <v>28</v>
      </c>
      <c r="E2252">
        <v>0</v>
      </c>
      <c r="F2252">
        <v>1</v>
      </c>
      <c r="G2252">
        <v>0</v>
      </c>
      <c r="H2252" t="s">
        <v>25</v>
      </c>
      <c r="I2252">
        <v>15750</v>
      </c>
      <c r="J2252" t="s">
        <v>21</v>
      </c>
      <c r="K2252">
        <v>-1</v>
      </c>
      <c r="L2252">
        <v>0</v>
      </c>
      <c r="M2252" t="s">
        <v>21</v>
      </c>
      <c r="N2252">
        <v>0</v>
      </c>
      <c r="O2252" s="4">
        <v>42864</v>
      </c>
      <c r="P2252" t="str">
        <f t="shared" si="35"/>
        <v>May</v>
      </c>
      <c r="Q2252" s="4" t="s">
        <v>37</v>
      </c>
      <c r="R2252">
        <v>117</v>
      </c>
    </row>
    <row r="2253" spans="1:18" x14ac:dyDescent="0.3">
      <c r="A2253">
        <v>36021038</v>
      </c>
      <c r="B2253">
        <v>32</v>
      </c>
      <c r="C2253" t="s">
        <v>33</v>
      </c>
      <c r="D2253" t="s">
        <v>19</v>
      </c>
      <c r="E2253">
        <v>0</v>
      </c>
      <c r="F2253">
        <v>1</v>
      </c>
      <c r="G2253">
        <v>0</v>
      </c>
      <c r="H2253" t="s">
        <v>20</v>
      </c>
      <c r="I2253">
        <v>15600</v>
      </c>
      <c r="J2253" t="s">
        <v>21</v>
      </c>
      <c r="K2253">
        <v>-1</v>
      </c>
      <c r="L2253">
        <v>0</v>
      </c>
      <c r="M2253" t="s">
        <v>21</v>
      </c>
      <c r="N2253">
        <v>0</v>
      </c>
      <c r="O2253" s="4">
        <v>42864</v>
      </c>
      <c r="P2253" t="str">
        <f t="shared" si="35"/>
        <v>May</v>
      </c>
      <c r="Q2253" s="4" t="s">
        <v>37</v>
      </c>
      <c r="R2253">
        <v>262</v>
      </c>
    </row>
    <row r="2254" spans="1:18" x14ac:dyDescent="0.3">
      <c r="A2254">
        <v>85619297</v>
      </c>
      <c r="B2254">
        <v>53</v>
      </c>
      <c r="C2254" t="s">
        <v>18</v>
      </c>
      <c r="D2254" t="s">
        <v>19</v>
      </c>
      <c r="E2254">
        <v>0</v>
      </c>
      <c r="F2254">
        <v>1</v>
      </c>
      <c r="G2254">
        <v>0</v>
      </c>
      <c r="H2254" t="s">
        <v>20</v>
      </c>
      <c r="I2254">
        <v>45650</v>
      </c>
      <c r="J2254" t="s">
        <v>21</v>
      </c>
      <c r="K2254">
        <v>-1</v>
      </c>
      <c r="L2254">
        <v>0</v>
      </c>
      <c r="M2254" t="s">
        <v>21</v>
      </c>
      <c r="N2254">
        <v>0</v>
      </c>
      <c r="O2254" s="4">
        <v>42864</v>
      </c>
      <c r="P2254" t="str">
        <f t="shared" si="35"/>
        <v>May</v>
      </c>
      <c r="Q2254" s="4" t="s">
        <v>37</v>
      </c>
      <c r="R2254">
        <v>244</v>
      </c>
    </row>
    <row r="2255" spans="1:18" x14ac:dyDescent="0.3">
      <c r="A2255">
        <v>37882017</v>
      </c>
      <c r="B2255">
        <v>44</v>
      </c>
      <c r="C2255" t="s">
        <v>39</v>
      </c>
      <c r="D2255" t="s">
        <v>19</v>
      </c>
      <c r="E2255">
        <v>0</v>
      </c>
      <c r="F2255">
        <v>1</v>
      </c>
      <c r="G2255">
        <v>0</v>
      </c>
      <c r="H2255" t="s">
        <v>25</v>
      </c>
      <c r="I2255">
        <v>-20350</v>
      </c>
      <c r="J2255" t="s">
        <v>21</v>
      </c>
      <c r="K2255">
        <v>-1</v>
      </c>
      <c r="L2255">
        <v>0</v>
      </c>
      <c r="M2255" t="s">
        <v>21</v>
      </c>
      <c r="N2255">
        <v>0</v>
      </c>
      <c r="O2255" s="4">
        <v>42864</v>
      </c>
      <c r="P2255" t="str">
        <f t="shared" si="35"/>
        <v>May</v>
      </c>
      <c r="Q2255" s="4" t="s">
        <v>37</v>
      </c>
      <c r="R2255">
        <v>119</v>
      </c>
    </row>
    <row r="2256" spans="1:18" x14ac:dyDescent="0.3">
      <c r="A2256">
        <v>40618365</v>
      </c>
      <c r="B2256">
        <v>34</v>
      </c>
      <c r="C2256" t="s">
        <v>26</v>
      </c>
      <c r="D2256" t="s">
        <v>28</v>
      </c>
      <c r="E2256">
        <v>0</v>
      </c>
      <c r="F2256">
        <v>1</v>
      </c>
      <c r="G2256">
        <v>0</v>
      </c>
      <c r="H2256" t="s">
        <v>20</v>
      </c>
      <c r="I2256">
        <v>16900</v>
      </c>
      <c r="J2256" t="s">
        <v>21</v>
      </c>
      <c r="K2256">
        <v>-1</v>
      </c>
      <c r="L2256">
        <v>0</v>
      </c>
      <c r="M2256" t="s">
        <v>21</v>
      </c>
      <c r="N2256">
        <v>0</v>
      </c>
      <c r="O2256" s="4">
        <v>42864</v>
      </c>
      <c r="P2256" t="str">
        <f t="shared" si="35"/>
        <v>May</v>
      </c>
      <c r="Q2256" s="4" t="s">
        <v>37</v>
      </c>
      <c r="R2256">
        <v>162</v>
      </c>
    </row>
    <row r="2257" spans="1:18" x14ac:dyDescent="0.3">
      <c r="A2257">
        <v>51953327</v>
      </c>
      <c r="B2257">
        <v>56</v>
      </c>
      <c r="C2257" t="s">
        <v>31</v>
      </c>
      <c r="D2257" t="s">
        <v>28</v>
      </c>
      <c r="E2257">
        <v>1</v>
      </c>
      <c r="F2257">
        <v>1</v>
      </c>
      <c r="G2257">
        <v>1</v>
      </c>
      <c r="H2257" t="s">
        <v>25</v>
      </c>
      <c r="I2257">
        <v>-21750</v>
      </c>
      <c r="J2257" t="s">
        <v>21</v>
      </c>
      <c r="K2257">
        <v>-1</v>
      </c>
      <c r="L2257">
        <v>0</v>
      </c>
      <c r="M2257" t="s">
        <v>21</v>
      </c>
      <c r="N2257">
        <v>0</v>
      </c>
      <c r="O2257" s="4">
        <v>42864</v>
      </c>
      <c r="P2257" t="str">
        <f t="shared" si="35"/>
        <v>May</v>
      </c>
      <c r="Q2257" s="4" t="s">
        <v>37</v>
      </c>
      <c r="R2257">
        <v>185</v>
      </c>
    </row>
    <row r="2258" spans="1:18" x14ac:dyDescent="0.3">
      <c r="A2258">
        <v>86150722</v>
      </c>
      <c r="B2258">
        <v>27</v>
      </c>
      <c r="C2258" t="s">
        <v>23</v>
      </c>
      <c r="D2258" t="s">
        <v>24</v>
      </c>
      <c r="E2258">
        <v>0</v>
      </c>
      <c r="F2258">
        <v>1</v>
      </c>
      <c r="G2258">
        <v>0</v>
      </c>
      <c r="H2258" t="s">
        <v>25</v>
      </c>
      <c r="I2258">
        <v>38450</v>
      </c>
      <c r="J2258" t="s">
        <v>21</v>
      </c>
      <c r="K2258">
        <v>-1</v>
      </c>
      <c r="L2258">
        <v>0</v>
      </c>
      <c r="M2258" t="s">
        <v>21</v>
      </c>
      <c r="N2258">
        <v>0</v>
      </c>
      <c r="O2258" s="4">
        <v>42864</v>
      </c>
      <c r="P2258" t="str">
        <f t="shared" si="35"/>
        <v>May</v>
      </c>
      <c r="Q2258" s="4" t="s">
        <v>37</v>
      </c>
      <c r="R2258">
        <v>317</v>
      </c>
    </row>
    <row r="2259" spans="1:18" x14ac:dyDescent="0.3">
      <c r="A2259">
        <v>28583526</v>
      </c>
      <c r="B2259">
        <v>32</v>
      </c>
      <c r="C2259" t="s">
        <v>27</v>
      </c>
      <c r="D2259" t="s">
        <v>19</v>
      </c>
      <c r="E2259">
        <v>0</v>
      </c>
      <c r="F2259">
        <v>1</v>
      </c>
      <c r="G2259">
        <v>1</v>
      </c>
      <c r="H2259" t="s">
        <v>25</v>
      </c>
      <c r="I2259">
        <v>6000</v>
      </c>
      <c r="J2259" t="s">
        <v>21</v>
      </c>
      <c r="K2259">
        <v>-1</v>
      </c>
      <c r="L2259">
        <v>0</v>
      </c>
      <c r="M2259" t="s">
        <v>21</v>
      </c>
      <c r="N2259">
        <v>0</v>
      </c>
      <c r="O2259" s="4">
        <v>42864</v>
      </c>
      <c r="P2259" t="str">
        <f t="shared" si="35"/>
        <v>May</v>
      </c>
      <c r="Q2259" s="4" t="s">
        <v>37</v>
      </c>
      <c r="R2259">
        <v>214</v>
      </c>
    </row>
    <row r="2260" spans="1:18" x14ac:dyDescent="0.3">
      <c r="A2260">
        <v>42149287</v>
      </c>
      <c r="B2260">
        <v>43</v>
      </c>
      <c r="C2260" t="s">
        <v>27</v>
      </c>
      <c r="D2260" t="s">
        <v>24</v>
      </c>
      <c r="E2260">
        <v>0</v>
      </c>
      <c r="F2260">
        <v>0</v>
      </c>
      <c r="G2260">
        <v>0</v>
      </c>
      <c r="H2260" t="s">
        <v>30</v>
      </c>
      <c r="I2260">
        <v>0</v>
      </c>
      <c r="J2260" t="s">
        <v>21</v>
      </c>
      <c r="K2260">
        <v>-1</v>
      </c>
      <c r="L2260">
        <v>0</v>
      </c>
      <c r="M2260" t="s">
        <v>21</v>
      </c>
      <c r="N2260">
        <v>0</v>
      </c>
      <c r="O2260" s="4">
        <v>42864</v>
      </c>
      <c r="P2260" t="str">
        <f t="shared" si="35"/>
        <v>May</v>
      </c>
      <c r="Q2260" s="4" t="s">
        <v>37</v>
      </c>
      <c r="R2260">
        <v>71</v>
      </c>
    </row>
    <row r="2261" spans="1:18" x14ac:dyDescent="0.3">
      <c r="A2261">
        <v>10513902</v>
      </c>
      <c r="B2261">
        <v>34</v>
      </c>
      <c r="C2261" t="s">
        <v>31</v>
      </c>
      <c r="D2261" t="s">
        <v>28</v>
      </c>
      <c r="E2261">
        <v>0</v>
      </c>
      <c r="F2261">
        <v>1</v>
      </c>
      <c r="G2261">
        <v>0</v>
      </c>
      <c r="H2261" t="s">
        <v>30</v>
      </c>
      <c r="I2261">
        <v>478450</v>
      </c>
      <c r="J2261" t="s">
        <v>21</v>
      </c>
      <c r="K2261">
        <v>-1</v>
      </c>
      <c r="L2261">
        <v>0</v>
      </c>
      <c r="M2261" t="s">
        <v>21</v>
      </c>
      <c r="N2261">
        <v>0</v>
      </c>
      <c r="O2261" s="4">
        <v>42864</v>
      </c>
      <c r="P2261" t="str">
        <f t="shared" si="35"/>
        <v>May</v>
      </c>
      <c r="Q2261" s="4" t="s">
        <v>37</v>
      </c>
      <c r="R2261">
        <v>43</v>
      </c>
    </row>
    <row r="2262" spans="1:18" x14ac:dyDescent="0.3">
      <c r="A2262">
        <v>13466003</v>
      </c>
      <c r="B2262">
        <v>35</v>
      </c>
      <c r="C2262" t="s">
        <v>33</v>
      </c>
      <c r="D2262" t="s">
        <v>19</v>
      </c>
      <c r="E2262">
        <v>0</v>
      </c>
      <c r="F2262">
        <v>1</v>
      </c>
      <c r="G2262">
        <v>0</v>
      </c>
      <c r="H2262" t="s">
        <v>25</v>
      </c>
      <c r="I2262">
        <v>17550</v>
      </c>
      <c r="J2262" t="s">
        <v>21</v>
      </c>
      <c r="K2262">
        <v>-1</v>
      </c>
      <c r="L2262">
        <v>0</v>
      </c>
      <c r="M2262" t="s">
        <v>21</v>
      </c>
      <c r="N2262">
        <v>0</v>
      </c>
      <c r="O2262" s="4">
        <v>42864</v>
      </c>
      <c r="P2262" t="str">
        <f t="shared" si="35"/>
        <v>May</v>
      </c>
      <c r="Q2262" s="4" t="s">
        <v>37</v>
      </c>
      <c r="R2262">
        <v>298</v>
      </c>
    </row>
    <row r="2263" spans="1:18" x14ac:dyDescent="0.3">
      <c r="A2263">
        <v>39031108</v>
      </c>
      <c r="B2263">
        <v>28</v>
      </c>
      <c r="C2263" t="s">
        <v>31</v>
      </c>
      <c r="D2263" t="s">
        <v>19</v>
      </c>
      <c r="E2263">
        <v>0</v>
      </c>
      <c r="F2263">
        <v>1</v>
      </c>
      <c r="G2263">
        <v>0</v>
      </c>
      <c r="H2263" t="s">
        <v>25</v>
      </c>
      <c r="I2263">
        <v>100</v>
      </c>
      <c r="J2263" t="s">
        <v>21</v>
      </c>
      <c r="K2263">
        <v>-1</v>
      </c>
      <c r="L2263">
        <v>0</v>
      </c>
      <c r="M2263" t="s">
        <v>21</v>
      </c>
      <c r="N2263">
        <v>0</v>
      </c>
      <c r="O2263" s="4">
        <v>42864</v>
      </c>
      <c r="P2263" t="str">
        <f t="shared" si="35"/>
        <v>May</v>
      </c>
      <c r="Q2263" s="4" t="s">
        <v>37</v>
      </c>
      <c r="R2263">
        <v>167</v>
      </c>
    </row>
    <row r="2264" spans="1:18" x14ac:dyDescent="0.3">
      <c r="A2264">
        <v>32764364</v>
      </c>
      <c r="B2264">
        <v>52</v>
      </c>
      <c r="C2264" t="s">
        <v>18</v>
      </c>
      <c r="D2264" t="s">
        <v>19</v>
      </c>
      <c r="E2264">
        <v>0</v>
      </c>
      <c r="F2264">
        <v>1</v>
      </c>
      <c r="G2264">
        <v>0</v>
      </c>
      <c r="H2264" t="s">
        <v>30</v>
      </c>
      <c r="I2264">
        <v>11300</v>
      </c>
      <c r="J2264" t="s">
        <v>21</v>
      </c>
      <c r="K2264">
        <v>-1</v>
      </c>
      <c r="L2264">
        <v>0</v>
      </c>
      <c r="M2264" t="s">
        <v>21</v>
      </c>
      <c r="N2264">
        <v>0</v>
      </c>
      <c r="O2264" s="4">
        <v>42864</v>
      </c>
      <c r="P2264" t="str">
        <f t="shared" si="35"/>
        <v>May</v>
      </c>
      <c r="Q2264" s="4" t="s">
        <v>37</v>
      </c>
      <c r="R2264">
        <v>86</v>
      </c>
    </row>
    <row r="2265" spans="1:18" x14ac:dyDescent="0.3">
      <c r="A2265">
        <v>18244835</v>
      </c>
      <c r="B2265">
        <v>36</v>
      </c>
      <c r="C2265" t="s">
        <v>27</v>
      </c>
      <c r="D2265" t="s">
        <v>19</v>
      </c>
      <c r="E2265">
        <v>0</v>
      </c>
      <c r="F2265">
        <v>1</v>
      </c>
      <c r="G2265">
        <v>0</v>
      </c>
      <c r="H2265" t="s">
        <v>30</v>
      </c>
      <c r="I2265">
        <v>4750</v>
      </c>
      <c r="J2265" t="s">
        <v>21</v>
      </c>
      <c r="K2265">
        <v>-1</v>
      </c>
      <c r="L2265">
        <v>0</v>
      </c>
      <c r="M2265" t="s">
        <v>21</v>
      </c>
      <c r="N2265">
        <v>0</v>
      </c>
      <c r="O2265" s="4">
        <v>42864</v>
      </c>
      <c r="P2265" t="str">
        <f t="shared" si="35"/>
        <v>May</v>
      </c>
      <c r="Q2265" s="4" t="s">
        <v>37</v>
      </c>
      <c r="R2265">
        <v>255</v>
      </c>
    </row>
    <row r="2266" spans="1:18" x14ac:dyDescent="0.3">
      <c r="A2266">
        <v>26252224</v>
      </c>
      <c r="B2266">
        <v>35</v>
      </c>
      <c r="C2266" t="s">
        <v>18</v>
      </c>
      <c r="D2266" t="s">
        <v>24</v>
      </c>
      <c r="E2266">
        <v>0</v>
      </c>
      <c r="F2266">
        <v>1</v>
      </c>
      <c r="G2266">
        <v>0</v>
      </c>
      <c r="H2266" t="s">
        <v>20</v>
      </c>
      <c r="I2266">
        <v>6150</v>
      </c>
      <c r="J2266" t="s">
        <v>21</v>
      </c>
      <c r="K2266">
        <v>-1</v>
      </c>
      <c r="L2266">
        <v>0</v>
      </c>
      <c r="M2266" t="s">
        <v>21</v>
      </c>
      <c r="N2266">
        <v>0</v>
      </c>
      <c r="O2266" s="4">
        <v>42864</v>
      </c>
      <c r="P2266" t="str">
        <f t="shared" si="35"/>
        <v>May</v>
      </c>
      <c r="Q2266" s="4" t="s">
        <v>37</v>
      </c>
      <c r="R2266">
        <v>83</v>
      </c>
    </row>
    <row r="2267" spans="1:18" x14ac:dyDescent="0.3">
      <c r="A2267">
        <v>14447209</v>
      </c>
      <c r="B2267">
        <v>30</v>
      </c>
      <c r="C2267" t="s">
        <v>31</v>
      </c>
      <c r="D2267" t="s">
        <v>19</v>
      </c>
      <c r="E2267">
        <v>0</v>
      </c>
      <c r="F2267">
        <v>1</v>
      </c>
      <c r="G2267">
        <v>0</v>
      </c>
      <c r="H2267" t="s">
        <v>25</v>
      </c>
      <c r="I2267">
        <v>750</v>
      </c>
      <c r="J2267" t="s">
        <v>21</v>
      </c>
      <c r="K2267">
        <v>-1</v>
      </c>
      <c r="L2267">
        <v>0</v>
      </c>
      <c r="M2267" t="s">
        <v>21</v>
      </c>
      <c r="N2267">
        <v>0</v>
      </c>
      <c r="O2267" s="4">
        <v>42864</v>
      </c>
      <c r="P2267" t="str">
        <f t="shared" si="35"/>
        <v>May</v>
      </c>
      <c r="Q2267" s="4" t="s">
        <v>37</v>
      </c>
      <c r="R2267">
        <v>257</v>
      </c>
    </row>
    <row r="2268" spans="1:18" x14ac:dyDescent="0.3">
      <c r="A2268">
        <v>42173571</v>
      </c>
      <c r="B2268">
        <v>23</v>
      </c>
      <c r="C2268" t="s">
        <v>18</v>
      </c>
      <c r="D2268" t="s">
        <v>24</v>
      </c>
      <c r="E2268">
        <v>0</v>
      </c>
      <c r="F2268">
        <v>1</v>
      </c>
      <c r="G2268">
        <v>0</v>
      </c>
      <c r="H2268" t="s">
        <v>21</v>
      </c>
      <c r="I2268">
        <v>18750</v>
      </c>
      <c r="J2268" t="s">
        <v>21</v>
      </c>
      <c r="K2268">
        <v>-1</v>
      </c>
      <c r="L2268">
        <v>0</v>
      </c>
      <c r="M2268" t="s">
        <v>21</v>
      </c>
      <c r="N2268">
        <v>0</v>
      </c>
      <c r="O2268" s="4">
        <v>42864</v>
      </c>
      <c r="P2268" t="str">
        <f t="shared" si="35"/>
        <v>May</v>
      </c>
      <c r="Q2268" s="4" t="s">
        <v>37</v>
      </c>
      <c r="R2268">
        <v>194</v>
      </c>
    </row>
    <row r="2269" spans="1:18" x14ac:dyDescent="0.3">
      <c r="A2269">
        <v>51003603</v>
      </c>
      <c r="B2269">
        <v>37</v>
      </c>
      <c r="C2269" t="s">
        <v>26</v>
      </c>
      <c r="D2269" t="s">
        <v>28</v>
      </c>
      <c r="E2269">
        <v>0</v>
      </c>
      <c r="F2269">
        <v>1</v>
      </c>
      <c r="G2269">
        <v>0</v>
      </c>
      <c r="H2269" t="s">
        <v>25</v>
      </c>
      <c r="I2269">
        <v>59500</v>
      </c>
      <c r="J2269" t="s">
        <v>21</v>
      </c>
      <c r="K2269">
        <v>-1</v>
      </c>
      <c r="L2269">
        <v>0</v>
      </c>
      <c r="M2269" t="s">
        <v>21</v>
      </c>
      <c r="N2269">
        <v>0</v>
      </c>
      <c r="O2269" s="4">
        <v>42864</v>
      </c>
      <c r="P2269" t="str">
        <f t="shared" si="35"/>
        <v>May</v>
      </c>
      <c r="Q2269" s="4" t="s">
        <v>37</v>
      </c>
      <c r="R2269">
        <v>268</v>
      </c>
    </row>
    <row r="2270" spans="1:18" x14ac:dyDescent="0.3">
      <c r="A2270">
        <v>86375909</v>
      </c>
      <c r="B2270">
        <v>29</v>
      </c>
      <c r="C2270" t="s">
        <v>32</v>
      </c>
      <c r="D2270" t="s">
        <v>24</v>
      </c>
      <c r="E2270">
        <v>0</v>
      </c>
      <c r="F2270">
        <v>1</v>
      </c>
      <c r="G2270">
        <v>1</v>
      </c>
      <c r="H2270" t="s">
        <v>25</v>
      </c>
      <c r="I2270">
        <v>24350</v>
      </c>
      <c r="J2270" t="s">
        <v>21</v>
      </c>
      <c r="K2270">
        <v>-1</v>
      </c>
      <c r="L2270">
        <v>0</v>
      </c>
      <c r="M2270" t="s">
        <v>21</v>
      </c>
      <c r="N2270">
        <v>0</v>
      </c>
      <c r="O2270" s="4">
        <v>42864</v>
      </c>
      <c r="P2270" t="str">
        <f t="shared" si="35"/>
        <v>May</v>
      </c>
      <c r="Q2270" s="4" t="s">
        <v>37</v>
      </c>
      <c r="R2270">
        <v>176</v>
      </c>
    </row>
    <row r="2271" spans="1:18" x14ac:dyDescent="0.3">
      <c r="A2271">
        <v>51643410</v>
      </c>
      <c r="B2271">
        <v>28</v>
      </c>
      <c r="C2271" t="s">
        <v>33</v>
      </c>
      <c r="D2271" t="s">
        <v>24</v>
      </c>
      <c r="E2271">
        <v>0</v>
      </c>
      <c r="F2271">
        <v>1</v>
      </c>
      <c r="G2271">
        <v>0</v>
      </c>
      <c r="H2271" t="s">
        <v>25</v>
      </c>
      <c r="I2271">
        <v>6150</v>
      </c>
      <c r="J2271" t="s">
        <v>21</v>
      </c>
      <c r="K2271">
        <v>-1</v>
      </c>
      <c r="L2271">
        <v>0</v>
      </c>
      <c r="M2271" t="s">
        <v>21</v>
      </c>
      <c r="N2271">
        <v>0</v>
      </c>
      <c r="O2271" s="4">
        <v>42864</v>
      </c>
      <c r="P2271" t="str">
        <f t="shared" si="35"/>
        <v>May</v>
      </c>
      <c r="Q2271" s="4" t="s">
        <v>37</v>
      </c>
      <c r="R2271">
        <v>97</v>
      </c>
    </row>
    <row r="2272" spans="1:18" x14ac:dyDescent="0.3">
      <c r="A2272">
        <v>60590694</v>
      </c>
      <c r="B2272">
        <v>56</v>
      </c>
      <c r="C2272" t="s">
        <v>32</v>
      </c>
      <c r="D2272" t="s">
        <v>28</v>
      </c>
      <c r="E2272">
        <v>0</v>
      </c>
      <c r="F2272">
        <v>1</v>
      </c>
      <c r="G2272">
        <v>0</v>
      </c>
      <c r="H2272" t="s">
        <v>20</v>
      </c>
      <c r="I2272">
        <v>113600</v>
      </c>
      <c r="J2272" t="s">
        <v>21</v>
      </c>
      <c r="K2272">
        <v>-1</v>
      </c>
      <c r="L2272">
        <v>0</v>
      </c>
      <c r="M2272" t="s">
        <v>21</v>
      </c>
      <c r="N2272">
        <v>0</v>
      </c>
      <c r="O2272" s="4">
        <v>42864</v>
      </c>
      <c r="P2272" t="str">
        <f t="shared" si="35"/>
        <v>May</v>
      </c>
      <c r="Q2272" s="4" t="s">
        <v>37</v>
      </c>
      <c r="R2272">
        <v>263</v>
      </c>
    </row>
    <row r="2273" spans="1:18" x14ac:dyDescent="0.3">
      <c r="A2273">
        <v>50572151</v>
      </c>
      <c r="B2273">
        <v>27</v>
      </c>
      <c r="C2273" t="s">
        <v>31</v>
      </c>
      <c r="D2273" t="s">
        <v>19</v>
      </c>
      <c r="E2273">
        <v>0</v>
      </c>
      <c r="F2273">
        <v>1</v>
      </c>
      <c r="G2273">
        <v>1</v>
      </c>
      <c r="H2273" t="s">
        <v>25</v>
      </c>
      <c r="I2273">
        <v>6650</v>
      </c>
      <c r="J2273" t="s">
        <v>21</v>
      </c>
      <c r="K2273">
        <v>-1</v>
      </c>
      <c r="L2273">
        <v>0</v>
      </c>
      <c r="M2273" t="s">
        <v>21</v>
      </c>
      <c r="N2273">
        <v>0</v>
      </c>
      <c r="O2273" s="4">
        <v>42864</v>
      </c>
      <c r="P2273" t="str">
        <f t="shared" si="35"/>
        <v>May</v>
      </c>
      <c r="Q2273" s="4" t="s">
        <v>37</v>
      </c>
      <c r="R2273">
        <v>338</v>
      </c>
    </row>
    <row r="2274" spans="1:18" x14ac:dyDescent="0.3">
      <c r="A2274">
        <v>60834936</v>
      </c>
      <c r="B2274">
        <v>33</v>
      </c>
      <c r="C2274" t="s">
        <v>27</v>
      </c>
      <c r="D2274" t="s">
        <v>24</v>
      </c>
      <c r="E2274">
        <v>0</v>
      </c>
      <c r="F2274">
        <v>1</v>
      </c>
      <c r="G2274">
        <v>0</v>
      </c>
      <c r="H2274" t="s">
        <v>30</v>
      </c>
      <c r="I2274">
        <v>22350</v>
      </c>
      <c r="J2274" t="s">
        <v>21</v>
      </c>
      <c r="K2274">
        <v>-1</v>
      </c>
      <c r="L2274">
        <v>0</v>
      </c>
      <c r="M2274" t="s">
        <v>21</v>
      </c>
      <c r="N2274">
        <v>0</v>
      </c>
      <c r="O2274" s="4">
        <v>42864</v>
      </c>
      <c r="P2274" t="str">
        <f t="shared" si="35"/>
        <v>May</v>
      </c>
      <c r="Q2274" s="4" t="s">
        <v>37</v>
      </c>
      <c r="R2274">
        <v>180</v>
      </c>
    </row>
    <row r="2275" spans="1:18" x14ac:dyDescent="0.3">
      <c r="A2275">
        <v>56132124</v>
      </c>
      <c r="B2275">
        <v>53</v>
      </c>
      <c r="C2275" t="s">
        <v>27</v>
      </c>
      <c r="D2275" t="s">
        <v>19</v>
      </c>
      <c r="E2275">
        <v>0</v>
      </c>
      <c r="F2275">
        <v>1</v>
      </c>
      <c r="G2275">
        <v>0</v>
      </c>
      <c r="H2275" t="s">
        <v>30</v>
      </c>
      <c r="I2275">
        <v>-43200</v>
      </c>
      <c r="J2275" t="s">
        <v>21</v>
      </c>
      <c r="K2275">
        <v>-1</v>
      </c>
      <c r="L2275">
        <v>0</v>
      </c>
      <c r="M2275" t="s">
        <v>21</v>
      </c>
      <c r="N2275">
        <v>0</v>
      </c>
      <c r="O2275" s="4">
        <v>42864</v>
      </c>
      <c r="P2275" t="str">
        <f t="shared" si="35"/>
        <v>May</v>
      </c>
      <c r="Q2275" s="4" t="s">
        <v>37</v>
      </c>
      <c r="R2275">
        <v>322</v>
      </c>
    </row>
    <row r="2276" spans="1:18" x14ac:dyDescent="0.3">
      <c r="A2276">
        <v>37068915</v>
      </c>
      <c r="B2276">
        <v>47</v>
      </c>
      <c r="C2276" t="s">
        <v>27</v>
      </c>
      <c r="D2276" t="s">
        <v>19</v>
      </c>
      <c r="E2276">
        <v>0</v>
      </c>
      <c r="F2276">
        <v>0</v>
      </c>
      <c r="G2276">
        <v>0</v>
      </c>
      <c r="H2276" t="s">
        <v>25</v>
      </c>
      <c r="I2276">
        <v>400</v>
      </c>
      <c r="J2276" t="s">
        <v>21</v>
      </c>
      <c r="K2276">
        <v>-1</v>
      </c>
      <c r="L2276">
        <v>0</v>
      </c>
      <c r="M2276" t="s">
        <v>21</v>
      </c>
      <c r="N2276">
        <v>0</v>
      </c>
      <c r="O2276" s="4">
        <v>42864</v>
      </c>
      <c r="P2276" t="str">
        <f t="shared" si="35"/>
        <v>May</v>
      </c>
      <c r="Q2276" s="4" t="s">
        <v>37</v>
      </c>
      <c r="R2276">
        <v>64</v>
      </c>
    </row>
    <row r="2277" spans="1:18" x14ac:dyDescent="0.3">
      <c r="A2277">
        <v>67153482</v>
      </c>
      <c r="B2277">
        <v>50</v>
      </c>
      <c r="C2277" t="s">
        <v>32</v>
      </c>
      <c r="D2277" t="s">
        <v>19</v>
      </c>
      <c r="E2277">
        <v>0</v>
      </c>
      <c r="F2277">
        <v>1</v>
      </c>
      <c r="G2277">
        <v>0</v>
      </c>
      <c r="H2277" t="s">
        <v>25</v>
      </c>
      <c r="I2277">
        <v>5350</v>
      </c>
      <c r="J2277" t="s">
        <v>21</v>
      </c>
      <c r="K2277">
        <v>-1</v>
      </c>
      <c r="L2277">
        <v>0</v>
      </c>
      <c r="M2277" t="s">
        <v>21</v>
      </c>
      <c r="N2277">
        <v>0</v>
      </c>
      <c r="O2277" s="4">
        <v>42864</v>
      </c>
      <c r="P2277" t="str">
        <f t="shared" si="35"/>
        <v>May</v>
      </c>
      <c r="Q2277" s="4" t="s">
        <v>37</v>
      </c>
      <c r="R2277">
        <v>71</v>
      </c>
    </row>
    <row r="2278" spans="1:18" x14ac:dyDescent="0.3">
      <c r="A2278">
        <v>86511071</v>
      </c>
      <c r="B2278">
        <v>31</v>
      </c>
      <c r="C2278" t="s">
        <v>31</v>
      </c>
      <c r="D2278" t="s">
        <v>24</v>
      </c>
      <c r="E2278">
        <v>0</v>
      </c>
      <c r="F2278">
        <v>0</v>
      </c>
      <c r="G2278">
        <v>0</v>
      </c>
      <c r="H2278" t="s">
        <v>25</v>
      </c>
      <c r="I2278">
        <v>31000</v>
      </c>
      <c r="J2278" t="s">
        <v>21</v>
      </c>
      <c r="K2278">
        <v>-1</v>
      </c>
      <c r="L2278">
        <v>0</v>
      </c>
      <c r="M2278" t="s">
        <v>21</v>
      </c>
      <c r="N2278">
        <v>0</v>
      </c>
      <c r="O2278" s="4">
        <v>42864</v>
      </c>
      <c r="P2278" t="str">
        <f t="shared" si="35"/>
        <v>May</v>
      </c>
      <c r="Q2278" s="4" t="s">
        <v>37</v>
      </c>
      <c r="R2278">
        <v>166</v>
      </c>
    </row>
    <row r="2279" spans="1:18" x14ac:dyDescent="0.3">
      <c r="A2279">
        <v>17976230</v>
      </c>
      <c r="B2279">
        <v>31</v>
      </c>
      <c r="C2279" t="s">
        <v>27</v>
      </c>
      <c r="D2279" t="s">
        <v>19</v>
      </c>
      <c r="E2279">
        <v>0</v>
      </c>
      <c r="F2279">
        <v>1</v>
      </c>
      <c r="G2279">
        <v>0</v>
      </c>
      <c r="H2279" t="s">
        <v>25</v>
      </c>
      <c r="I2279">
        <v>2100</v>
      </c>
      <c r="J2279" t="s">
        <v>21</v>
      </c>
      <c r="K2279">
        <v>-1</v>
      </c>
      <c r="L2279">
        <v>0</v>
      </c>
      <c r="M2279" t="s">
        <v>21</v>
      </c>
      <c r="N2279">
        <v>0</v>
      </c>
      <c r="O2279" s="4">
        <v>42864</v>
      </c>
      <c r="P2279" t="str">
        <f t="shared" si="35"/>
        <v>May</v>
      </c>
      <c r="Q2279" s="4" t="s">
        <v>37</v>
      </c>
      <c r="R2279">
        <v>210</v>
      </c>
    </row>
    <row r="2280" spans="1:18" x14ac:dyDescent="0.3">
      <c r="A2280">
        <v>85509961</v>
      </c>
      <c r="B2280">
        <v>37</v>
      </c>
      <c r="C2280" t="s">
        <v>18</v>
      </c>
      <c r="D2280" t="s">
        <v>19</v>
      </c>
      <c r="E2280">
        <v>0</v>
      </c>
      <c r="F2280">
        <v>1</v>
      </c>
      <c r="G2280">
        <v>0</v>
      </c>
      <c r="H2280" t="s">
        <v>20</v>
      </c>
      <c r="I2280">
        <v>-6000</v>
      </c>
      <c r="J2280" t="s">
        <v>21</v>
      </c>
      <c r="K2280">
        <v>-1</v>
      </c>
      <c r="L2280">
        <v>0</v>
      </c>
      <c r="M2280" t="s">
        <v>21</v>
      </c>
      <c r="N2280">
        <v>0</v>
      </c>
      <c r="O2280" s="4">
        <v>42864</v>
      </c>
      <c r="P2280" t="str">
        <f t="shared" si="35"/>
        <v>May</v>
      </c>
      <c r="Q2280" s="4" t="s">
        <v>37</v>
      </c>
      <c r="R2280">
        <v>77</v>
      </c>
    </row>
    <row r="2281" spans="1:18" x14ac:dyDescent="0.3">
      <c r="A2281">
        <v>60953794</v>
      </c>
      <c r="B2281">
        <v>37</v>
      </c>
      <c r="C2281" t="s">
        <v>18</v>
      </c>
      <c r="D2281" t="s">
        <v>24</v>
      </c>
      <c r="E2281">
        <v>0</v>
      </c>
      <c r="F2281">
        <v>1</v>
      </c>
      <c r="G2281">
        <v>0</v>
      </c>
      <c r="H2281" t="s">
        <v>20</v>
      </c>
      <c r="I2281">
        <v>24650</v>
      </c>
      <c r="J2281" t="s">
        <v>21</v>
      </c>
      <c r="K2281">
        <v>-1</v>
      </c>
      <c r="L2281">
        <v>0</v>
      </c>
      <c r="M2281" t="s">
        <v>21</v>
      </c>
      <c r="N2281">
        <v>0</v>
      </c>
      <c r="O2281" s="4">
        <v>42864</v>
      </c>
      <c r="P2281" t="str">
        <f t="shared" si="35"/>
        <v>May</v>
      </c>
      <c r="Q2281" s="4" t="s">
        <v>37</v>
      </c>
      <c r="R2281">
        <v>328</v>
      </c>
    </row>
    <row r="2282" spans="1:18" x14ac:dyDescent="0.3">
      <c r="A2282">
        <v>16469005</v>
      </c>
      <c r="B2282">
        <v>48</v>
      </c>
      <c r="C2282" t="s">
        <v>39</v>
      </c>
      <c r="D2282" t="s">
        <v>19</v>
      </c>
      <c r="E2282">
        <v>0</v>
      </c>
      <c r="F2282">
        <v>1</v>
      </c>
      <c r="G2282">
        <v>0</v>
      </c>
      <c r="H2282" t="s">
        <v>30</v>
      </c>
      <c r="I2282">
        <v>14800</v>
      </c>
      <c r="J2282" t="s">
        <v>21</v>
      </c>
      <c r="K2282">
        <v>-1</v>
      </c>
      <c r="L2282">
        <v>0</v>
      </c>
      <c r="M2282" t="s">
        <v>21</v>
      </c>
      <c r="N2282">
        <v>0</v>
      </c>
      <c r="O2282" s="4">
        <v>42864</v>
      </c>
      <c r="P2282" t="str">
        <f t="shared" si="35"/>
        <v>May</v>
      </c>
      <c r="Q2282" s="4" t="s">
        <v>37</v>
      </c>
      <c r="R2282">
        <v>164</v>
      </c>
    </row>
    <row r="2283" spans="1:18" x14ac:dyDescent="0.3">
      <c r="A2283">
        <v>71053981</v>
      </c>
      <c r="B2283">
        <v>31</v>
      </c>
      <c r="C2283" t="s">
        <v>18</v>
      </c>
      <c r="D2283" t="s">
        <v>24</v>
      </c>
      <c r="E2283">
        <v>0</v>
      </c>
      <c r="F2283">
        <v>1</v>
      </c>
      <c r="G2283">
        <v>0</v>
      </c>
      <c r="H2283" t="s">
        <v>20</v>
      </c>
      <c r="I2283">
        <v>312400</v>
      </c>
      <c r="J2283" t="s">
        <v>21</v>
      </c>
      <c r="K2283">
        <v>-1</v>
      </c>
      <c r="L2283">
        <v>0</v>
      </c>
      <c r="M2283" t="s">
        <v>21</v>
      </c>
      <c r="N2283">
        <v>0</v>
      </c>
      <c r="O2283" s="4">
        <v>42864</v>
      </c>
      <c r="P2283" t="str">
        <f t="shared" si="35"/>
        <v>May</v>
      </c>
      <c r="Q2283" s="4" t="s">
        <v>37</v>
      </c>
      <c r="R2283">
        <v>154</v>
      </c>
    </row>
    <row r="2284" spans="1:18" x14ac:dyDescent="0.3">
      <c r="A2284">
        <v>19834566</v>
      </c>
      <c r="B2284">
        <v>34</v>
      </c>
      <c r="C2284" t="s">
        <v>23</v>
      </c>
      <c r="D2284" t="s">
        <v>19</v>
      </c>
      <c r="E2284">
        <v>0</v>
      </c>
      <c r="F2284">
        <v>0</v>
      </c>
      <c r="G2284">
        <v>0</v>
      </c>
      <c r="H2284" t="s">
        <v>25</v>
      </c>
      <c r="I2284">
        <v>24200</v>
      </c>
      <c r="J2284" t="s">
        <v>21</v>
      </c>
      <c r="K2284">
        <v>-1</v>
      </c>
      <c r="L2284">
        <v>0</v>
      </c>
      <c r="M2284" t="s">
        <v>21</v>
      </c>
      <c r="N2284">
        <v>0</v>
      </c>
      <c r="O2284" s="4">
        <v>42864</v>
      </c>
      <c r="P2284" t="str">
        <f t="shared" si="35"/>
        <v>May</v>
      </c>
      <c r="Q2284" s="4" t="s">
        <v>37</v>
      </c>
      <c r="R2284">
        <v>84</v>
      </c>
    </row>
    <row r="2285" spans="1:18" x14ac:dyDescent="0.3">
      <c r="A2285">
        <v>58183699</v>
      </c>
      <c r="B2285">
        <v>32</v>
      </c>
      <c r="C2285" t="s">
        <v>27</v>
      </c>
      <c r="D2285" t="s">
        <v>24</v>
      </c>
      <c r="E2285">
        <v>0</v>
      </c>
      <c r="F2285">
        <v>1</v>
      </c>
      <c r="G2285">
        <v>0</v>
      </c>
      <c r="H2285" t="s">
        <v>30</v>
      </c>
      <c r="I2285">
        <v>600</v>
      </c>
      <c r="J2285" t="s">
        <v>21</v>
      </c>
      <c r="K2285">
        <v>-1</v>
      </c>
      <c r="L2285">
        <v>0</v>
      </c>
      <c r="M2285" t="s">
        <v>21</v>
      </c>
      <c r="N2285">
        <v>0</v>
      </c>
      <c r="O2285" s="4">
        <v>42864</v>
      </c>
      <c r="P2285" t="str">
        <f t="shared" si="35"/>
        <v>May</v>
      </c>
      <c r="Q2285" s="4" t="s">
        <v>37</v>
      </c>
      <c r="R2285">
        <v>153</v>
      </c>
    </row>
    <row r="2286" spans="1:18" x14ac:dyDescent="0.3">
      <c r="A2286">
        <v>59666471</v>
      </c>
      <c r="B2286">
        <v>54</v>
      </c>
      <c r="C2286" t="s">
        <v>18</v>
      </c>
      <c r="D2286" t="s">
        <v>19</v>
      </c>
      <c r="E2286">
        <v>0</v>
      </c>
      <c r="F2286">
        <v>0</v>
      </c>
      <c r="G2286">
        <v>0</v>
      </c>
      <c r="H2286" t="s">
        <v>20</v>
      </c>
      <c r="I2286">
        <v>7700</v>
      </c>
      <c r="J2286" t="s">
        <v>21</v>
      </c>
      <c r="K2286">
        <v>-1</v>
      </c>
      <c r="L2286">
        <v>0</v>
      </c>
      <c r="M2286" t="s">
        <v>21</v>
      </c>
      <c r="N2286">
        <v>0</v>
      </c>
      <c r="O2286" s="4">
        <v>42864</v>
      </c>
      <c r="P2286" t="str">
        <f t="shared" si="35"/>
        <v>May</v>
      </c>
      <c r="Q2286" s="4" t="s">
        <v>37</v>
      </c>
      <c r="R2286">
        <v>155</v>
      </c>
    </row>
    <row r="2287" spans="1:18" x14ac:dyDescent="0.3">
      <c r="A2287">
        <v>60925891</v>
      </c>
      <c r="B2287">
        <v>31</v>
      </c>
      <c r="C2287" t="s">
        <v>18</v>
      </c>
      <c r="D2287" t="s">
        <v>24</v>
      </c>
      <c r="E2287">
        <v>0</v>
      </c>
      <c r="F2287">
        <v>1</v>
      </c>
      <c r="G2287">
        <v>0</v>
      </c>
      <c r="H2287" t="s">
        <v>20</v>
      </c>
      <c r="I2287">
        <v>30300</v>
      </c>
      <c r="J2287" t="s">
        <v>21</v>
      </c>
      <c r="K2287">
        <v>-1</v>
      </c>
      <c r="L2287">
        <v>0</v>
      </c>
      <c r="M2287" t="s">
        <v>21</v>
      </c>
      <c r="N2287">
        <v>0</v>
      </c>
      <c r="O2287" s="4">
        <v>42864</v>
      </c>
      <c r="P2287" t="str">
        <f t="shared" si="35"/>
        <v>May</v>
      </c>
      <c r="Q2287" s="4" t="s">
        <v>37</v>
      </c>
      <c r="R2287">
        <v>111</v>
      </c>
    </row>
    <row r="2288" spans="1:18" x14ac:dyDescent="0.3">
      <c r="A2288">
        <v>44601237</v>
      </c>
      <c r="B2288">
        <v>55</v>
      </c>
      <c r="C2288" t="s">
        <v>32</v>
      </c>
      <c r="D2288" t="s">
        <v>19</v>
      </c>
      <c r="E2288">
        <v>0</v>
      </c>
      <c r="F2288">
        <v>1</v>
      </c>
      <c r="G2288">
        <v>0</v>
      </c>
      <c r="H2288" t="s">
        <v>25</v>
      </c>
      <c r="I2288">
        <v>28000</v>
      </c>
      <c r="J2288" t="s">
        <v>21</v>
      </c>
      <c r="K2288">
        <v>-1</v>
      </c>
      <c r="L2288">
        <v>0</v>
      </c>
      <c r="M2288" t="s">
        <v>21</v>
      </c>
      <c r="N2288">
        <v>0</v>
      </c>
      <c r="O2288" s="4">
        <v>42864</v>
      </c>
      <c r="P2288" t="str">
        <f t="shared" si="35"/>
        <v>May</v>
      </c>
      <c r="Q2288" s="4" t="s">
        <v>37</v>
      </c>
      <c r="R2288">
        <v>91</v>
      </c>
    </row>
    <row r="2289" spans="1:18" x14ac:dyDescent="0.3">
      <c r="A2289">
        <v>24229413</v>
      </c>
      <c r="B2289">
        <v>27</v>
      </c>
      <c r="C2289" t="s">
        <v>27</v>
      </c>
      <c r="D2289" t="s">
        <v>19</v>
      </c>
      <c r="E2289">
        <v>0</v>
      </c>
      <c r="F2289">
        <v>1</v>
      </c>
      <c r="G2289">
        <v>0</v>
      </c>
      <c r="H2289" t="s">
        <v>25</v>
      </c>
      <c r="I2289">
        <v>28200</v>
      </c>
      <c r="J2289" t="s">
        <v>21</v>
      </c>
      <c r="K2289">
        <v>-1</v>
      </c>
      <c r="L2289">
        <v>0</v>
      </c>
      <c r="M2289" t="s">
        <v>21</v>
      </c>
      <c r="N2289">
        <v>0</v>
      </c>
      <c r="O2289" s="4">
        <v>42864</v>
      </c>
      <c r="P2289" t="str">
        <f t="shared" si="35"/>
        <v>May</v>
      </c>
      <c r="Q2289" s="4" t="s">
        <v>37</v>
      </c>
      <c r="R2289">
        <v>257</v>
      </c>
    </row>
    <row r="2290" spans="1:18" x14ac:dyDescent="0.3">
      <c r="A2290">
        <v>27418250</v>
      </c>
      <c r="B2290">
        <v>36</v>
      </c>
      <c r="C2290" t="s">
        <v>27</v>
      </c>
      <c r="D2290" t="s">
        <v>19</v>
      </c>
      <c r="E2290">
        <v>0</v>
      </c>
      <c r="F2290">
        <v>1</v>
      </c>
      <c r="G2290">
        <v>0</v>
      </c>
      <c r="H2290" t="s">
        <v>25</v>
      </c>
      <c r="I2290">
        <v>38550</v>
      </c>
      <c r="J2290" t="s">
        <v>21</v>
      </c>
      <c r="K2290">
        <v>-1</v>
      </c>
      <c r="L2290">
        <v>0</v>
      </c>
      <c r="M2290" t="s">
        <v>21</v>
      </c>
      <c r="N2290">
        <v>0</v>
      </c>
      <c r="O2290" s="4">
        <v>42864</v>
      </c>
      <c r="P2290" t="str">
        <f t="shared" si="35"/>
        <v>May</v>
      </c>
      <c r="Q2290" s="4" t="s">
        <v>37</v>
      </c>
      <c r="R2290">
        <v>213</v>
      </c>
    </row>
    <row r="2291" spans="1:18" x14ac:dyDescent="0.3">
      <c r="A2291">
        <v>63478957</v>
      </c>
      <c r="B2291">
        <v>43</v>
      </c>
      <c r="C2291" t="s">
        <v>27</v>
      </c>
      <c r="D2291" t="s">
        <v>19</v>
      </c>
      <c r="E2291">
        <v>0</v>
      </c>
      <c r="F2291">
        <v>1</v>
      </c>
      <c r="G2291">
        <v>0</v>
      </c>
      <c r="H2291" t="s">
        <v>30</v>
      </c>
      <c r="I2291">
        <v>37850</v>
      </c>
      <c r="J2291" t="s">
        <v>21</v>
      </c>
      <c r="K2291">
        <v>-1</v>
      </c>
      <c r="L2291">
        <v>0</v>
      </c>
      <c r="M2291" t="s">
        <v>21</v>
      </c>
      <c r="N2291">
        <v>0</v>
      </c>
      <c r="O2291" s="4">
        <v>42864</v>
      </c>
      <c r="P2291" t="str">
        <f t="shared" si="35"/>
        <v>May</v>
      </c>
      <c r="Q2291" s="4" t="s">
        <v>37</v>
      </c>
      <c r="R2291">
        <v>315</v>
      </c>
    </row>
    <row r="2292" spans="1:18" x14ac:dyDescent="0.3">
      <c r="A2292">
        <v>13358941</v>
      </c>
      <c r="B2292">
        <v>42</v>
      </c>
      <c r="C2292" t="s">
        <v>27</v>
      </c>
      <c r="D2292" t="s">
        <v>19</v>
      </c>
      <c r="E2292">
        <v>0</v>
      </c>
      <c r="F2292">
        <v>1</v>
      </c>
      <c r="G2292">
        <v>0</v>
      </c>
      <c r="H2292" t="s">
        <v>25</v>
      </c>
      <c r="I2292">
        <v>16650</v>
      </c>
      <c r="J2292" t="s">
        <v>21</v>
      </c>
      <c r="K2292">
        <v>-1</v>
      </c>
      <c r="L2292">
        <v>0</v>
      </c>
      <c r="M2292" t="s">
        <v>21</v>
      </c>
      <c r="N2292">
        <v>0</v>
      </c>
      <c r="O2292" s="4">
        <v>42864</v>
      </c>
      <c r="P2292" t="str">
        <f t="shared" si="35"/>
        <v>May</v>
      </c>
      <c r="Q2292" s="4" t="s">
        <v>37</v>
      </c>
      <c r="R2292">
        <v>190</v>
      </c>
    </row>
    <row r="2293" spans="1:18" x14ac:dyDescent="0.3">
      <c r="A2293">
        <v>67839901</v>
      </c>
      <c r="B2293">
        <v>48</v>
      </c>
      <c r="C2293" t="s">
        <v>27</v>
      </c>
      <c r="D2293" t="s">
        <v>19</v>
      </c>
      <c r="E2293">
        <v>0</v>
      </c>
      <c r="F2293">
        <v>1</v>
      </c>
      <c r="G2293">
        <v>0</v>
      </c>
      <c r="H2293" t="s">
        <v>30</v>
      </c>
      <c r="I2293">
        <v>20900</v>
      </c>
      <c r="J2293" t="s">
        <v>21</v>
      </c>
      <c r="K2293">
        <v>-1</v>
      </c>
      <c r="L2293">
        <v>0</v>
      </c>
      <c r="M2293" t="s">
        <v>21</v>
      </c>
      <c r="N2293">
        <v>0</v>
      </c>
      <c r="O2293" s="4">
        <v>42864</v>
      </c>
      <c r="P2293" t="str">
        <f t="shared" si="35"/>
        <v>May</v>
      </c>
      <c r="Q2293" s="4" t="s">
        <v>37</v>
      </c>
      <c r="R2293">
        <v>102</v>
      </c>
    </row>
    <row r="2294" spans="1:18" x14ac:dyDescent="0.3">
      <c r="A2294">
        <v>58783141</v>
      </c>
      <c r="B2294">
        <v>41</v>
      </c>
      <c r="C2294" t="s">
        <v>31</v>
      </c>
      <c r="D2294" t="s">
        <v>24</v>
      </c>
      <c r="E2294">
        <v>0</v>
      </c>
      <c r="F2294">
        <v>0</v>
      </c>
      <c r="G2294">
        <v>1</v>
      </c>
      <c r="H2294" t="s">
        <v>25</v>
      </c>
      <c r="I2294">
        <v>-12800</v>
      </c>
      <c r="J2294" t="s">
        <v>21</v>
      </c>
      <c r="K2294">
        <v>-1</v>
      </c>
      <c r="L2294">
        <v>0</v>
      </c>
      <c r="M2294" t="s">
        <v>21</v>
      </c>
      <c r="N2294">
        <v>0</v>
      </c>
      <c r="O2294" s="4">
        <v>42864</v>
      </c>
      <c r="P2294" t="str">
        <f t="shared" si="35"/>
        <v>May</v>
      </c>
      <c r="Q2294" s="4" t="s">
        <v>37</v>
      </c>
      <c r="R2294">
        <v>35</v>
      </c>
    </row>
    <row r="2295" spans="1:18" x14ac:dyDescent="0.3">
      <c r="A2295">
        <v>60745446</v>
      </c>
      <c r="B2295">
        <v>36</v>
      </c>
      <c r="C2295" t="s">
        <v>23</v>
      </c>
      <c r="D2295" t="s">
        <v>19</v>
      </c>
      <c r="E2295">
        <v>0</v>
      </c>
      <c r="F2295">
        <v>1</v>
      </c>
      <c r="G2295">
        <v>0</v>
      </c>
      <c r="H2295" t="s">
        <v>25</v>
      </c>
      <c r="I2295">
        <v>24700</v>
      </c>
      <c r="J2295" t="s">
        <v>21</v>
      </c>
      <c r="K2295">
        <v>-1</v>
      </c>
      <c r="L2295">
        <v>0</v>
      </c>
      <c r="M2295" t="s">
        <v>21</v>
      </c>
      <c r="N2295">
        <v>0</v>
      </c>
      <c r="O2295" s="4">
        <v>42864</v>
      </c>
      <c r="P2295" t="str">
        <f t="shared" si="35"/>
        <v>May</v>
      </c>
      <c r="Q2295" s="4" t="s">
        <v>37</v>
      </c>
      <c r="R2295">
        <v>83</v>
      </c>
    </row>
    <row r="2296" spans="1:18" x14ac:dyDescent="0.3">
      <c r="A2296">
        <v>84415554</v>
      </c>
      <c r="B2296">
        <v>32</v>
      </c>
      <c r="C2296" t="s">
        <v>32</v>
      </c>
      <c r="D2296" t="s">
        <v>24</v>
      </c>
      <c r="E2296">
        <v>0</v>
      </c>
      <c r="F2296">
        <v>1</v>
      </c>
      <c r="G2296">
        <v>0</v>
      </c>
      <c r="H2296" t="s">
        <v>25</v>
      </c>
      <c r="I2296">
        <v>4250</v>
      </c>
      <c r="J2296" t="s">
        <v>21</v>
      </c>
      <c r="K2296">
        <v>-1</v>
      </c>
      <c r="L2296">
        <v>0</v>
      </c>
      <c r="M2296" t="s">
        <v>21</v>
      </c>
      <c r="N2296">
        <v>0</v>
      </c>
      <c r="O2296" s="4">
        <v>42864</v>
      </c>
      <c r="P2296" t="str">
        <f t="shared" si="35"/>
        <v>May</v>
      </c>
      <c r="Q2296" s="4" t="s">
        <v>37</v>
      </c>
      <c r="R2296">
        <v>834</v>
      </c>
    </row>
    <row r="2297" spans="1:18" x14ac:dyDescent="0.3">
      <c r="A2297">
        <v>16286843</v>
      </c>
      <c r="B2297">
        <v>58</v>
      </c>
      <c r="C2297" t="s">
        <v>18</v>
      </c>
      <c r="D2297" t="s">
        <v>24</v>
      </c>
      <c r="E2297">
        <v>0</v>
      </c>
      <c r="F2297">
        <v>1</v>
      </c>
      <c r="G2297">
        <v>0</v>
      </c>
      <c r="H2297" t="s">
        <v>21</v>
      </c>
      <c r="I2297">
        <v>6350</v>
      </c>
      <c r="J2297" t="s">
        <v>21</v>
      </c>
      <c r="K2297">
        <v>-1</v>
      </c>
      <c r="L2297">
        <v>0</v>
      </c>
      <c r="M2297" t="s">
        <v>21</v>
      </c>
      <c r="N2297">
        <v>0</v>
      </c>
      <c r="O2297" s="4">
        <v>42864</v>
      </c>
      <c r="P2297" t="str">
        <f t="shared" si="35"/>
        <v>May</v>
      </c>
      <c r="Q2297" s="4" t="s">
        <v>37</v>
      </c>
      <c r="R2297">
        <v>244</v>
      </c>
    </row>
    <row r="2298" spans="1:18" x14ac:dyDescent="0.3">
      <c r="A2298">
        <v>87662235</v>
      </c>
      <c r="B2298">
        <v>40</v>
      </c>
      <c r="C2298" t="s">
        <v>32</v>
      </c>
      <c r="D2298" t="s">
        <v>19</v>
      </c>
      <c r="E2298">
        <v>0</v>
      </c>
      <c r="F2298">
        <v>1</v>
      </c>
      <c r="G2298">
        <v>0</v>
      </c>
      <c r="H2298" t="s">
        <v>25</v>
      </c>
      <c r="I2298">
        <v>3450</v>
      </c>
      <c r="J2298" t="s">
        <v>21</v>
      </c>
      <c r="K2298">
        <v>-1</v>
      </c>
      <c r="L2298">
        <v>0</v>
      </c>
      <c r="M2298" t="s">
        <v>21</v>
      </c>
      <c r="N2298">
        <v>0</v>
      </c>
      <c r="O2298" s="4">
        <v>42864</v>
      </c>
      <c r="P2298" t="str">
        <f t="shared" si="35"/>
        <v>May</v>
      </c>
      <c r="Q2298" s="4" t="s">
        <v>37</v>
      </c>
      <c r="R2298">
        <v>143</v>
      </c>
    </row>
    <row r="2299" spans="1:18" x14ac:dyDescent="0.3">
      <c r="A2299">
        <v>89503343</v>
      </c>
      <c r="B2299">
        <v>31</v>
      </c>
      <c r="C2299" t="s">
        <v>18</v>
      </c>
      <c r="D2299" t="s">
        <v>19</v>
      </c>
      <c r="E2299">
        <v>0</v>
      </c>
      <c r="F2299">
        <v>1</v>
      </c>
      <c r="G2299">
        <v>0</v>
      </c>
      <c r="H2299" t="s">
        <v>20</v>
      </c>
      <c r="I2299">
        <v>35650</v>
      </c>
      <c r="J2299" t="s">
        <v>21</v>
      </c>
      <c r="K2299">
        <v>-1</v>
      </c>
      <c r="L2299">
        <v>0</v>
      </c>
      <c r="M2299" t="s">
        <v>21</v>
      </c>
      <c r="N2299">
        <v>0</v>
      </c>
      <c r="O2299" s="4">
        <v>42864</v>
      </c>
      <c r="P2299" t="str">
        <f t="shared" si="35"/>
        <v>May</v>
      </c>
      <c r="Q2299" s="4" t="s">
        <v>37</v>
      </c>
      <c r="R2299">
        <v>1534</v>
      </c>
    </row>
    <row r="2300" spans="1:18" x14ac:dyDescent="0.3">
      <c r="A2300">
        <v>30709942</v>
      </c>
      <c r="B2300">
        <v>42</v>
      </c>
      <c r="C2300" t="s">
        <v>27</v>
      </c>
      <c r="D2300" t="s">
        <v>19</v>
      </c>
      <c r="E2300">
        <v>0</v>
      </c>
      <c r="F2300">
        <v>1</v>
      </c>
      <c r="G2300">
        <v>0</v>
      </c>
      <c r="H2300" t="s">
        <v>30</v>
      </c>
      <c r="I2300">
        <v>-500</v>
      </c>
      <c r="J2300" t="s">
        <v>21</v>
      </c>
      <c r="K2300">
        <v>-1</v>
      </c>
      <c r="L2300">
        <v>0</v>
      </c>
      <c r="M2300" t="s">
        <v>21</v>
      </c>
      <c r="N2300">
        <v>0</v>
      </c>
      <c r="O2300" s="4">
        <v>42864</v>
      </c>
      <c r="P2300" t="str">
        <f t="shared" si="35"/>
        <v>May</v>
      </c>
      <c r="Q2300" s="4" t="s">
        <v>37</v>
      </c>
      <c r="R2300">
        <v>291</v>
      </c>
    </row>
    <row r="2301" spans="1:18" x14ac:dyDescent="0.3">
      <c r="A2301">
        <v>40203781</v>
      </c>
      <c r="B2301">
        <v>34</v>
      </c>
      <c r="C2301" t="s">
        <v>27</v>
      </c>
      <c r="D2301" t="s">
        <v>28</v>
      </c>
      <c r="E2301">
        <v>0</v>
      </c>
      <c r="F2301">
        <v>1</v>
      </c>
      <c r="G2301">
        <v>0</v>
      </c>
      <c r="H2301" t="s">
        <v>25</v>
      </c>
      <c r="I2301">
        <v>-14700</v>
      </c>
      <c r="J2301" t="s">
        <v>21</v>
      </c>
      <c r="K2301">
        <v>-1</v>
      </c>
      <c r="L2301">
        <v>0</v>
      </c>
      <c r="M2301" t="s">
        <v>21</v>
      </c>
      <c r="N2301">
        <v>0</v>
      </c>
      <c r="O2301" s="4">
        <v>42867</v>
      </c>
      <c r="P2301" t="str">
        <f t="shared" si="35"/>
        <v>May</v>
      </c>
      <c r="Q2301" s="4" t="s">
        <v>22</v>
      </c>
      <c r="R2301">
        <v>163</v>
      </c>
    </row>
    <row r="2302" spans="1:18" x14ac:dyDescent="0.3">
      <c r="A2302">
        <v>20539457</v>
      </c>
      <c r="B2302">
        <v>34</v>
      </c>
      <c r="C2302" t="s">
        <v>23</v>
      </c>
      <c r="D2302" t="s">
        <v>19</v>
      </c>
      <c r="E2302">
        <v>0</v>
      </c>
      <c r="F2302">
        <v>1</v>
      </c>
      <c r="G2302">
        <v>0</v>
      </c>
      <c r="H2302" t="s">
        <v>25</v>
      </c>
      <c r="I2302">
        <v>11100</v>
      </c>
      <c r="J2302" t="s">
        <v>21</v>
      </c>
      <c r="K2302">
        <v>-1</v>
      </c>
      <c r="L2302">
        <v>0</v>
      </c>
      <c r="M2302" t="s">
        <v>21</v>
      </c>
      <c r="N2302">
        <v>0</v>
      </c>
      <c r="O2302" s="4">
        <v>42867</v>
      </c>
      <c r="P2302" t="str">
        <f t="shared" si="35"/>
        <v>May</v>
      </c>
      <c r="Q2302" s="4" t="s">
        <v>22</v>
      </c>
      <c r="R2302">
        <v>149</v>
      </c>
    </row>
    <row r="2303" spans="1:18" x14ac:dyDescent="0.3">
      <c r="A2303">
        <v>28131824</v>
      </c>
      <c r="B2303">
        <v>35</v>
      </c>
      <c r="C2303" t="s">
        <v>23</v>
      </c>
      <c r="D2303" t="s">
        <v>19</v>
      </c>
      <c r="E2303">
        <v>0</v>
      </c>
      <c r="F2303">
        <v>1</v>
      </c>
      <c r="G2303">
        <v>0</v>
      </c>
      <c r="H2303" t="s">
        <v>21</v>
      </c>
      <c r="I2303">
        <v>4300</v>
      </c>
      <c r="J2303" t="s">
        <v>21</v>
      </c>
      <c r="K2303">
        <v>-1</v>
      </c>
      <c r="L2303">
        <v>0</v>
      </c>
      <c r="M2303" t="s">
        <v>21</v>
      </c>
      <c r="N2303">
        <v>0</v>
      </c>
      <c r="O2303" s="4">
        <v>42867</v>
      </c>
      <c r="P2303" t="str">
        <f t="shared" si="35"/>
        <v>May</v>
      </c>
      <c r="Q2303" s="4" t="s">
        <v>22</v>
      </c>
      <c r="R2303">
        <v>33</v>
      </c>
    </row>
    <row r="2304" spans="1:18" x14ac:dyDescent="0.3">
      <c r="A2304">
        <v>57555276</v>
      </c>
      <c r="B2304">
        <v>57</v>
      </c>
      <c r="C2304" t="s">
        <v>18</v>
      </c>
      <c r="D2304" t="s">
        <v>28</v>
      </c>
      <c r="E2304">
        <v>0</v>
      </c>
      <c r="F2304">
        <v>1</v>
      </c>
      <c r="G2304">
        <v>1</v>
      </c>
      <c r="H2304" t="s">
        <v>25</v>
      </c>
      <c r="I2304">
        <v>0</v>
      </c>
      <c r="J2304" t="s">
        <v>21</v>
      </c>
      <c r="K2304">
        <v>-1</v>
      </c>
      <c r="L2304">
        <v>0</v>
      </c>
      <c r="M2304" t="s">
        <v>21</v>
      </c>
      <c r="N2304">
        <v>0</v>
      </c>
      <c r="O2304" s="4">
        <v>42867</v>
      </c>
      <c r="P2304" t="str">
        <f t="shared" si="35"/>
        <v>May</v>
      </c>
      <c r="Q2304" s="4" t="s">
        <v>22</v>
      </c>
      <c r="R2304">
        <v>144</v>
      </c>
    </row>
    <row r="2305" spans="1:18" x14ac:dyDescent="0.3">
      <c r="A2305">
        <v>48069447</v>
      </c>
      <c r="B2305">
        <v>28</v>
      </c>
      <c r="C2305" t="s">
        <v>27</v>
      </c>
      <c r="D2305" t="s">
        <v>19</v>
      </c>
      <c r="E2305">
        <v>0</v>
      </c>
      <c r="F2305">
        <v>0</v>
      </c>
      <c r="G2305">
        <v>0</v>
      </c>
      <c r="H2305" t="s">
        <v>30</v>
      </c>
      <c r="I2305">
        <v>1300</v>
      </c>
      <c r="J2305" t="s">
        <v>21</v>
      </c>
      <c r="K2305">
        <v>-1</v>
      </c>
      <c r="L2305">
        <v>0</v>
      </c>
      <c r="M2305" t="s">
        <v>21</v>
      </c>
      <c r="N2305">
        <v>0</v>
      </c>
      <c r="O2305" s="4">
        <v>42867</v>
      </c>
      <c r="P2305" t="str">
        <f t="shared" si="35"/>
        <v>May</v>
      </c>
      <c r="Q2305" s="4" t="s">
        <v>22</v>
      </c>
      <c r="R2305">
        <v>40</v>
      </c>
    </row>
    <row r="2306" spans="1:18" x14ac:dyDescent="0.3">
      <c r="A2306">
        <v>13689761</v>
      </c>
      <c r="B2306">
        <v>50</v>
      </c>
      <c r="C2306" t="s">
        <v>23</v>
      </c>
      <c r="D2306" t="s">
        <v>19</v>
      </c>
      <c r="E2306">
        <v>0</v>
      </c>
      <c r="F2306">
        <v>1</v>
      </c>
      <c r="G2306">
        <v>0</v>
      </c>
      <c r="H2306" t="s">
        <v>25</v>
      </c>
      <c r="I2306">
        <v>5150</v>
      </c>
      <c r="J2306" t="s">
        <v>21</v>
      </c>
      <c r="K2306">
        <v>-1</v>
      </c>
      <c r="L2306">
        <v>0</v>
      </c>
      <c r="M2306" t="s">
        <v>21</v>
      </c>
      <c r="N2306">
        <v>0</v>
      </c>
      <c r="O2306" s="4">
        <v>42867</v>
      </c>
      <c r="P2306" t="str">
        <f t="shared" si="35"/>
        <v>May</v>
      </c>
      <c r="Q2306" s="4" t="s">
        <v>22</v>
      </c>
      <c r="R2306">
        <v>79</v>
      </c>
    </row>
    <row r="2307" spans="1:18" x14ac:dyDescent="0.3">
      <c r="A2307">
        <v>23111124</v>
      </c>
      <c r="B2307">
        <v>46</v>
      </c>
      <c r="C2307" t="s">
        <v>33</v>
      </c>
      <c r="D2307" t="s">
        <v>19</v>
      </c>
      <c r="E2307">
        <v>0</v>
      </c>
      <c r="F2307">
        <v>1</v>
      </c>
      <c r="G2307">
        <v>0</v>
      </c>
      <c r="H2307" t="s">
        <v>20</v>
      </c>
      <c r="I2307">
        <v>-4000</v>
      </c>
      <c r="J2307" t="s">
        <v>21</v>
      </c>
      <c r="K2307">
        <v>-1</v>
      </c>
      <c r="L2307">
        <v>0</v>
      </c>
      <c r="M2307" t="s">
        <v>21</v>
      </c>
      <c r="N2307">
        <v>0</v>
      </c>
      <c r="O2307" s="4">
        <v>42867</v>
      </c>
      <c r="P2307" t="str">
        <f t="shared" ref="P2307:P2370" si="36">TEXT(O2307,"mmm")</f>
        <v>May</v>
      </c>
      <c r="Q2307" s="4" t="s">
        <v>22</v>
      </c>
      <c r="R2307">
        <v>112</v>
      </c>
    </row>
    <row r="2308" spans="1:18" x14ac:dyDescent="0.3">
      <c r="A2308">
        <v>49529257</v>
      </c>
      <c r="B2308">
        <v>28</v>
      </c>
      <c r="C2308" t="s">
        <v>27</v>
      </c>
      <c r="D2308" t="s">
        <v>19</v>
      </c>
      <c r="E2308">
        <v>0</v>
      </c>
      <c r="F2308">
        <v>1</v>
      </c>
      <c r="G2308">
        <v>0</v>
      </c>
      <c r="H2308" t="s">
        <v>25</v>
      </c>
      <c r="I2308">
        <v>6550</v>
      </c>
      <c r="J2308" t="s">
        <v>21</v>
      </c>
      <c r="K2308">
        <v>-1</v>
      </c>
      <c r="L2308">
        <v>0</v>
      </c>
      <c r="M2308" t="s">
        <v>21</v>
      </c>
      <c r="N2308">
        <v>0</v>
      </c>
      <c r="O2308" s="4">
        <v>42867</v>
      </c>
      <c r="P2308" t="str">
        <f t="shared" si="36"/>
        <v>May</v>
      </c>
      <c r="Q2308" s="4" t="s">
        <v>22</v>
      </c>
      <c r="R2308">
        <v>147</v>
      </c>
    </row>
    <row r="2309" spans="1:18" x14ac:dyDescent="0.3">
      <c r="A2309">
        <v>32582254</v>
      </c>
      <c r="B2309">
        <v>57</v>
      </c>
      <c r="C2309" t="s">
        <v>21</v>
      </c>
      <c r="D2309" t="s">
        <v>19</v>
      </c>
      <c r="E2309">
        <v>0</v>
      </c>
      <c r="F2309">
        <v>0</v>
      </c>
      <c r="G2309">
        <v>0</v>
      </c>
      <c r="H2309" t="s">
        <v>21</v>
      </c>
      <c r="I2309">
        <v>5300</v>
      </c>
      <c r="J2309" t="s">
        <v>21</v>
      </c>
      <c r="K2309">
        <v>-1</v>
      </c>
      <c r="L2309">
        <v>0</v>
      </c>
      <c r="M2309" t="s">
        <v>21</v>
      </c>
      <c r="N2309">
        <v>0</v>
      </c>
      <c r="O2309" s="4">
        <v>42867</v>
      </c>
      <c r="P2309" t="str">
        <f t="shared" si="36"/>
        <v>May</v>
      </c>
      <c r="Q2309" s="4" t="s">
        <v>22</v>
      </c>
      <c r="R2309">
        <v>836</v>
      </c>
    </row>
    <row r="2310" spans="1:18" x14ac:dyDescent="0.3">
      <c r="A2310">
        <v>26486390</v>
      </c>
      <c r="B2310">
        <v>49</v>
      </c>
      <c r="C2310" t="s">
        <v>31</v>
      </c>
      <c r="D2310" t="s">
        <v>19</v>
      </c>
      <c r="E2310">
        <v>1</v>
      </c>
      <c r="F2310">
        <v>0</v>
      </c>
      <c r="G2310">
        <v>0</v>
      </c>
      <c r="H2310" t="s">
        <v>25</v>
      </c>
      <c r="I2310">
        <v>750</v>
      </c>
      <c r="J2310" t="s">
        <v>21</v>
      </c>
      <c r="K2310">
        <v>-1</v>
      </c>
      <c r="L2310">
        <v>0</v>
      </c>
      <c r="M2310" t="s">
        <v>21</v>
      </c>
      <c r="N2310">
        <v>0</v>
      </c>
      <c r="O2310" s="4">
        <v>42867</v>
      </c>
      <c r="P2310" t="str">
        <f t="shared" si="36"/>
        <v>May</v>
      </c>
      <c r="Q2310" s="4" t="s">
        <v>22</v>
      </c>
      <c r="R2310">
        <v>290</v>
      </c>
    </row>
    <row r="2311" spans="1:18" x14ac:dyDescent="0.3">
      <c r="A2311">
        <v>24665282</v>
      </c>
      <c r="B2311">
        <v>56</v>
      </c>
      <c r="C2311" t="s">
        <v>18</v>
      </c>
      <c r="D2311" t="s">
        <v>24</v>
      </c>
      <c r="E2311">
        <v>0</v>
      </c>
      <c r="F2311">
        <v>0</v>
      </c>
      <c r="G2311">
        <v>0</v>
      </c>
      <c r="H2311" t="s">
        <v>20</v>
      </c>
      <c r="I2311">
        <v>227100</v>
      </c>
      <c r="J2311" t="s">
        <v>21</v>
      </c>
      <c r="K2311">
        <v>-1</v>
      </c>
      <c r="L2311">
        <v>0</v>
      </c>
      <c r="M2311" t="s">
        <v>21</v>
      </c>
      <c r="N2311">
        <v>0</v>
      </c>
      <c r="O2311" s="4">
        <v>42867</v>
      </c>
      <c r="P2311" t="str">
        <f t="shared" si="36"/>
        <v>May</v>
      </c>
      <c r="Q2311" s="4" t="s">
        <v>22</v>
      </c>
      <c r="R2311">
        <v>148</v>
      </c>
    </row>
    <row r="2312" spans="1:18" x14ac:dyDescent="0.3">
      <c r="A2312">
        <v>12395159</v>
      </c>
      <c r="B2312">
        <v>56</v>
      </c>
      <c r="C2312" t="s">
        <v>27</v>
      </c>
      <c r="D2312" t="s">
        <v>19</v>
      </c>
      <c r="E2312">
        <v>0</v>
      </c>
      <c r="F2312">
        <v>1</v>
      </c>
      <c r="G2312">
        <v>0</v>
      </c>
      <c r="H2312" t="s">
        <v>25</v>
      </c>
      <c r="I2312">
        <v>8600</v>
      </c>
      <c r="J2312" t="s">
        <v>21</v>
      </c>
      <c r="K2312">
        <v>-1</v>
      </c>
      <c r="L2312">
        <v>0</v>
      </c>
      <c r="M2312" t="s">
        <v>21</v>
      </c>
      <c r="N2312">
        <v>0</v>
      </c>
      <c r="O2312" s="4">
        <v>42867</v>
      </c>
      <c r="P2312" t="str">
        <f t="shared" si="36"/>
        <v>May</v>
      </c>
      <c r="Q2312" s="4" t="s">
        <v>22</v>
      </c>
      <c r="R2312">
        <v>289</v>
      </c>
    </row>
    <row r="2313" spans="1:18" x14ac:dyDescent="0.3">
      <c r="A2313">
        <v>39238796</v>
      </c>
      <c r="B2313">
        <v>49</v>
      </c>
      <c r="C2313" t="s">
        <v>18</v>
      </c>
      <c r="D2313" t="s">
        <v>28</v>
      </c>
      <c r="E2313">
        <v>1</v>
      </c>
      <c r="F2313">
        <v>1</v>
      </c>
      <c r="G2313">
        <v>0</v>
      </c>
      <c r="H2313" t="s">
        <v>20</v>
      </c>
      <c r="I2313">
        <v>0</v>
      </c>
      <c r="J2313" t="s">
        <v>21</v>
      </c>
      <c r="K2313">
        <v>-1</v>
      </c>
      <c r="L2313">
        <v>0</v>
      </c>
      <c r="M2313" t="s">
        <v>21</v>
      </c>
      <c r="N2313">
        <v>0</v>
      </c>
      <c r="O2313" s="4">
        <v>42867</v>
      </c>
      <c r="P2313" t="str">
        <f t="shared" si="36"/>
        <v>May</v>
      </c>
      <c r="Q2313" s="4" t="s">
        <v>22</v>
      </c>
      <c r="R2313">
        <v>345</v>
      </c>
    </row>
    <row r="2314" spans="1:18" x14ac:dyDescent="0.3">
      <c r="A2314">
        <v>37519434</v>
      </c>
      <c r="B2314">
        <v>50</v>
      </c>
      <c r="C2314" t="s">
        <v>18</v>
      </c>
      <c r="D2314" t="s">
        <v>19</v>
      </c>
      <c r="E2314">
        <v>0</v>
      </c>
      <c r="F2314">
        <v>1</v>
      </c>
      <c r="G2314">
        <v>0</v>
      </c>
      <c r="H2314" t="s">
        <v>20</v>
      </c>
      <c r="I2314">
        <v>5350</v>
      </c>
      <c r="J2314" t="s">
        <v>21</v>
      </c>
      <c r="K2314">
        <v>-1</v>
      </c>
      <c r="L2314">
        <v>0</v>
      </c>
      <c r="M2314" t="s">
        <v>21</v>
      </c>
      <c r="N2314">
        <v>0</v>
      </c>
      <c r="O2314" s="4">
        <v>42867</v>
      </c>
      <c r="P2314" t="str">
        <f t="shared" si="36"/>
        <v>May</v>
      </c>
      <c r="Q2314" s="4" t="s">
        <v>22</v>
      </c>
      <c r="R2314">
        <v>1002</v>
      </c>
    </row>
    <row r="2315" spans="1:18" x14ac:dyDescent="0.3">
      <c r="A2315">
        <v>53834192</v>
      </c>
      <c r="B2315">
        <v>47</v>
      </c>
      <c r="C2315" t="s">
        <v>31</v>
      </c>
      <c r="D2315" t="s">
        <v>24</v>
      </c>
      <c r="E2315">
        <v>0</v>
      </c>
      <c r="F2315">
        <v>0</v>
      </c>
      <c r="G2315">
        <v>0</v>
      </c>
      <c r="H2315" t="s">
        <v>25</v>
      </c>
      <c r="I2315">
        <v>750</v>
      </c>
      <c r="J2315" t="s">
        <v>21</v>
      </c>
      <c r="K2315">
        <v>-1</v>
      </c>
      <c r="L2315">
        <v>0</v>
      </c>
      <c r="M2315" t="s">
        <v>21</v>
      </c>
      <c r="N2315">
        <v>0</v>
      </c>
      <c r="O2315" s="4">
        <v>42867</v>
      </c>
      <c r="P2315" t="str">
        <f t="shared" si="36"/>
        <v>May</v>
      </c>
      <c r="Q2315" s="4" t="s">
        <v>22</v>
      </c>
      <c r="R2315">
        <v>181</v>
      </c>
    </row>
    <row r="2316" spans="1:18" x14ac:dyDescent="0.3">
      <c r="A2316">
        <v>59731551</v>
      </c>
      <c r="B2316">
        <v>45</v>
      </c>
      <c r="C2316" t="s">
        <v>27</v>
      </c>
      <c r="D2316" t="s">
        <v>19</v>
      </c>
      <c r="E2316">
        <v>0</v>
      </c>
      <c r="F2316">
        <v>1</v>
      </c>
      <c r="G2316">
        <v>0</v>
      </c>
      <c r="H2316" t="s">
        <v>30</v>
      </c>
      <c r="I2316">
        <v>5050</v>
      </c>
      <c r="J2316" t="s">
        <v>21</v>
      </c>
      <c r="K2316">
        <v>-1</v>
      </c>
      <c r="L2316">
        <v>0</v>
      </c>
      <c r="M2316" t="s">
        <v>21</v>
      </c>
      <c r="N2316">
        <v>1</v>
      </c>
      <c r="O2316" s="4">
        <v>42867</v>
      </c>
      <c r="P2316" t="str">
        <f t="shared" si="36"/>
        <v>May</v>
      </c>
      <c r="Q2316" s="4" t="s">
        <v>22</v>
      </c>
      <c r="R2316">
        <v>460</v>
      </c>
    </row>
    <row r="2317" spans="1:18" x14ac:dyDescent="0.3">
      <c r="A2317">
        <v>82561803</v>
      </c>
      <c r="B2317">
        <v>44</v>
      </c>
      <c r="C2317" t="s">
        <v>39</v>
      </c>
      <c r="D2317" t="s">
        <v>19</v>
      </c>
      <c r="E2317">
        <v>0</v>
      </c>
      <c r="F2317">
        <v>1</v>
      </c>
      <c r="G2317">
        <v>0</v>
      </c>
      <c r="H2317" t="s">
        <v>25</v>
      </c>
      <c r="I2317">
        <v>15200</v>
      </c>
      <c r="J2317" t="s">
        <v>21</v>
      </c>
      <c r="K2317">
        <v>-1</v>
      </c>
      <c r="L2317">
        <v>0</v>
      </c>
      <c r="M2317" t="s">
        <v>21</v>
      </c>
      <c r="N2317">
        <v>0</v>
      </c>
      <c r="O2317" s="4">
        <v>42867</v>
      </c>
      <c r="P2317" t="str">
        <f t="shared" si="36"/>
        <v>May</v>
      </c>
      <c r="Q2317" s="4" t="s">
        <v>22</v>
      </c>
      <c r="R2317">
        <v>129</v>
      </c>
    </row>
    <row r="2318" spans="1:18" x14ac:dyDescent="0.3">
      <c r="A2318">
        <v>63222818</v>
      </c>
      <c r="B2318">
        <v>51</v>
      </c>
      <c r="C2318" t="s">
        <v>27</v>
      </c>
      <c r="D2318" t="s">
        <v>19</v>
      </c>
      <c r="E2318">
        <v>0</v>
      </c>
      <c r="F2318">
        <v>1</v>
      </c>
      <c r="G2318">
        <v>0</v>
      </c>
      <c r="H2318" t="s">
        <v>20</v>
      </c>
      <c r="I2318">
        <v>390800</v>
      </c>
      <c r="J2318" t="s">
        <v>21</v>
      </c>
      <c r="K2318">
        <v>-1</v>
      </c>
      <c r="L2318">
        <v>0</v>
      </c>
      <c r="M2318" t="s">
        <v>21</v>
      </c>
      <c r="N2318">
        <v>0</v>
      </c>
      <c r="O2318" s="4">
        <v>42867</v>
      </c>
      <c r="P2318" t="str">
        <f t="shared" si="36"/>
        <v>May</v>
      </c>
      <c r="Q2318" s="4" t="s">
        <v>22</v>
      </c>
      <c r="R2318">
        <v>76</v>
      </c>
    </row>
    <row r="2319" spans="1:18" x14ac:dyDescent="0.3">
      <c r="A2319">
        <v>16286765</v>
      </c>
      <c r="B2319">
        <v>34</v>
      </c>
      <c r="C2319" t="s">
        <v>27</v>
      </c>
      <c r="D2319" t="s">
        <v>19</v>
      </c>
      <c r="E2319">
        <v>0</v>
      </c>
      <c r="F2319">
        <v>1</v>
      </c>
      <c r="G2319">
        <v>0</v>
      </c>
      <c r="H2319" t="s">
        <v>25</v>
      </c>
      <c r="I2319">
        <v>0</v>
      </c>
      <c r="J2319" t="s">
        <v>21</v>
      </c>
      <c r="K2319">
        <v>-1</v>
      </c>
      <c r="L2319">
        <v>0</v>
      </c>
      <c r="M2319" t="s">
        <v>21</v>
      </c>
      <c r="N2319">
        <v>0</v>
      </c>
      <c r="O2319" s="4">
        <v>42867</v>
      </c>
      <c r="P2319" t="str">
        <f t="shared" si="36"/>
        <v>May</v>
      </c>
      <c r="Q2319" s="4" t="s">
        <v>22</v>
      </c>
      <c r="R2319">
        <v>111</v>
      </c>
    </row>
    <row r="2320" spans="1:18" x14ac:dyDescent="0.3">
      <c r="A2320">
        <v>15525405</v>
      </c>
      <c r="B2320">
        <v>25</v>
      </c>
      <c r="C2320" t="s">
        <v>18</v>
      </c>
      <c r="D2320" t="s">
        <v>19</v>
      </c>
      <c r="E2320">
        <v>0</v>
      </c>
      <c r="F2320">
        <v>1</v>
      </c>
      <c r="G2320">
        <v>1</v>
      </c>
      <c r="H2320" t="s">
        <v>20</v>
      </c>
      <c r="I2320">
        <v>39200</v>
      </c>
      <c r="J2320" t="s">
        <v>21</v>
      </c>
      <c r="K2320">
        <v>-1</v>
      </c>
      <c r="L2320">
        <v>0</v>
      </c>
      <c r="M2320" t="s">
        <v>21</v>
      </c>
      <c r="N2320">
        <v>0</v>
      </c>
      <c r="O2320" s="4">
        <v>42867</v>
      </c>
      <c r="P2320" t="str">
        <f t="shared" si="36"/>
        <v>May</v>
      </c>
      <c r="Q2320" s="4" t="s">
        <v>22</v>
      </c>
      <c r="R2320">
        <v>104</v>
      </c>
    </row>
    <row r="2321" spans="1:18" x14ac:dyDescent="0.3">
      <c r="A2321">
        <v>60153755</v>
      </c>
      <c r="B2321">
        <v>30</v>
      </c>
      <c r="C2321" t="s">
        <v>27</v>
      </c>
      <c r="D2321" t="s">
        <v>19</v>
      </c>
      <c r="E2321">
        <v>0</v>
      </c>
      <c r="F2321">
        <v>0</v>
      </c>
      <c r="G2321">
        <v>0</v>
      </c>
      <c r="H2321" t="s">
        <v>30</v>
      </c>
      <c r="I2321">
        <v>129050</v>
      </c>
      <c r="J2321" t="s">
        <v>21</v>
      </c>
      <c r="K2321">
        <v>-1</v>
      </c>
      <c r="L2321">
        <v>0</v>
      </c>
      <c r="M2321" t="s">
        <v>21</v>
      </c>
      <c r="N2321">
        <v>0</v>
      </c>
      <c r="O2321" s="4">
        <v>42867</v>
      </c>
      <c r="P2321" t="str">
        <f t="shared" si="36"/>
        <v>May</v>
      </c>
      <c r="Q2321" s="4" t="s">
        <v>22</v>
      </c>
      <c r="R2321">
        <v>221</v>
      </c>
    </row>
    <row r="2322" spans="1:18" x14ac:dyDescent="0.3">
      <c r="A2322">
        <v>11048232</v>
      </c>
      <c r="B2322">
        <v>39</v>
      </c>
      <c r="C2322" t="s">
        <v>39</v>
      </c>
      <c r="D2322" t="s">
        <v>28</v>
      </c>
      <c r="E2322">
        <v>0</v>
      </c>
      <c r="F2322">
        <v>1</v>
      </c>
      <c r="G2322">
        <v>0</v>
      </c>
      <c r="H2322" t="s">
        <v>25</v>
      </c>
      <c r="I2322">
        <v>25350</v>
      </c>
      <c r="J2322" t="s">
        <v>21</v>
      </c>
      <c r="K2322">
        <v>-1</v>
      </c>
      <c r="L2322">
        <v>0</v>
      </c>
      <c r="M2322" t="s">
        <v>21</v>
      </c>
      <c r="N2322">
        <v>0</v>
      </c>
      <c r="O2322" s="4">
        <v>42867</v>
      </c>
      <c r="P2322" t="str">
        <f t="shared" si="36"/>
        <v>May</v>
      </c>
      <c r="Q2322" s="4" t="s">
        <v>22</v>
      </c>
      <c r="R2322">
        <v>150</v>
      </c>
    </row>
    <row r="2323" spans="1:18" x14ac:dyDescent="0.3">
      <c r="A2323">
        <v>57053873</v>
      </c>
      <c r="B2323">
        <v>25</v>
      </c>
      <c r="C2323" t="s">
        <v>35</v>
      </c>
      <c r="D2323" t="s">
        <v>19</v>
      </c>
      <c r="E2323">
        <v>0</v>
      </c>
      <c r="F2323">
        <v>1</v>
      </c>
      <c r="G2323">
        <v>0</v>
      </c>
      <c r="H2323" t="s">
        <v>20</v>
      </c>
      <c r="I2323">
        <v>16650</v>
      </c>
      <c r="J2323" t="s">
        <v>21</v>
      </c>
      <c r="K2323">
        <v>-1</v>
      </c>
      <c r="L2323">
        <v>0</v>
      </c>
      <c r="M2323" t="s">
        <v>21</v>
      </c>
      <c r="N2323">
        <v>0</v>
      </c>
      <c r="O2323" s="4">
        <v>42867</v>
      </c>
      <c r="P2323" t="str">
        <f t="shared" si="36"/>
        <v>May</v>
      </c>
      <c r="Q2323" s="4" t="s">
        <v>22</v>
      </c>
      <c r="R2323">
        <v>399</v>
      </c>
    </row>
    <row r="2324" spans="1:18" x14ac:dyDescent="0.3">
      <c r="A2324">
        <v>44936326</v>
      </c>
      <c r="B2324">
        <v>34</v>
      </c>
      <c r="C2324" t="s">
        <v>31</v>
      </c>
      <c r="D2324" t="s">
        <v>28</v>
      </c>
      <c r="E2324">
        <v>0</v>
      </c>
      <c r="F2324">
        <v>1</v>
      </c>
      <c r="G2324">
        <v>1</v>
      </c>
      <c r="H2324" t="s">
        <v>25</v>
      </c>
      <c r="I2324">
        <v>-11000</v>
      </c>
      <c r="J2324" t="s">
        <v>21</v>
      </c>
      <c r="K2324">
        <v>-1</v>
      </c>
      <c r="L2324">
        <v>0</v>
      </c>
      <c r="M2324" t="s">
        <v>21</v>
      </c>
      <c r="N2324">
        <v>0</v>
      </c>
      <c r="O2324" s="4">
        <v>42867</v>
      </c>
      <c r="P2324" t="str">
        <f t="shared" si="36"/>
        <v>May</v>
      </c>
      <c r="Q2324" s="4" t="s">
        <v>22</v>
      </c>
      <c r="R2324">
        <v>115</v>
      </c>
    </row>
    <row r="2325" spans="1:18" x14ac:dyDescent="0.3">
      <c r="A2325">
        <v>65651051</v>
      </c>
      <c r="B2325">
        <v>25</v>
      </c>
      <c r="C2325" t="s">
        <v>27</v>
      </c>
      <c r="D2325" t="s">
        <v>24</v>
      </c>
      <c r="E2325">
        <v>0</v>
      </c>
      <c r="F2325">
        <v>1</v>
      </c>
      <c r="G2325">
        <v>0</v>
      </c>
      <c r="H2325" t="s">
        <v>25</v>
      </c>
      <c r="I2325">
        <v>12450</v>
      </c>
      <c r="J2325" t="s">
        <v>21</v>
      </c>
      <c r="K2325">
        <v>-1</v>
      </c>
      <c r="L2325">
        <v>0</v>
      </c>
      <c r="M2325" t="s">
        <v>21</v>
      </c>
      <c r="N2325">
        <v>0</v>
      </c>
      <c r="O2325" s="4">
        <v>42867</v>
      </c>
      <c r="P2325" t="str">
        <f t="shared" si="36"/>
        <v>May</v>
      </c>
      <c r="Q2325" s="4" t="s">
        <v>22</v>
      </c>
      <c r="R2325">
        <v>149</v>
      </c>
    </row>
    <row r="2326" spans="1:18" x14ac:dyDescent="0.3">
      <c r="A2326">
        <v>19756912</v>
      </c>
      <c r="B2326">
        <v>33</v>
      </c>
      <c r="C2326" t="s">
        <v>27</v>
      </c>
      <c r="D2326" t="s">
        <v>19</v>
      </c>
      <c r="E2326">
        <v>0</v>
      </c>
      <c r="F2326">
        <v>1</v>
      </c>
      <c r="G2326">
        <v>0</v>
      </c>
      <c r="H2326" t="s">
        <v>25</v>
      </c>
      <c r="I2326">
        <v>-12850</v>
      </c>
      <c r="J2326" t="s">
        <v>21</v>
      </c>
      <c r="K2326">
        <v>-1</v>
      </c>
      <c r="L2326">
        <v>0</v>
      </c>
      <c r="M2326" t="s">
        <v>21</v>
      </c>
      <c r="N2326">
        <v>0</v>
      </c>
      <c r="O2326" s="4">
        <v>42867</v>
      </c>
      <c r="P2326" t="str">
        <f t="shared" si="36"/>
        <v>May</v>
      </c>
      <c r="Q2326" s="4" t="s">
        <v>22</v>
      </c>
      <c r="R2326">
        <v>92</v>
      </c>
    </row>
    <row r="2327" spans="1:18" x14ac:dyDescent="0.3">
      <c r="A2327">
        <v>87931661</v>
      </c>
      <c r="B2327">
        <v>44</v>
      </c>
      <c r="C2327" t="s">
        <v>32</v>
      </c>
      <c r="D2327" t="s">
        <v>28</v>
      </c>
      <c r="E2327">
        <v>0</v>
      </c>
      <c r="F2327">
        <v>0</v>
      </c>
      <c r="G2327">
        <v>1</v>
      </c>
      <c r="H2327" t="s">
        <v>25</v>
      </c>
      <c r="I2327">
        <v>10500</v>
      </c>
      <c r="J2327" t="s">
        <v>21</v>
      </c>
      <c r="K2327">
        <v>-1</v>
      </c>
      <c r="L2327">
        <v>0</v>
      </c>
      <c r="M2327" t="s">
        <v>21</v>
      </c>
      <c r="N2327">
        <v>0</v>
      </c>
      <c r="O2327" s="4">
        <v>42867</v>
      </c>
      <c r="P2327" t="str">
        <f t="shared" si="36"/>
        <v>May</v>
      </c>
      <c r="Q2327" s="4" t="s">
        <v>22</v>
      </c>
      <c r="R2327">
        <v>111</v>
      </c>
    </row>
    <row r="2328" spans="1:18" x14ac:dyDescent="0.3">
      <c r="A2328">
        <v>39534642</v>
      </c>
      <c r="B2328">
        <v>55</v>
      </c>
      <c r="C2328" t="s">
        <v>29</v>
      </c>
      <c r="D2328" t="s">
        <v>19</v>
      </c>
      <c r="E2328">
        <v>0</v>
      </c>
      <c r="F2328">
        <v>1</v>
      </c>
      <c r="G2328">
        <v>0</v>
      </c>
      <c r="H2328" t="s">
        <v>25</v>
      </c>
      <c r="I2328">
        <v>936100</v>
      </c>
      <c r="J2328" t="s">
        <v>21</v>
      </c>
      <c r="K2328">
        <v>-1</v>
      </c>
      <c r="L2328">
        <v>0</v>
      </c>
      <c r="M2328" t="s">
        <v>21</v>
      </c>
      <c r="N2328">
        <v>0</v>
      </c>
      <c r="O2328" s="4">
        <v>42867</v>
      </c>
      <c r="P2328" t="str">
        <f t="shared" si="36"/>
        <v>May</v>
      </c>
      <c r="Q2328" s="4" t="s">
        <v>22</v>
      </c>
      <c r="R2328">
        <v>128</v>
      </c>
    </row>
    <row r="2329" spans="1:18" x14ac:dyDescent="0.3">
      <c r="A2329">
        <v>66407318</v>
      </c>
      <c r="B2329">
        <v>54</v>
      </c>
      <c r="C2329" t="s">
        <v>31</v>
      </c>
      <c r="D2329" t="s">
        <v>19</v>
      </c>
      <c r="E2329">
        <v>0</v>
      </c>
      <c r="F2329">
        <v>1</v>
      </c>
      <c r="G2329">
        <v>0</v>
      </c>
      <c r="H2329" t="s">
        <v>25</v>
      </c>
      <c r="I2329">
        <v>2100</v>
      </c>
      <c r="J2329" t="s">
        <v>21</v>
      </c>
      <c r="K2329">
        <v>-1</v>
      </c>
      <c r="L2329">
        <v>0</v>
      </c>
      <c r="M2329" t="s">
        <v>21</v>
      </c>
      <c r="N2329">
        <v>0</v>
      </c>
      <c r="O2329" s="4">
        <v>42867</v>
      </c>
      <c r="P2329" t="str">
        <f t="shared" si="36"/>
        <v>May</v>
      </c>
      <c r="Q2329" s="4" t="s">
        <v>22</v>
      </c>
      <c r="R2329">
        <v>192</v>
      </c>
    </row>
    <row r="2330" spans="1:18" x14ac:dyDescent="0.3">
      <c r="A2330">
        <v>60344058</v>
      </c>
      <c r="B2330">
        <v>43</v>
      </c>
      <c r="C2330" t="s">
        <v>39</v>
      </c>
      <c r="D2330" t="s">
        <v>19</v>
      </c>
      <c r="E2330">
        <v>0</v>
      </c>
      <c r="F2330">
        <v>1</v>
      </c>
      <c r="G2330">
        <v>0</v>
      </c>
      <c r="H2330" t="s">
        <v>25</v>
      </c>
      <c r="I2330">
        <v>10500</v>
      </c>
      <c r="J2330" t="s">
        <v>21</v>
      </c>
      <c r="K2330">
        <v>-1</v>
      </c>
      <c r="L2330">
        <v>0</v>
      </c>
      <c r="M2330" t="s">
        <v>21</v>
      </c>
      <c r="N2330">
        <v>0</v>
      </c>
      <c r="O2330" s="4">
        <v>42867</v>
      </c>
      <c r="P2330" t="str">
        <f t="shared" si="36"/>
        <v>May</v>
      </c>
      <c r="Q2330" s="4" t="s">
        <v>22</v>
      </c>
      <c r="R2330">
        <v>88</v>
      </c>
    </row>
    <row r="2331" spans="1:18" x14ac:dyDescent="0.3">
      <c r="A2331">
        <v>56544227</v>
      </c>
      <c r="B2331">
        <v>35</v>
      </c>
      <c r="C2331" t="s">
        <v>27</v>
      </c>
      <c r="D2331" t="s">
        <v>19</v>
      </c>
      <c r="E2331">
        <v>0</v>
      </c>
      <c r="F2331">
        <v>0</v>
      </c>
      <c r="G2331">
        <v>0</v>
      </c>
      <c r="H2331" t="s">
        <v>25</v>
      </c>
      <c r="I2331">
        <v>16250</v>
      </c>
      <c r="J2331" t="s">
        <v>21</v>
      </c>
      <c r="K2331">
        <v>-1</v>
      </c>
      <c r="L2331">
        <v>0</v>
      </c>
      <c r="M2331" t="s">
        <v>21</v>
      </c>
      <c r="N2331">
        <v>0</v>
      </c>
      <c r="O2331" s="4">
        <v>42867</v>
      </c>
      <c r="P2331" t="str">
        <f t="shared" si="36"/>
        <v>May</v>
      </c>
      <c r="Q2331" s="4" t="s">
        <v>22</v>
      </c>
      <c r="R2331">
        <v>592</v>
      </c>
    </row>
    <row r="2332" spans="1:18" x14ac:dyDescent="0.3">
      <c r="A2332">
        <v>79408509</v>
      </c>
      <c r="B2332">
        <v>27</v>
      </c>
      <c r="C2332" t="s">
        <v>32</v>
      </c>
      <c r="D2332" t="s">
        <v>24</v>
      </c>
      <c r="E2332">
        <v>0</v>
      </c>
      <c r="F2332">
        <v>1</v>
      </c>
      <c r="G2332">
        <v>0</v>
      </c>
      <c r="H2332" t="s">
        <v>25</v>
      </c>
      <c r="I2332">
        <v>6150</v>
      </c>
      <c r="J2332" t="s">
        <v>21</v>
      </c>
      <c r="K2332">
        <v>-1</v>
      </c>
      <c r="L2332">
        <v>0</v>
      </c>
      <c r="M2332" t="s">
        <v>21</v>
      </c>
      <c r="N2332">
        <v>0</v>
      </c>
      <c r="O2332" s="4">
        <v>42867</v>
      </c>
      <c r="P2332" t="str">
        <f t="shared" si="36"/>
        <v>May</v>
      </c>
      <c r="Q2332" s="4" t="s">
        <v>22</v>
      </c>
      <c r="R2332">
        <v>105</v>
      </c>
    </row>
    <row r="2333" spans="1:18" x14ac:dyDescent="0.3">
      <c r="A2333">
        <v>38964691</v>
      </c>
      <c r="B2333">
        <v>42</v>
      </c>
      <c r="C2333" t="s">
        <v>27</v>
      </c>
      <c r="D2333" t="s">
        <v>19</v>
      </c>
      <c r="E2333">
        <v>0</v>
      </c>
      <c r="F2333">
        <v>1</v>
      </c>
      <c r="G2333">
        <v>0</v>
      </c>
      <c r="H2333" t="s">
        <v>30</v>
      </c>
      <c r="I2333">
        <v>-1250</v>
      </c>
      <c r="J2333" t="s">
        <v>21</v>
      </c>
      <c r="K2333">
        <v>-1</v>
      </c>
      <c r="L2333">
        <v>0</v>
      </c>
      <c r="M2333" t="s">
        <v>21</v>
      </c>
      <c r="N2333">
        <v>0</v>
      </c>
      <c r="O2333" s="4">
        <v>42867</v>
      </c>
      <c r="P2333" t="str">
        <f t="shared" si="36"/>
        <v>May</v>
      </c>
      <c r="Q2333" s="4" t="s">
        <v>22</v>
      </c>
      <c r="R2333">
        <v>62</v>
      </c>
    </row>
    <row r="2334" spans="1:18" x14ac:dyDescent="0.3">
      <c r="A2334">
        <v>79494701</v>
      </c>
      <c r="B2334">
        <v>40</v>
      </c>
      <c r="C2334" t="s">
        <v>23</v>
      </c>
      <c r="D2334" t="s">
        <v>19</v>
      </c>
      <c r="E2334">
        <v>0</v>
      </c>
      <c r="F2334">
        <v>1</v>
      </c>
      <c r="G2334">
        <v>0</v>
      </c>
      <c r="H2334" t="s">
        <v>25</v>
      </c>
      <c r="I2334">
        <v>3300</v>
      </c>
      <c r="J2334" t="s">
        <v>21</v>
      </c>
      <c r="K2334">
        <v>-1</v>
      </c>
      <c r="L2334">
        <v>0</v>
      </c>
      <c r="M2334" t="s">
        <v>21</v>
      </c>
      <c r="N2334">
        <v>0</v>
      </c>
      <c r="O2334" s="4">
        <v>42867</v>
      </c>
      <c r="P2334" t="str">
        <f t="shared" si="36"/>
        <v>May</v>
      </c>
      <c r="Q2334" s="4" t="s">
        <v>22</v>
      </c>
      <c r="R2334">
        <v>29</v>
      </c>
    </row>
    <row r="2335" spans="1:18" x14ac:dyDescent="0.3">
      <c r="A2335">
        <v>80396390</v>
      </c>
      <c r="B2335">
        <v>31</v>
      </c>
      <c r="C2335" t="s">
        <v>27</v>
      </c>
      <c r="D2335" t="s">
        <v>19</v>
      </c>
      <c r="E2335">
        <v>0</v>
      </c>
      <c r="F2335">
        <v>1</v>
      </c>
      <c r="G2335">
        <v>1</v>
      </c>
      <c r="H2335" t="s">
        <v>30</v>
      </c>
      <c r="I2335">
        <v>0</v>
      </c>
      <c r="J2335" t="s">
        <v>21</v>
      </c>
      <c r="K2335">
        <v>-1</v>
      </c>
      <c r="L2335">
        <v>0</v>
      </c>
      <c r="M2335" t="s">
        <v>21</v>
      </c>
      <c r="N2335">
        <v>0</v>
      </c>
      <c r="O2335" s="4">
        <v>42867</v>
      </c>
      <c r="P2335" t="str">
        <f t="shared" si="36"/>
        <v>May</v>
      </c>
      <c r="Q2335" s="4" t="s">
        <v>22</v>
      </c>
      <c r="R2335">
        <v>59</v>
      </c>
    </row>
    <row r="2336" spans="1:18" x14ac:dyDescent="0.3">
      <c r="A2336">
        <v>53969441</v>
      </c>
      <c r="B2336">
        <v>29</v>
      </c>
      <c r="C2336" t="s">
        <v>23</v>
      </c>
      <c r="D2336" t="s">
        <v>19</v>
      </c>
      <c r="E2336">
        <v>0</v>
      </c>
      <c r="F2336">
        <v>1</v>
      </c>
      <c r="G2336">
        <v>0</v>
      </c>
      <c r="H2336" t="s">
        <v>20</v>
      </c>
      <c r="I2336">
        <v>20450</v>
      </c>
      <c r="J2336" t="s">
        <v>21</v>
      </c>
      <c r="K2336">
        <v>-1</v>
      </c>
      <c r="L2336">
        <v>0</v>
      </c>
      <c r="M2336" t="s">
        <v>21</v>
      </c>
      <c r="N2336">
        <v>0</v>
      </c>
      <c r="O2336" s="4">
        <v>42867</v>
      </c>
      <c r="P2336" t="str">
        <f t="shared" si="36"/>
        <v>May</v>
      </c>
      <c r="Q2336" s="4" t="s">
        <v>22</v>
      </c>
      <c r="R2336">
        <v>247</v>
      </c>
    </row>
    <row r="2337" spans="1:18" x14ac:dyDescent="0.3">
      <c r="A2337">
        <v>30851941</v>
      </c>
      <c r="B2337">
        <v>49</v>
      </c>
      <c r="C2337" t="s">
        <v>23</v>
      </c>
      <c r="D2337" t="s">
        <v>19</v>
      </c>
      <c r="E2337">
        <v>0</v>
      </c>
      <c r="F2337">
        <v>0</v>
      </c>
      <c r="G2337">
        <v>0</v>
      </c>
      <c r="H2337" t="s">
        <v>25</v>
      </c>
      <c r="I2337">
        <v>239250</v>
      </c>
      <c r="J2337" t="s">
        <v>21</v>
      </c>
      <c r="K2337">
        <v>-1</v>
      </c>
      <c r="L2337">
        <v>0</v>
      </c>
      <c r="M2337" t="s">
        <v>21</v>
      </c>
      <c r="N2337">
        <v>0</v>
      </c>
      <c r="O2337" s="4">
        <v>42867</v>
      </c>
      <c r="P2337" t="str">
        <f t="shared" si="36"/>
        <v>May</v>
      </c>
      <c r="Q2337" s="4" t="s">
        <v>22</v>
      </c>
      <c r="R2337">
        <v>160</v>
      </c>
    </row>
    <row r="2338" spans="1:18" x14ac:dyDescent="0.3">
      <c r="A2338">
        <v>22570288</v>
      </c>
      <c r="B2338">
        <v>59</v>
      </c>
      <c r="C2338" t="s">
        <v>29</v>
      </c>
      <c r="D2338" t="s">
        <v>28</v>
      </c>
      <c r="E2338">
        <v>0</v>
      </c>
      <c r="F2338">
        <v>1</v>
      </c>
      <c r="G2338">
        <v>0</v>
      </c>
      <c r="H2338" t="s">
        <v>30</v>
      </c>
      <c r="I2338">
        <v>6050</v>
      </c>
      <c r="J2338" t="s">
        <v>21</v>
      </c>
      <c r="K2338">
        <v>-1</v>
      </c>
      <c r="L2338">
        <v>0</v>
      </c>
      <c r="M2338" t="s">
        <v>21</v>
      </c>
      <c r="N2338">
        <v>0</v>
      </c>
      <c r="O2338" s="4">
        <v>42867</v>
      </c>
      <c r="P2338" t="str">
        <f t="shared" si="36"/>
        <v>May</v>
      </c>
      <c r="Q2338" s="4" t="s">
        <v>22</v>
      </c>
      <c r="R2338">
        <v>144</v>
      </c>
    </row>
    <row r="2339" spans="1:18" x14ac:dyDescent="0.3">
      <c r="A2339">
        <v>56781123</v>
      </c>
      <c r="B2339">
        <v>37</v>
      </c>
      <c r="C2339" t="s">
        <v>18</v>
      </c>
      <c r="D2339" t="s">
        <v>19</v>
      </c>
      <c r="E2339">
        <v>0</v>
      </c>
      <c r="F2339">
        <v>1</v>
      </c>
      <c r="G2339">
        <v>0</v>
      </c>
      <c r="H2339" t="s">
        <v>20</v>
      </c>
      <c r="I2339">
        <v>0</v>
      </c>
      <c r="J2339" t="s">
        <v>21</v>
      </c>
      <c r="K2339">
        <v>-1</v>
      </c>
      <c r="L2339">
        <v>0</v>
      </c>
      <c r="M2339" t="s">
        <v>21</v>
      </c>
      <c r="N2339">
        <v>0</v>
      </c>
      <c r="O2339" s="4">
        <v>42867</v>
      </c>
      <c r="P2339" t="str">
        <f t="shared" si="36"/>
        <v>May</v>
      </c>
      <c r="Q2339" s="4" t="s">
        <v>22</v>
      </c>
      <c r="R2339">
        <v>346</v>
      </c>
    </row>
    <row r="2340" spans="1:18" x14ac:dyDescent="0.3">
      <c r="A2340">
        <v>15432565</v>
      </c>
      <c r="B2340">
        <v>60</v>
      </c>
      <c r="C2340" t="s">
        <v>27</v>
      </c>
      <c r="D2340" t="s">
        <v>19</v>
      </c>
      <c r="E2340">
        <v>0</v>
      </c>
      <c r="F2340">
        <v>1</v>
      </c>
      <c r="G2340">
        <v>0</v>
      </c>
      <c r="H2340" t="s">
        <v>21</v>
      </c>
      <c r="I2340">
        <v>11550</v>
      </c>
      <c r="J2340" t="s">
        <v>21</v>
      </c>
      <c r="K2340">
        <v>-1</v>
      </c>
      <c r="L2340">
        <v>0</v>
      </c>
      <c r="M2340" t="s">
        <v>21</v>
      </c>
      <c r="N2340">
        <v>0</v>
      </c>
      <c r="O2340" s="4">
        <v>42867</v>
      </c>
      <c r="P2340" t="str">
        <f t="shared" si="36"/>
        <v>May</v>
      </c>
      <c r="Q2340" s="4" t="s">
        <v>22</v>
      </c>
      <c r="R2340">
        <v>57</v>
      </c>
    </row>
    <row r="2341" spans="1:18" x14ac:dyDescent="0.3">
      <c r="A2341">
        <v>54693897</v>
      </c>
      <c r="B2341">
        <v>25</v>
      </c>
      <c r="C2341" t="s">
        <v>23</v>
      </c>
      <c r="D2341" t="s">
        <v>24</v>
      </c>
      <c r="E2341">
        <v>0</v>
      </c>
      <c r="F2341">
        <v>1</v>
      </c>
      <c r="G2341">
        <v>0</v>
      </c>
      <c r="H2341" t="s">
        <v>25</v>
      </c>
      <c r="I2341">
        <v>56750</v>
      </c>
      <c r="J2341" t="s">
        <v>21</v>
      </c>
      <c r="K2341">
        <v>-1</v>
      </c>
      <c r="L2341">
        <v>0</v>
      </c>
      <c r="M2341" t="s">
        <v>21</v>
      </c>
      <c r="N2341">
        <v>0</v>
      </c>
      <c r="O2341" s="4">
        <v>42867</v>
      </c>
      <c r="P2341" t="str">
        <f t="shared" si="36"/>
        <v>May</v>
      </c>
      <c r="Q2341" s="4" t="s">
        <v>22</v>
      </c>
      <c r="R2341">
        <v>396</v>
      </c>
    </row>
    <row r="2342" spans="1:18" x14ac:dyDescent="0.3">
      <c r="A2342">
        <v>22486055</v>
      </c>
      <c r="B2342">
        <v>28</v>
      </c>
      <c r="C2342" t="s">
        <v>31</v>
      </c>
      <c r="D2342" t="s">
        <v>19</v>
      </c>
      <c r="E2342">
        <v>0</v>
      </c>
      <c r="F2342">
        <v>1</v>
      </c>
      <c r="G2342">
        <v>0</v>
      </c>
      <c r="H2342" t="s">
        <v>25</v>
      </c>
      <c r="I2342">
        <v>-10050</v>
      </c>
      <c r="J2342" t="s">
        <v>21</v>
      </c>
      <c r="K2342">
        <v>-1</v>
      </c>
      <c r="L2342">
        <v>0</v>
      </c>
      <c r="M2342" t="s">
        <v>21</v>
      </c>
      <c r="N2342">
        <v>0</v>
      </c>
      <c r="O2342" s="4">
        <v>42867</v>
      </c>
      <c r="P2342" t="str">
        <f t="shared" si="36"/>
        <v>May</v>
      </c>
      <c r="Q2342" s="4" t="s">
        <v>22</v>
      </c>
      <c r="R2342">
        <v>286</v>
      </c>
    </row>
    <row r="2343" spans="1:18" x14ac:dyDescent="0.3">
      <c r="A2343">
        <v>11300892</v>
      </c>
      <c r="B2343">
        <v>40</v>
      </c>
      <c r="C2343" t="s">
        <v>32</v>
      </c>
      <c r="D2343" t="s">
        <v>24</v>
      </c>
      <c r="E2343">
        <v>0</v>
      </c>
      <c r="F2343">
        <v>1</v>
      </c>
      <c r="G2343">
        <v>0</v>
      </c>
      <c r="H2343" t="s">
        <v>25</v>
      </c>
      <c r="I2343">
        <v>-13900</v>
      </c>
      <c r="J2343" t="s">
        <v>21</v>
      </c>
      <c r="K2343">
        <v>-1</v>
      </c>
      <c r="L2343">
        <v>0</v>
      </c>
      <c r="M2343" t="s">
        <v>21</v>
      </c>
      <c r="N2343">
        <v>0</v>
      </c>
      <c r="O2343" s="4">
        <v>42867</v>
      </c>
      <c r="P2343" t="str">
        <f t="shared" si="36"/>
        <v>May</v>
      </c>
      <c r="Q2343" s="4" t="s">
        <v>22</v>
      </c>
      <c r="R2343">
        <v>400</v>
      </c>
    </row>
    <row r="2344" spans="1:18" x14ac:dyDescent="0.3">
      <c r="A2344">
        <v>85529358</v>
      </c>
      <c r="B2344">
        <v>43</v>
      </c>
      <c r="C2344" t="s">
        <v>23</v>
      </c>
      <c r="D2344" t="s">
        <v>24</v>
      </c>
      <c r="E2344">
        <v>0</v>
      </c>
      <c r="F2344">
        <v>1</v>
      </c>
      <c r="G2344">
        <v>0</v>
      </c>
      <c r="H2344" t="s">
        <v>20</v>
      </c>
      <c r="I2344">
        <v>800</v>
      </c>
      <c r="J2344" t="s">
        <v>21</v>
      </c>
      <c r="K2344">
        <v>-1</v>
      </c>
      <c r="L2344">
        <v>0</v>
      </c>
      <c r="M2344" t="s">
        <v>21</v>
      </c>
      <c r="N2344">
        <v>0</v>
      </c>
      <c r="O2344" s="4">
        <v>42867</v>
      </c>
      <c r="P2344" t="str">
        <f t="shared" si="36"/>
        <v>May</v>
      </c>
      <c r="Q2344" s="4" t="s">
        <v>22</v>
      </c>
      <c r="R2344">
        <v>282</v>
      </c>
    </row>
    <row r="2345" spans="1:18" x14ac:dyDescent="0.3">
      <c r="A2345">
        <v>75352469</v>
      </c>
      <c r="B2345">
        <v>51</v>
      </c>
      <c r="C2345" t="s">
        <v>27</v>
      </c>
      <c r="D2345" t="s">
        <v>19</v>
      </c>
      <c r="E2345">
        <v>1</v>
      </c>
      <c r="F2345">
        <v>1</v>
      </c>
      <c r="G2345">
        <v>0</v>
      </c>
      <c r="H2345" t="s">
        <v>30</v>
      </c>
      <c r="I2345">
        <v>-14150</v>
      </c>
      <c r="J2345" t="s">
        <v>21</v>
      </c>
      <c r="K2345">
        <v>-1</v>
      </c>
      <c r="L2345">
        <v>0</v>
      </c>
      <c r="M2345" t="s">
        <v>21</v>
      </c>
      <c r="N2345">
        <v>0</v>
      </c>
      <c r="O2345" s="4">
        <v>42867</v>
      </c>
      <c r="P2345" t="str">
        <f t="shared" si="36"/>
        <v>May</v>
      </c>
      <c r="Q2345" s="4" t="s">
        <v>22</v>
      </c>
      <c r="R2345">
        <v>38</v>
      </c>
    </row>
    <row r="2346" spans="1:18" x14ac:dyDescent="0.3">
      <c r="A2346">
        <v>56995576</v>
      </c>
      <c r="B2346">
        <v>54</v>
      </c>
      <c r="C2346" t="s">
        <v>18</v>
      </c>
      <c r="D2346" t="s">
        <v>19</v>
      </c>
      <c r="E2346">
        <v>0</v>
      </c>
      <c r="F2346">
        <v>0</v>
      </c>
      <c r="G2346">
        <v>0</v>
      </c>
      <c r="H2346" t="s">
        <v>30</v>
      </c>
      <c r="I2346">
        <v>5650</v>
      </c>
      <c r="J2346" t="s">
        <v>21</v>
      </c>
      <c r="K2346">
        <v>-1</v>
      </c>
      <c r="L2346">
        <v>0</v>
      </c>
      <c r="M2346" t="s">
        <v>21</v>
      </c>
      <c r="N2346">
        <v>0</v>
      </c>
      <c r="O2346" s="4">
        <v>42867</v>
      </c>
      <c r="P2346" t="str">
        <f t="shared" si="36"/>
        <v>May</v>
      </c>
      <c r="Q2346" s="4" t="s">
        <v>22</v>
      </c>
      <c r="R2346">
        <v>76</v>
      </c>
    </row>
    <row r="2347" spans="1:18" x14ac:dyDescent="0.3">
      <c r="A2347">
        <v>27554850</v>
      </c>
      <c r="B2347">
        <v>37</v>
      </c>
      <c r="C2347" t="s">
        <v>27</v>
      </c>
      <c r="D2347" t="s">
        <v>19</v>
      </c>
      <c r="E2347">
        <v>0</v>
      </c>
      <c r="F2347">
        <v>1</v>
      </c>
      <c r="G2347">
        <v>0</v>
      </c>
      <c r="H2347" t="s">
        <v>25</v>
      </c>
      <c r="I2347">
        <v>9700</v>
      </c>
      <c r="J2347" t="s">
        <v>21</v>
      </c>
      <c r="K2347">
        <v>-1</v>
      </c>
      <c r="L2347">
        <v>0</v>
      </c>
      <c r="M2347" t="s">
        <v>21</v>
      </c>
      <c r="N2347">
        <v>0</v>
      </c>
      <c r="O2347" s="4">
        <v>42867</v>
      </c>
      <c r="P2347" t="str">
        <f t="shared" si="36"/>
        <v>May</v>
      </c>
      <c r="Q2347" s="4" t="s">
        <v>22</v>
      </c>
      <c r="R2347">
        <v>566</v>
      </c>
    </row>
    <row r="2348" spans="1:18" x14ac:dyDescent="0.3">
      <c r="A2348">
        <v>22656833</v>
      </c>
      <c r="B2348">
        <v>35</v>
      </c>
      <c r="C2348" t="s">
        <v>33</v>
      </c>
      <c r="D2348" t="s">
        <v>19</v>
      </c>
      <c r="E2348">
        <v>0</v>
      </c>
      <c r="F2348">
        <v>1</v>
      </c>
      <c r="G2348">
        <v>0</v>
      </c>
      <c r="H2348" t="s">
        <v>20</v>
      </c>
      <c r="I2348">
        <v>12350</v>
      </c>
      <c r="J2348" t="s">
        <v>21</v>
      </c>
      <c r="K2348">
        <v>-1</v>
      </c>
      <c r="L2348">
        <v>0</v>
      </c>
      <c r="M2348" t="s">
        <v>21</v>
      </c>
      <c r="N2348">
        <v>0</v>
      </c>
      <c r="O2348" s="4">
        <v>42867</v>
      </c>
      <c r="P2348" t="str">
        <f t="shared" si="36"/>
        <v>May</v>
      </c>
      <c r="Q2348" s="4" t="s">
        <v>22</v>
      </c>
      <c r="R2348">
        <v>167</v>
      </c>
    </row>
    <row r="2349" spans="1:18" x14ac:dyDescent="0.3">
      <c r="A2349">
        <v>14713992</v>
      </c>
      <c r="B2349">
        <v>26</v>
      </c>
      <c r="C2349" t="s">
        <v>18</v>
      </c>
      <c r="D2349" t="s">
        <v>28</v>
      </c>
      <c r="E2349">
        <v>1</v>
      </c>
      <c r="F2349">
        <v>0</v>
      </c>
      <c r="G2349">
        <v>1</v>
      </c>
      <c r="H2349" t="s">
        <v>20</v>
      </c>
      <c r="I2349">
        <v>-20100</v>
      </c>
      <c r="J2349" t="s">
        <v>21</v>
      </c>
      <c r="K2349">
        <v>-1</v>
      </c>
      <c r="L2349">
        <v>0</v>
      </c>
      <c r="M2349" t="s">
        <v>21</v>
      </c>
      <c r="N2349">
        <v>0</v>
      </c>
      <c r="O2349" s="4">
        <v>42867</v>
      </c>
      <c r="P2349" t="str">
        <f t="shared" si="36"/>
        <v>May</v>
      </c>
      <c r="Q2349" s="4" t="s">
        <v>22</v>
      </c>
      <c r="R2349">
        <v>127</v>
      </c>
    </row>
    <row r="2350" spans="1:18" x14ac:dyDescent="0.3">
      <c r="A2350">
        <v>79236898</v>
      </c>
      <c r="B2350">
        <v>55</v>
      </c>
      <c r="C2350" t="s">
        <v>32</v>
      </c>
      <c r="D2350" t="s">
        <v>24</v>
      </c>
      <c r="E2350">
        <v>0</v>
      </c>
      <c r="F2350">
        <v>1</v>
      </c>
      <c r="G2350">
        <v>0</v>
      </c>
      <c r="H2350" t="s">
        <v>25</v>
      </c>
      <c r="I2350">
        <v>-2000</v>
      </c>
      <c r="J2350" t="s">
        <v>21</v>
      </c>
      <c r="K2350">
        <v>-1</v>
      </c>
      <c r="L2350">
        <v>0</v>
      </c>
      <c r="M2350" t="s">
        <v>21</v>
      </c>
      <c r="N2350">
        <v>0</v>
      </c>
      <c r="O2350" s="4">
        <v>42867</v>
      </c>
      <c r="P2350" t="str">
        <f t="shared" si="36"/>
        <v>May</v>
      </c>
      <c r="Q2350" s="4" t="s">
        <v>22</v>
      </c>
      <c r="R2350">
        <v>178</v>
      </c>
    </row>
    <row r="2351" spans="1:18" x14ac:dyDescent="0.3">
      <c r="A2351">
        <v>83985505</v>
      </c>
      <c r="B2351">
        <v>57</v>
      </c>
      <c r="C2351" t="s">
        <v>39</v>
      </c>
      <c r="D2351" t="s">
        <v>19</v>
      </c>
      <c r="E2351">
        <v>0</v>
      </c>
      <c r="F2351">
        <v>1</v>
      </c>
      <c r="G2351">
        <v>0</v>
      </c>
      <c r="H2351" t="s">
        <v>25</v>
      </c>
      <c r="I2351">
        <v>193350</v>
      </c>
      <c r="J2351" t="s">
        <v>21</v>
      </c>
      <c r="K2351">
        <v>-1</v>
      </c>
      <c r="L2351">
        <v>0</v>
      </c>
      <c r="M2351" t="s">
        <v>21</v>
      </c>
      <c r="N2351">
        <v>0</v>
      </c>
      <c r="O2351" s="4">
        <v>42867</v>
      </c>
      <c r="P2351" t="str">
        <f t="shared" si="36"/>
        <v>May</v>
      </c>
      <c r="Q2351" s="4" t="s">
        <v>22</v>
      </c>
      <c r="R2351">
        <v>71</v>
      </c>
    </row>
    <row r="2352" spans="1:18" x14ac:dyDescent="0.3">
      <c r="A2352">
        <v>81846503</v>
      </c>
      <c r="B2352">
        <v>39</v>
      </c>
      <c r="C2352" t="s">
        <v>27</v>
      </c>
      <c r="D2352" t="s">
        <v>28</v>
      </c>
      <c r="E2352">
        <v>0</v>
      </c>
      <c r="F2352">
        <v>1</v>
      </c>
      <c r="G2352">
        <v>0</v>
      </c>
      <c r="H2352" t="s">
        <v>25</v>
      </c>
      <c r="I2352">
        <v>1800</v>
      </c>
      <c r="J2352" t="s">
        <v>21</v>
      </c>
      <c r="K2352">
        <v>-1</v>
      </c>
      <c r="L2352">
        <v>0</v>
      </c>
      <c r="M2352" t="s">
        <v>21</v>
      </c>
      <c r="N2352">
        <v>0</v>
      </c>
      <c r="O2352" s="4">
        <v>42867</v>
      </c>
      <c r="P2352" t="str">
        <f t="shared" si="36"/>
        <v>May</v>
      </c>
      <c r="Q2352" s="4" t="s">
        <v>22</v>
      </c>
      <c r="R2352">
        <v>109</v>
      </c>
    </row>
    <row r="2353" spans="1:18" x14ac:dyDescent="0.3">
      <c r="A2353">
        <v>71543714</v>
      </c>
      <c r="B2353">
        <v>36</v>
      </c>
      <c r="C2353" t="s">
        <v>32</v>
      </c>
      <c r="D2353" t="s">
        <v>19</v>
      </c>
      <c r="E2353">
        <v>0</v>
      </c>
      <c r="F2353">
        <v>1</v>
      </c>
      <c r="G2353">
        <v>1</v>
      </c>
      <c r="H2353" t="s">
        <v>20</v>
      </c>
      <c r="I2353">
        <v>108350</v>
      </c>
      <c r="J2353" t="s">
        <v>21</v>
      </c>
      <c r="K2353">
        <v>-1</v>
      </c>
      <c r="L2353">
        <v>0</v>
      </c>
      <c r="M2353" t="s">
        <v>21</v>
      </c>
      <c r="N2353">
        <v>0</v>
      </c>
      <c r="O2353" s="4">
        <v>42867</v>
      </c>
      <c r="P2353" t="str">
        <f t="shared" si="36"/>
        <v>May</v>
      </c>
      <c r="Q2353" s="4" t="s">
        <v>22</v>
      </c>
      <c r="R2353">
        <v>120</v>
      </c>
    </row>
    <row r="2354" spans="1:18" x14ac:dyDescent="0.3">
      <c r="A2354">
        <v>32466796</v>
      </c>
      <c r="B2354">
        <v>35</v>
      </c>
      <c r="C2354" t="s">
        <v>18</v>
      </c>
      <c r="D2354" t="s">
        <v>24</v>
      </c>
      <c r="E2354">
        <v>0</v>
      </c>
      <c r="F2354">
        <v>1</v>
      </c>
      <c r="G2354">
        <v>0</v>
      </c>
      <c r="H2354" t="s">
        <v>20</v>
      </c>
      <c r="I2354">
        <v>12150</v>
      </c>
      <c r="J2354" t="s">
        <v>21</v>
      </c>
      <c r="K2354">
        <v>-1</v>
      </c>
      <c r="L2354">
        <v>0</v>
      </c>
      <c r="M2354" t="s">
        <v>21</v>
      </c>
      <c r="N2354">
        <v>0</v>
      </c>
      <c r="O2354" s="4">
        <v>42867</v>
      </c>
      <c r="P2354" t="str">
        <f t="shared" si="36"/>
        <v>May</v>
      </c>
      <c r="Q2354" s="4" t="s">
        <v>22</v>
      </c>
      <c r="R2354">
        <v>102</v>
      </c>
    </row>
    <row r="2355" spans="1:18" x14ac:dyDescent="0.3">
      <c r="A2355">
        <v>63101592</v>
      </c>
      <c r="B2355">
        <v>33</v>
      </c>
      <c r="C2355" t="s">
        <v>27</v>
      </c>
      <c r="D2355" t="s">
        <v>19</v>
      </c>
      <c r="E2355">
        <v>0</v>
      </c>
      <c r="F2355">
        <v>1</v>
      </c>
      <c r="G2355">
        <v>1</v>
      </c>
      <c r="H2355" t="s">
        <v>30</v>
      </c>
      <c r="I2355">
        <v>100</v>
      </c>
      <c r="J2355" t="s">
        <v>21</v>
      </c>
      <c r="K2355">
        <v>-1</v>
      </c>
      <c r="L2355">
        <v>0</v>
      </c>
      <c r="M2355" t="s">
        <v>21</v>
      </c>
      <c r="N2355">
        <v>0</v>
      </c>
      <c r="O2355" s="4">
        <v>42867</v>
      </c>
      <c r="P2355" t="str">
        <f t="shared" si="36"/>
        <v>May</v>
      </c>
      <c r="Q2355" s="4" t="s">
        <v>22</v>
      </c>
      <c r="R2355">
        <v>409</v>
      </c>
    </row>
    <row r="2356" spans="1:18" x14ac:dyDescent="0.3">
      <c r="A2356">
        <v>31704097</v>
      </c>
      <c r="B2356">
        <v>40</v>
      </c>
      <c r="C2356" t="s">
        <v>32</v>
      </c>
      <c r="D2356" t="s">
        <v>24</v>
      </c>
      <c r="E2356">
        <v>0</v>
      </c>
      <c r="F2356">
        <v>1</v>
      </c>
      <c r="G2356">
        <v>0</v>
      </c>
      <c r="H2356" t="s">
        <v>25</v>
      </c>
      <c r="I2356">
        <v>36850</v>
      </c>
      <c r="J2356" t="s">
        <v>21</v>
      </c>
      <c r="K2356">
        <v>-1</v>
      </c>
      <c r="L2356">
        <v>0</v>
      </c>
      <c r="M2356" t="s">
        <v>21</v>
      </c>
      <c r="N2356">
        <v>0</v>
      </c>
      <c r="O2356" s="4">
        <v>42867</v>
      </c>
      <c r="P2356" t="str">
        <f t="shared" si="36"/>
        <v>May</v>
      </c>
      <c r="Q2356" s="4" t="s">
        <v>22</v>
      </c>
      <c r="R2356">
        <v>117</v>
      </c>
    </row>
    <row r="2357" spans="1:18" x14ac:dyDescent="0.3">
      <c r="A2357">
        <v>81503644</v>
      </c>
      <c r="B2357">
        <v>31</v>
      </c>
      <c r="C2357" t="s">
        <v>23</v>
      </c>
      <c r="D2357" t="s">
        <v>19</v>
      </c>
      <c r="E2357">
        <v>0</v>
      </c>
      <c r="F2357">
        <v>0</v>
      </c>
      <c r="G2357">
        <v>0</v>
      </c>
      <c r="H2357" t="s">
        <v>25</v>
      </c>
      <c r="I2357">
        <v>14300</v>
      </c>
      <c r="J2357" t="s">
        <v>21</v>
      </c>
      <c r="K2357">
        <v>-1</v>
      </c>
      <c r="L2357">
        <v>0</v>
      </c>
      <c r="M2357" t="s">
        <v>21</v>
      </c>
      <c r="N2357">
        <v>0</v>
      </c>
      <c r="O2357" s="4">
        <v>42867</v>
      </c>
      <c r="P2357" t="str">
        <f t="shared" si="36"/>
        <v>May</v>
      </c>
      <c r="Q2357" s="4" t="s">
        <v>22</v>
      </c>
      <c r="R2357">
        <v>177</v>
      </c>
    </row>
    <row r="2358" spans="1:18" x14ac:dyDescent="0.3">
      <c r="A2358">
        <v>35352074</v>
      </c>
      <c r="B2358">
        <v>32</v>
      </c>
      <c r="C2358" t="s">
        <v>18</v>
      </c>
      <c r="D2358" t="s">
        <v>24</v>
      </c>
      <c r="E2358">
        <v>0</v>
      </c>
      <c r="F2358">
        <v>0</v>
      </c>
      <c r="G2358">
        <v>0</v>
      </c>
      <c r="H2358" t="s">
        <v>20</v>
      </c>
      <c r="I2358">
        <v>15550</v>
      </c>
      <c r="J2358" t="s">
        <v>21</v>
      </c>
      <c r="K2358">
        <v>-1</v>
      </c>
      <c r="L2358">
        <v>0</v>
      </c>
      <c r="M2358" t="s">
        <v>21</v>
      </c>
      <c r="N2358">
        <v>1</v>
      </c>
      <c r="O2358" s="4">
        <v>42867</v>
      </c>
      <c r="P2358" t="str">
        <f t="shared" si="36"/>
        <v>May</v>
      </c>
      <c r="Q2358" s="4" t="s">
        <v>22</v>
      </c>
      <c r="R2358">
        <v>757</v>
      </c>
    </row>
    <row r="2359" spans="1:18" x14ac:dyDescent="0.3">
      <c r="A2359">
        <v>82759923</v>
      </c>
      <c r="B2359">
        <v>27</v>
      </c>
      <c r="C2359" t="s">
        <v>18</v>
      </c>
      <c r="D2359" t="s">
        <v>24</v>
      </c>
      <c r="E2359">
        <v>0</v>
      </c>
      <c r="F2359">
        <v>1</v>
      </c>
      <c r="G2359">
        <v>0</v>
      </c>
      <c r="H2359" t="s">
        <v>20</v>
      </c>
      <c r="I2359">
        <v>27050</v>
      </c>
      <c r="J2359" t="s">
        <v>21</v>
      </c>
      <c r="K2359">
        <v>-1</v>
      </c>
      <c r="L2359">
        <v>0</v>
      </c>
      <c r="M2359" t="s">
        <v>21</v>
      </c>
      <c r="N2359">
        <v>0</v>
      </c>
      <c r="O2359" s="4">
        <v>42867</v>
      </c>
      <c r="P2359" t="str">
        <f t="shared" si="36"/>
        <v>May</v>
      </c>
      <c r="Q2359" s="4" t="s">
        <v>22</v>
      </c>
      <c r="R2359">
        <v>145</v>
      </c>
    </row>
    <row r="2360" spans="1:18" x14ac:dyDescent="0.3">
      <c r="A2360">
        <v>56425145</v>
      </c>
      <c r="B2360">
        <v>31</v>
      </c>
      <c r="C2360" t="s">
        <v>32</v>
      </c>
      <c r="D2360" t="s">
        <v>24</v>
      </c>
      <c r="E2360">
        <v>0</v>
      </c>
      <c r="F2360">
        <v>1</v>
      </c>
      <c r="G2360">
        <v>0</v>
      </c>
      <c r="H2360" t="s">
        <v>25</v>
      </c>
      <c r="I2360">
        <v>148150</v>
      </c>
      <c r="J2360" t="s">
        <v>21</v>
      </c>
      <c r="K2360">
        <v>-1</v>
      </c>
      <c r="L2360">
        <v>0</v>
      </c>
      <c r="M2360" t="s">
        <v>21</v>
      </c>
      <c r="N2360">
        <v>0</v>
      </c>
      <c r="O2360" s="4">
        <v>42867</v>
      </c>
      <c r="P2360" t="str">
        <f t="shared" si="36"/>
        <v>May</v>
      </c>
      <c r="Q2360" s="4" t="s">
        <v>22</v>
      </c>
      <c r="R2360">
        <v>124</v>
      </c>
    </row>
    <row r="2361" spans="1:18" x14ac:dyDescent="0.3">
      <c r="A2361">
        <v>14370333</v>
      </c>
      <c r="B2361">
        <v>28</v>
      </c>
      <c r="C2361" t="s">
        <v>27</v>
      </c>
      <c r="D2361" t="s">
        <v>24</v>
      </c>
      <c r="E2361">
        <v>1</v>
      </c>
      <c r="F2361">
        <v>1</v>
      </c>
      <c r="G2361">
        <v>0</v>
      </c>
      <c r="H2361" t="s">
        <v>25</v>
      </c>
      <c r="I2361">
        <v>-43550</v>
      </c>
      <c r="J2361" t="s">
        <v>21</v>
      </c>
      <c r="K2361">
        <v>-1</v>
      </c>
      <c r="L2361">
        <v>0</v>
      </c>
      <c r="M2361" t="s">
        <v>21</v>
      </c>
      <c r="N2361">
        <v>0</v>
      </c>
      <c r="O2361" s="4">
        <v>42867</v>
      </c>
      <c r="P2361" t="str">
        <f t="shared" si="36"/>
        <v>May</v>
      </c>
      <c r="Q2361" s="4" t="s">
        <v>22</v>
      </c>
      <c r="R2361">
        <v>36</v>
      </c>
    </row>
    <row r="2362" spans="1:18" x14ac:dyDescent="0.3">
      <c r="A2362">
        <v>81313816</v>
      </c>
      <c r="B2362">
        <v>33</v>
      </c>
      <c r="C2362" t="s">
        <v>27</v>
      </c>
      <c r="D2362" t="s">
        <v>28</v>
      </c>
      <c r="E2362">
        <v>0</v>
      </c>
      <c r="F2362">
        <v>1</v>
      </c>
      <c r="G2362">
        <v>1</v>
      </c>
      <c r="H2362" t="s">
        <v>25</v>
      </c>
      <c r="I2362">
        <v>3750</v>
      </c>
      <c r="J2362" t="s">
        <v>21</v>
      </c>
      <c r="K2362">
        <v>-1</v>
      </c>
      <c r="L2362">
        <v>0</v>
      </c>
      <c r="M2362" t="s">
        <v>21</v>
      </c>
      <c r="N2362">
        <v>0</v>
      </c>
      <c r="O2362" s="4">
        <v>42867</v>
      </c>
      <c r="P2362" t="str">
        <f t="shared" si="36"/>
        <v>May</v>
      </c>
      <c r="Q2362" s="4" t="s">
        <v>22</v>
      </c>
      <c r="R2362">
        <v>94</v>
      </c>
    </row>
    <row r="2363" spans="1:18" x14ac:dyDescent="0.3">
      <c r="A2363">
        <v>70030532</v>
      </c>
      <c r="B2363">
        <v>31</v>
      </c>
      <c r="C2363" t="s">
        <v>27</v>
      </c>
      <c r="D2363" t="s">
        <v>24</v>
      </c>
      <c r="E2363">
        <v>0</v>
      </c>
      <c r="F2363">
        <v>1</v>
      </c>
      <c r="G2363">
        <v>0</v>
      </c>
      <c r="H2363" t="s">
        <v>25</v>
      </c>
      <c r="I2363">
        <v>129850</v>
      </c>
      <c r="J2363" t="s">
        <v>21</v>
      </c>
      <c r="K2363">
        <v>-1</v>
      </c>
      <c r="L2363">
        <v>0</v>
      </c>
      <c r="M2363" t="s">
        <v>21</v>
      </c>
      <c r="N2363">
        <v>0</v>
      </c>
      <c r="O2363" s="4">
        <v>42867</v>
      </c>
      <c r="P2363" t="str">
        <f t="shared" si="36"/>
        <v>May</v>
      </c>
      <c r="Q2363" s="4" t="s">
        <v>22</v>
      </c>
      <c r="R2363">
        <v>189</v>
      </c>
    </row>
    <row r="2364" spans="1:18" x14ac:dyDescent="0.3">
      <c r="A2364">
        <v>62899740</v>
      </c>
      <c r="B2364">
        <v>25</v>
      </c>
      <c r="C2364" t="s">
        <v>32</v>
      </c>
      <c r="D2364" t="s">
        <v>19</v>
      </c>
      <c r="E2364">
        <v>0</v>
      </c>
      <c r="F2364">
        <v>1</v>
      </c>
      <c r="G2364">
        <v>0</v>
      </c>
      <c r="H2364" t="s">
        <v>25</v>
      </c>
      <c r="I2364">
        <v>-22700</v>
      </c>
      <c r="J2364" t="s">
        <v>21</v>
      </c>
      <c r="K2364">
        <v>-1</v>
      </c>
      <c r="L2364">
        <v>0</v>
      </c>
      <c r="M2364" t="s">
        <v>21</v>
      </c>
      <c r="N2364">
        <v>0</v>
      </c>
      <c r="O2364" s="4">
        <v>42867</v>
      </c>
      <c r="P2364" t="str">
        <f t="shared" si="36"/>
        <v>May</v>
      </c>
      <c r="Q2364" s="4" t="s">
        <v>22</v>
      </c>
      <c r="R2364">
        <v>24</v>
      </c>
    </row>
    <row r="2365" spans="1:18" x14ac:dyDescent="0.3">
      <c r="A2365">
        <v>35899900</v>
      </c>
      <c r="B2365">
        <v>29</v>
      </c>
      <c r="C2365" t="s">
        <v>23</v>
      </c>
      <c r="D2365" t="s">
        <v>19</v>
      </c>
      <c r="E2365">
        <v>0</v>
      </c>
      <c r="F2365">
        <v>0</v>
      </c>
      <c r="G2365">
        <v>0</v>
      </c>
      <c r="H2365" t="s">
        <v>25</v>
      </c>
      <c r="I2365">
        <v>0</v>
      </c>
      <c r="J2365" t="s">
        <v>21</v>
      </c>
      <c r="K2365">
        <v>-1</v>
      </c>
      <c r="L2365">
        <v>0</v>
      </c>
      <c r="M2365" t="s">
        <v>21</v>
      </c>
      <c r="N2365">
        <v>0</v>
      </c>
      <c r="O2365" s="4">
        <v>42867</v>
      </c>
      <c r="P2365" t="str">
        <f t="shared" si="36"/>
        <v>May</v>
      </c>
      <c r="Q2365" s="4" t="s">
        <v>22</v>
      </c>
      <c r="R2365">
        <v>33</v>
      </c>
    </row>
    <row r="2366" spans="1:18" x14ac:dyDescent="0.3">
      <c r="A2366">
        <v>27953727</v>
      </c>
      <c r="B2366">
        <v>47</v>
      </c>
      <c r="C2366" t="s">
        <v>27</v>
      </c>
      <c r="D2366" t="s">
        <v>19</v>
      </c>
      <c r="E2366">
        <v>0</v>
      </c>
      <c r="F2366">
        <v>1</v>
      </c>
      <c r="G2366">
        <v>0</v>
      </c>
      <c r="H2366" t="s">
        <v>30</v>
      </c>
      <c r="I2366">
        <v>15200</v>
      </c>
      <c r="J2366" t="s">
        <v>21</v>
      </c>
      <c r="K2366">
        <v>-1</v>
      </c>
      <c r="L2366">
        <v>0</v>
      </c>
      <c r="M2366" t="s">
        <v>21</v>
      </c>
      <c r="N2366">
        <v>0</v>
      </c>
      <c r="O2366" s="4">
        <v>42867</v>
      </c>
      <c r="P2366" t="str">
        <f t="shared" si="36"/>
        <v>May</v>
      </c>
      <c r="Q2366" s="4" t="s">
        <v>22</v>
      </c>
      <c r="R2366">
        <v>185</v>
      </c>
    </row>
    <row r="2367" spans="1:18" x14ac:dyDescent="0.3">
      <c r="A2367">
        <v>52598367</v>
      </c>
      <c r="B2367">
        <v>59</v>
      </c>
      <c r="C2367" t="s">
        <v>27</v>
      </c>
      <c r="D2367" t="s">
        <v>28</v>
      </c>
      <c r="E2367">
        <v>0</v>
      </c>
      <c r="F2367">
        <v>1</v>
      </c>
      <c r="G2367">
        <v>0</v>
      </c>
      <c r="H2367" t="s">
        <v>30</v>
      </c>
      <c r="I2367">
        <v>11000</v>
      </c>
      <c r="J2367" t="s">
        <v>21</v>
      </c>
      <c r="K2367">
        <v>-1</v>
      </c>
      <c r="L2367">
        <v>0</v>
      </c>
      <c r="M2367" t="s">
        <v>21</v>
      </c>
      <c r="N2367">
        <v>0</v>
      </c>
      <c r="O2367" s="4">
        <v>42867</v>
      </c>
      <c r="P2367" t="str">
        <f t="shared" si="36"/>
        <v>May</v>
      </c>
      <c r="Q2367" s="4" t="s">
        <v>22</v>
      </c>
      <c r="R2367">
        <v>165</v>
      </c>
    </row>
    <row r="2368" spans="1:18" x14ac:dyDescent="0.3">
      <c r="A2368">
        <v>31333857</v>
      </c>
      <c r="B2368">
        <v>35</v>
      </c>
      <c r="C2368" t="s">
        <v>18</v>
      </c>
      <c r="D2368" t="s">
        <v>24</v>
      </c>
      <c r="E2368">
        <v>0</v>
      </c>
      <c r="F2368">
        <v>1</v>
      </c>
      <c r="G2368">
        <v>0</v>
      </c>
      <c r="H2368" t="s">
        <v>20</v>
      </c>
      <c r="I2368">
        <v>28050</v>
      </c>
      <c r="J2368" t="s">
        <v>21</v>
      </c>
      <c r="K2368">
        <v>-1</v>
      </c>
      <c r="L2368">
        <v>0</v>
      </c>
      <c r="M2368" t="s">
        <v>21</v>
      </c>
      <c r="N2368">
        <v>0</v>
      </c>
      <c r="O2368" s="4">
        <v>42867</v>
      </c>
      <c r="P2368" t="str">
        <f t="shared" si="36"/>
        <v>May</v>
      </c>
      <c r="Q2368" s="4" t="s">
        <v>22</v>
      </c>
      <c r="R2368">
        <v>405</v>
      </c>
    </row>
    <row r="2369" spans="1:18" x14ac:dyDescent="0.3">
      <c r="A2369">
        <v>35867294</v>
      </c>
      <c r="B2369">
        <v>33</v>
      </c>
      <c r="C2369" t="s">
        <v>27</v>
      </c>
      <c r="D2369" t="s">
        <v>19</v>
      </c>
      <c r="E2369">
        <v>0</v>
      </c>
      <c r="F2369">
        <v>1</v>
      </c>
      <c r="G2369">
        <v>0</v>
      </c>
      <c r="H2369" t="s">
        <v>30</v>
      </c>
      <c r="I2369">
        <v>10550</v>
      </c>
      <c r="J2369" t="s">
        <v>21</v>
      </c>
      <c r="K2369">
        <v>-1</v>
      </c>
      <c r="L2369">
        <v>0</v>
      </c>
      <c r="M2369" t="s">
        <v>21</v>
      </c>
      <c r="N2369">
        <v>0</v>
      </c>
      <c r="O2369" s="4">
        <v>42867</v>
      </c>
      <c r="P2369" t="str">
        <f t="shared" si="36"/>
        <v>May</v>
      </c>
      <c r="Q2369" s="4" t="s">
        <v>22</v>
      </c>
      <c r="R2369">
        <v>172</v>
      </c>
    </row>
    <row r="2370" spans="1:18" x14ac:dyDescent="0.3">
      <c r="A2370">
        <v>88829076</v>
      </c>
      <c r="B2370">
        <v>31</v>
      </c>
      <c r="C2370" t="s">
        <v>18</v>
      </c>
      <c r="D2370" t="s">
        <v>24</v>
      </c>
      <c r="E2370">
        <v>0</v>
      </c>
      <c r="F2370">
        <v>1</v>
      </c>
      <c r="G2370">
        <v>0</v>
      </c>
      <c r="H2370" t="s">
        <v>20</v>
      </c>
      <c r="I2370">
        <v>225450</v>
      </c>
      <c r="J2370" t="s">
        <v>21</v>
      </c>
      <c r="K2370">
        <v>-1</v>
      </c>
      <c r="L2370">
        <v>0</v>
      </c>
      <c r="M2370" t="s">
        <v>21</v>
      </c>
      <c r="N2370">
        <v>0</v>
      </c>
      <c r="O2370" s="4">
        <v>42867</v>
      </c>
      <c r="P2370" t="str">
        <f t="shared" si="36"/>
        <v>May</v>
      </c>
      <c r="Q2370" s="4" t="s">
        <v>22</v>
      </c>
      <c r="R2370">
        <v>207</v>
      </c>
    </row>
    <row r="2371" spans="1:18" x14ac:dyDescent="0.3">
      <c r="A2371">
        <v>77757232</v>
      </c>
      <c r="B2371">
        <v>42</v>
      </c>
      <c r="C2371" t="s">
        <v>18</v>
      </c>
      <c r="D2371" t="s">
        <v>24</v>
      </c>
      <c r="E2371">
        <v>0</v>
      </c>
      <c r="F2371">
        <v>1</v>
      </c>
      <c r="G2371">
        <v>0</v>
      </c>
      <c r="H2371" t="s">
        <v>20</v>
      </c>
      <c r="I2371">
        <v>9800</v>
      </c>
      <c r="J2371" t="s">
        <v>21</v>
      </c>
      <c r="K2371">
        <v>-1</v>
      </c>
      <c r="L2371">
        <v>0</v>
      </c>
      <c r="M2371" t="s">
        <v>21</v>
      </c>
      <c r="N2371">
        <v>0</v>
      </c>
      <c r="O2371" s="4">
        <v>42867</v>
      </c>
      <c r="P2371" t="str">
        <f t="shared" ref="P2371:P2434" si="37">TEXT(O2371,"mmm")</f>
        <v>May</v>
      </c>
      <c r="Q2371" s="4" t="s">
        <v>22</v>
      </c>
      <c r="R2371">
        <v>325</v>
      </c>
    </row>
    <row r="2372" spans="1:18" x14ac:dyDescent="0.3">
      <c r="A2372">
        <v>25714858</v>
      </c>
      <c r="B2372">
        <v>26</v>
      </c>
      <c r="C2372" t="s">
        <v>23</v>
      </c>
      <c r="D2372" t="s">
        <v>24</v>
      </c>
      <c r="E2372">
        <v>0</v>
      </c>
      <c r="F2372">
        <v>1</v>
      </c>
      <c r="G2372">
        <v>0</v>
      </c>
      <c r="H2372" t="s">
        <v>25</v>
      </c>
      <c r="I2372">
        <v>6200</v>
      </c>
      <c r="J2372" t="s">
        <v>21</v>
      </c>
      <c r="K2372">
        <v>-1</v>
      </c>
      <c r="L2372">
        <v>0</v>
      </c>
      <c r="M2372" t="s">
        <v>21</v>
      </c>
      <c r="N2372">
        <v>0</v>
      </c>
      <c r="O2372" s="4">
        <v>42867</v>
      </c>
      <c r="P2372" t="str">
        <f t="shared" si="37"/>
        <v>May</v>
      </c>
      <c r="Q2372" s="4" t="s">
        <v>22</v>
      </c>
      <c r="R2372">
        <v>57</v>
      </c>
    </row>
    <row r="2373" spans="1:18" x14ac:dyDescent="0.3">
      <c r="A2373">
        <v>62368292</v>
      </c>
      <c r="B2373">
        <v>34</v>
      </c>
      <c r="C2373" t="s">
        <v>27</v>
      </c>
      <c r="D2373" t="s">
        <v>24</v>
      </c>
      <c r="E2373">
        <v>0</v>
      </c>
      <c r="F2373">
        <v>1</v>
      </c>
      <c r="G2373">
        <v>0</v>
      </c>
      <c r="H2373" t="s">
        <v>25</v>
      </c>
      <c r="I2373">
        <v>19050</v>
      </c>
      <c r="J2373" t="s">
        <v>21</v>
      </c>
      <c r="K2373">
        <v>-1</v>
      </c>
      <c r="L2373">
        <v>0</v>
      </c>
      <c r="M2373" t="s">
        <v>21</v>
      </c>
      <c r="N2373">
        <v>0</v>
      </c>
      <c r="O2373" s="4">
        <v>42867</v>
      </c>
      <c r="P2373" t="str">
        <f t="shared" si="37"/>
        <v>May</v>
      </c>
      <c r="Q2373" s="4" t="s">
        <v>22</v>
      </c>
      <c r="R2373">
        <v>102</v>
      </c>
    </row>
    <row r="2374" spans="1:18" x14ac:dyDescent="0.3">
      <c r="A2374">
        <v>88515728</v>
      </c>
      <c r="B2374">
        <v>31</v>
      </c>
      <c r="C2374" t="s">
        <v>31</v>
      </c>
      <c r="D2374" t="s">
        <v>19</v>
      </c>
      <c r="E2374">
        <v>0</v>
      </c>
      <c r="F2374">
        <v>1</v>
      </c>
      <c r="G2374">
        <v>0</v>
      </c>
      <c r="H2374" t="s">
        <v>25</v>
      </c>
      <c r="I2374">
        <v>9200</v>
      </c>
      <c r="J2374" t="s">
        <v>21</v>
      </c>
      <c r="K2374">
        <v>-1</v>
      </c>
      <c r="L2374">
        <v>0</v>
      </c>
      <c r="M2374" t="s">
        <v>21</v>
      </c>
      <c r="N2374">
        <v>0</v>
      </c>
      <c r="O2374" s="4">
        <v>42867</v>
      </c>
      <c r="P2374" t="str">
        <f t="shared" si="37"/>
        <v>May</v>
      </c>
      <c r="Q2374" s="4" t="s">
        <v>22</v>
      </c>
      <c r="R2374">
        <v>378</v>
      </c>
    </row>
    <row r="2375" spans="1:18" x14ac:dyDescent="0.3">
      <c r="A2375">
        <v>60675001</v>
      </c>
      <c r="B2375">
        <v>30</v>
      </c>
      <c r="C2375" t="s">
        <v>27</v>
      </c>
      <c r="D2375" t="s">
        <v>24</v>
      </c>
      <c r="E2375">
        <v>1</v>
      </c>
      <c r="F2375">
        <v>1</v>
      </c>
      <c r="G2375">
        <v>1</v>
      </c>
      <c r="H2375" t="s">
        <v>21</v>
      </c>
      <c r="I2375">
        <v>-7450</v>
      </c>
      <c r="J2375" t="s">
        <v>21</v>
      </c>
      <c r="K2375">
        <v>-1</v>
      </c>
      <c r="L2375">
        <v>0</v>
      </c>
      <c r="M2375" t="s">
        <v>21</v>
      </c>
      <c r="N2375">
        <v>0</v>
      </c>
      <c r="O2375" s="4">
        <v>42867</v>
      </c>
      <c r="P2375" t="str">
        <f t="shared" si="37"/>
        <v>May</v>
      </c>
      <c r="Q2375" s="4" t="s">
        <v>22</v>
      </c>
      <c r="R2375">
        <v>164</v>
      </c>
    </row>
    <row r="2376" spans="1:18" x14ac:dyDescent="0.3">
      <c r="A2376">
        <v>47394838</v>
      </c>
      <c r="B2376">
        <v>54</v>
      </c>
      <c r="C2376" t="s">
        <v>31</v>
      </c>
      <c r="D2376" t="s">
        <v>19</v>
      </c>
      <c r="E2376">
        <v>0</v>
      </c>
      <c r="F2376">
        <v>1</v>
      </c>
      <c r="G2376">
        <v>0</v>
      </c>
      <c r="H2376" t="s">
        <v>21</v>
      </c>
      <c r="I2376">
        <v>-16850</v>
      </c>
      <c r="J2376" t="s">
        <v>21</v>
      </c>
      <c r="K2376">
        <v>-1</v>
      </c>
      <c r="L2376">
        <v>0</v>
      </c>
      <c r="M2376" t="s">
        <v>21</v>
      </c>
      <c r="N2376">
        <v>0</v>
      </c>
      <c r="O2376" s="4">
        <v>42867</v>
      </c>
      <c r="P2376" t="str">
        <f t="shared" si="37"/>
        <v>May</v>
      </c>
      <c r="Q2376" s="4" t="s">
        <v>22</v>
      </c>
      <c r="R2376">
        <v>288</v>
      </c>
    </row>
    <row r="2377" spans="1:18" x14ac:dyDescent="0.3">
      <c r="A2377">
        <v>57946368</v>
      </c>
      <c r="B2377">
        <v>52</v>
      </c>
      <c r="C2377" t="s">
        <v>27</v>
      </c>
      <c r="D2377" t="s">
        <v>24</v>
      </c>
      <c r="E2377">
        <v>0</v>
      </c>
      <c r="F2377">
        <v>1</v>
      </c>
      <c r="G2377">
        <v>0</v>
      </c>
      <c r="H2377" t="s">
        <v>30</v>
      </c>
      <c r="I2377">
        <v>10500</v>
      </c>
      <c r="J2377" t="s">
        <v>21</v>
      </c>
      <c r="K2377">
        <v>-1</v>
      </c>
      <c r="L2377">
        <v>0</v>
      </c>
      <c r="M2377" t="s">
        <v>21</v>
      </c>
      <c r="N2377">
        <v>0</v>
      </c>
      <c r="O2377" s="4">
        <v>42867</v>
      </c>
      <c r="P2377" t="str">
        <f t="shared" si="37"/>
        <v>May</v>
      </c>
      <c r="Q2377" s="4" t="s">
        <v>22</v>
      </c>
      <c r="R2377">
        <v>154</v>
      </c>
    </row>
    <row r="2378" spans="1:18" x14ac:dyDescent="0.3">
      <c r="A2378">
        <v>76519976</v>
      </c>
      <c r="B2378">
        <v>40</v>
      </c>
      <c r="C2378" t="s">
        <v>27</v>
      </c>
      <c r="D2378" t="s">
        <v>28</v>
      </c>
      <c r="E2378">
        <v>0</v>
      </c>
      <c r="F2378">
        <v>1</v>
      </c>
      <c r="G2378">
        <v>1</v>
      </c>
      <c r="H2378" t="s">
        <v>30</v>
      </c>
      <c r="I2378">
        <v>36850</v>
      </c>
      <c r="J2378" t="s">
        <v>21</v>
      </c>
      <c r="K2378">
        <v>-1</v>
      </c>
      <c r="L2378">
        <v>0</v>
      </c>
      <c r="M2378" t="s">
        <v>21</v>
      </c>
      <c r="N2378">
        <v>0</v>
      </c>
      <c r="O2378" s="4">
        <v>42867</v>
      </c>
      <c r="P2378" t="str">
        <f t="shared" si="37"/>
        <v>May</v>
      </c>
      <c r="Q2378" s="4" t="s">
        <v>22</v>
      </c>
      <c r="R2378">
        <v>102</v>
      </c>
    </row>
    <row r="2379" spans="1:18" x14ac:dyDescent="0.3">
      <c r="A2379">
        <v>69316427</v>
      </c>
      <c r="B2379">
        <v>56</v>
      </c>
      <c r="C2379" t="s">
        <v>27</v>
      </c>
      <c r="D2379" t="s">
        <v>28</v>
      </c>
      <c r="E2379">
        <v>0</v>
      </c>
      <c r="F2379">
        <v>1</v>
      </c>
      <c r="G2379">
        <v>0</v>
      </c>
      <c r="H2379" t="s">
        <v>25</v>
      </c>
      <c r="I2379">
        <v>3750</v>
      </c>
      <c r="J2379" t="s">
        <v>21</v>
      </c>
      <c r="K2379">
        <v>-1</v>
      </c>
      <c r="L2379">
        <v>0</v>
      </c>
      <c r="M2379" t="s">
        <v>21</v>
      </c>
      <c r="N2379">
        <v>0</v>
      </c>
      <c r="O2379" s="4">
        <v>42867</v>
      </c>
      <c r="P2379" t="str">
        <f t="shared" si="37"/>
        <v>May</v>
      </c>
      <c r="Q2379" s="4" t="s">
        <v>22</v>
      </c>
      <c r="R2379">
        <v>136</v>
      </c>
    </row>
    <row r="2380" spans="1:18" x14ac:dyDescent="0.3">
      <c r="A2380">
        <v>14160516</v>
      </c>
      <c r="B2380">
        <v>25</v>
      </c>
      <c r="C2380" t="s">
        <v>35</v>
      </c>
      <c r="D2380" t="s">
        <v>24</v>
      </c>
      <c r="E2380">
        <v>0</v>
      </c>
      <c r="F2380">
        <v>1</v>
      </c>
      <c r="G2380">
        <v>0</v>
      </c>
      <c r="H2380" t="s">
        <v>20</v>
      </c>
      <c r="I2380">
        <v>32050</v>
      </c>
      <c r="J2380" t="s">
        <v>21</v>
      </c>
      <c r="K2380">
        <v>-1</v>
      </c>
      <c r="L2380">
        <v>0</v>
      </c>
      <c r="M2380" t="s">
        <v>21</v>
      </c>
      <c r="N2380">
        <v>0</v>
      </c>
      <c r="O2380" s="4">
        <v>42867</v>
      </c>
      <c r="P2380" t="str">
        <f t="shared" si="37"/>
        <v>May</v>
      </c>
      <c r="Q2380" s="4" t="s">
        <v>22</v>
      </c>
      <c r="R2380">
        <v>53</v>
      </c>
    </row>
    <row r="2381" spans="1:18" x14ac:dyDescent="0.3">
      <c r="A2381">
        <v>42674594</v>
      </c>
      <c r="B2381">
        <v>60</v>
      </c>
      <c r="C2381" t="s">
        <v>29</v>
      </c>
      <c r="D2381" t="s">
        <v>19</v>
      </c>
      <c r="E2381">
        <v>0</v>
      </c>
      <c r="F2381">
        <v>1</v>
      </c>
      <c r="G2381">
        <v>0</v>
      </c>
      <c r="H2381" t="s">
        <v>25</v>
      </c>
      <c r="I2381">
        <v>3900</v>
      </c>
      <c r="J2381" t="s">
        <v>21</v>
      </c>
      <c r="K2381">
        <v>-1</v>
      </c>
      <c r="L2381">
        <v>0</v>
      </c>
      <c r="M2381" t="s">
        <v>21</v>
      </c>
      <c r="N2381">
        <v>0</v>
      </c>
      <c r="O2381" s="4">
        <v>42867</v>
      </c>
      <c r="P2381" t="str">
        <f t="shared" si="37"/>
        <v>May</v>
      </c>
      <c r="Q2381" s="4" t="s">
        <v>22</v>
      </c>
      <c r="R2381">
        <v>113</v>
      </c>
    </row>
    <row r="2382" spans="1:18" x14ac:dyDescent="0.3">
      <c r="A2382">
        <v>39172731</v>
      </c>
      <c r="B2382">
        <v>43</v>
      </c>
      <c r="C2382" t="s">
        <v>27</v>
      </c>
      <c r="D2382" t="s">
        <v>19</v>
      </c>
      <c r="E2382">
        <v>0</v>
      </c>
      <c r="F2382">
        <v>1</v>
      </c>
      <c r="G2382">
        <v>0</v>
      </c>
      <c r="H2382" t="s">
        <v>30</v>
      </c>
      <c r="I2382">
        <v>77900</v>
      </c>
      <c r="J2382" t="s">
        <v>21</v>
      </c>
      <c r="K2382">
        <v>-1</v>
      </c>
      <c r="L2382">
        <v>0</v>
      </c>
      <c r="M2382" t="s">
        <v>21</v>
      </c>
      <c r="N2382">
        <v>0</v>
      </c>
      <c r="O2382" s="4">
        <v>42867</v>
      </c>
      <c r="P2382" t="str">
        <f t="shared" si="37"/>
        <v>May</v>
      </c>
      <c r="Q2382" s="4" t="s">
        <v>22</v>
      </c>
      <c r="R2382">
        <v>110</v>
      </c>
    </row>
    <row r="2383" spans="1:18" x14ac:dyDescent="0.3">
      <c r="A2383">
        <v>70239160</v>
      </c>
      <c r="B2383">
        <v>32</v>
      </c>
      <c r="C2383" t="s">
        <v>26</v>
      </c>
      <c r="D2383" t="s">
        <v>19</v>
      </c>
      <c r="E2383">
        <v>0</v>
      </c>
      <c r="F2383">
        <v>1</v>
      </c>
      <c r="G2383">
        <v>0</v>
      </c>
      <c r="H2383" t="s">
        <v>21</v>
      </c>
      <c r="I2383">
        <v>11350</v>
      </c>
      <c r="J2383" t="s">
        <v>21</v>
      </c>
      <c r="K2383">
        <v>-1</v>
      </c>
      <c r="L2383">
        <v>0</v>
      </c>
      <c r="M2383" t="s">
        <v>21</v>
      </c>
      <c r="N2383">
        <v>0</v>
      </c>
      <c r="O2383" s="4">
        <v>42867</v>
      </c>
      <c r="P2383" t="str">
        <f t="shared" si="37"/>
        <v>May</v>
      </c>
      <c r="Q2383" s="4" t="s">
        <v>22</v>
      </c>
      <c r="R2383">
        <v>523</v>
      </c>
    </row>
    <row r="2384" spans="1:18" x14ac:dyDescent="0.3">
      <c r="A2384">
        <v>62300641</v>
      </c>
      <c r="B2384">
        <v>48</v>
      </c>
      <c r="C2384" t="s">
        <v>27</v>
      </c>
      <c r="D2384" t="s">
        <v>28</v>
      </c>
      <c r="E2384">
        <v>0</v>
      </c>
      <c r="F2384">
        <v>1</v>
      </c>
      <c r="G2384">
        <v>0</v>
      </c>
      <c r="H2384" t="s">
        <v>25</v>
      </c>
      <c r="I2384">
        <v>30100</v>
      </c>
      <c r="J2384" t="s">
        <v>21</v>
      </c>
      <c r="K2384">
        <v>-1</v>
      </c>
      <c r="L2384">
        <v>0</v>
      </c>
      <c r="M2384" t="s">
        <v>21</v>
      </c>
      <c r="N2384">
        <v>0</v>
      </c>
      <c r="O2384" s="4">
        <v>42867</v>
      </c>
      <c r="P2384" t="str">
        <f t="shared" si="37"/>
        <v>May</v>
      </c>
      <c r="Q2384" s="4" t="s">
        <v>22</v>
      </c>
      <c r="R2384">
        <v>231</v>
      </c>
    </row>
    <row r="2385" spans="1:18" x14ac:dyDescent="0.3">
      <c r="A2385">
        <v>48298789</v>
      </c>
      <c r="B2385">
        <v>43</v>
      </c>
      <c r="C2385" t="s">
        <v>33</v>
      </c>
      <c r="D2385" t="s">
        <v>24</v>
      </c>
      <c r="E2385">
        <v>0</v>
      </c>
      <c r="F2385">
        <v>1</v>
      </c>
      <c r="G2385">
        <v>0</v>
      </c>
      <c r="H2385" t="s">
        <v>25</v>
      </c>
      <c r="I2385">
        <v>39900</v>
      </c>
      <c r="J2385" t="s">
        <v>21</v>
      </c>
      <c r="K2385">
        <v>-1</v>
      </c>
      <c r="L2385">
        <v>0</v>
      </c>
      <c r="M2385" t="s">
        <v>21</v>
      </c>
      <c r="N2385">
        <v>0</v>
      </c>
      <c r="O2385" s="4">
        <v>42867</v>
      </c>
      <c r="P2385" t="str">
        <f t="shared" si="37"/>
        <v>May</v>
      </c>
      <c r="Q2385" s="4" t="s">
        <v>22</v>
      </c>
      <c r="R2385">
        <v>217</v>
      </c>
    </row>
    <row r="2386" spans="1:18" x14ac:dyDescent="0.3">
      <c r="A2386">
        <v>45825968</v>
      </c>
      <c r="B2386">
        <v>37</v>
      </c>
      <c r="C2386" t="s">
        <v>23</v>
      </c>
      <c r="D2386" t="s">
        <v>19</v>
      </c>
      <c r="E2386">
        <v>0</v>
      </c>
      <c r="F2386">
        <v>1</v>
      </c>
      <c r="G2386">
        <v>1</v>
      </c>
      <c r="H2386" t="s">
        <v>25</v>
      </c>
      <c r="I2386">
        <v>52350</v>
      </c>
      <c r="J2386" t="s">
        <v>21</v>
      </c>
      <c r="K2386">
        <v>-1</v>
      </c>
      <c r="L2386">
        <v>0</v>
      </c>
      <c r="M2386" t="s">
        <v>21</v>
      </c>
      <c r="N2386">
        <v>0</v>
      </c>
      <c r="O2386" s="4">
        <v>42867</v>
      </c>
      <c r="P2386" t="str">
        <f t="shared" si="37"/>
        <v>May</v>
      </c>
      <c r="Q2386" s="4" t="s">
        <v>22</v>
      </c>
      <c r="R2386">
        <v>151</v>
      </c>
    </row>
    <row r="2387" spans="1:18" x14ac:dyDescent="0.3">
      <c r="A2387">
        <v>88041312</v>
      </c>
      <c r="B2387">
        <v>52</v>
      </c>
      <c r="C2387" t="s">
        <v>32</v>
      </c>
      <c r="D2387" t="s">
        <v>28</v>
      </c>
      <c r="E2387">
        <v>0</v>
      </c>
      <c r="F2387">
        <v>1</v>
      </c>
      <c r="G2387">
        <v>0</v>
      </c>
      <c r="H2387" t="s">
        <v>30</v>
      </c>
      <c r="I2387">
        <v>5550</v>
      </c>
      <c r="J2387" t="s">
        <v>21</v>
      </c>
      <c r="K2387">
        <v>-1</v>
      </c>
      <c r="L2387">
        <v>0</v>
      </c>
      <c r="M2387" t="s">
        <v>21</v>
      </c>
      <c r="N2387">
        <v>0</v>
      </c>
      <c r="O2387" s="4">
        <v>42867</v>
      </c>
      <c r="P2387" t="str">
        <f t="shared" si="37"/>
        <v>May</v>
      </c>
      <c r="Q2387" s="4" t="s">
        <v>22</v>
      </c>
      <c r="R2387">
        <v>179</v>
      </c>
    </row>
    <row r="2388" spans="1:18" x14ac:dyDescent="0.3">
      <c r="A2388">
        <v>64369779</v>
      </c>
      <c r="B2388">
        <v>25</v>
      </c>
      <c r="C2388" t="s">
        <v>32</v>
      </c>
      <c r="D2388" t="s">
        <v>24</v>
      </c>
      <c r="E2388">
        <v>0</v>
      </c>
      <c r="F2388">
        <v>1</v>
      </c>
      <c r="G2388">
        <v>0</v>
      </c>
      <c r="H2388" t="s">
        <v>25</v>
      </c>
      <c r="I2388">
        <v>-21950</v>
      </c>
      <c r="J2388" t="s">
        <v>21</v>
      </c>
      <c r="K2388">
        <v>-1</v>
      </c>
      <c r="L2388">
        <v>0</v>
      </c>
      <c r="M2388" t="s">
        <v>21</v>
      </c>
      <c r="N2388">
        <v>0</v>
      </c>
      <c r="O2388" s="4">
        <v>42867</v>
      </c>
      <c r="P2388" t="str">
        <f t="shared" si="37"/>
        <v>May</v>
      </c>
      <c r="Q2388" s="4" t="s">
        <v>22</v>
      </c>
      <c r="R2388">
        <v>293</v>
      </c>
    </row>
    <row r="2389" spans="1:18" x14ac:dyDescent="0.3">
      <c r="A2389">
        <v>51789587</v>
      </c>
      <c r="B2389">
        <v>31</v>
      </c>
      <c r="C2389" t="s">
        <v>26</v>
      </c>
      <c r="D2389" t="s">
        <v>24</v>
      </c>
      <c r="E2389">
        <v>1</v>
      </c>
      <c r="F2389">
        <v>1</v>
      </c>
      <c r="G2389">
        <v>0</v>
      </c>
      <c r="H2389" t="s">
        <v>20</v>
      </c>
      <c r="I2389">
        <v>1850</v>
      </c>
      <c r="J2389" t="s">
        <v>21</v>
      </c>
      <c r="K2389">
        <v>-1</v>
      </c>
      <c r="L2389">
        <v>0</v>
      </c>
      <c r="M2389" t="s">
        <v>21</v>
      </c>
      <c r="N2389">
        <v>0</v>
      </c>
      <c r="O2389" s="4">
        <v>42867</v>
      </c>
      <c r="P2389" t="str">
        <f t="shared" si="37"/>
        <v>May</v>
      </c>
      <c r="Q2389" s="4" t="s">
        <v>22</v>
      </c>
      <c r="R2389">
        <v>281</v>
      </c>
    </row>
    <row r="2390" spans="1:18" x14ac:dyDescent="0.3">
      <c r="A2390">
        <v>83090686</v>
      </c>
      <c r="B2390">
        <v>35</v>
      </c>
      <c r="C2390" t="s">
        <v>27</v>
      </c>
      <c r="D2390" t="s">
        <v>19</v>
      </c>
      <c r="E2390">
        <v>0</v>
      </c>
      <c r="F2390">
        <v>1</v>
      </c>
      <c r="G2390">
        <v>0</v>
      </c>
      <c r="H2390" t="s">
        <v>25</v>
      </c>
      <c r="I2390">
        <v>18100</v>
      </c>
      <c r="J2390" t="s">
        <v>21</v>
      </c>
      <c r="K2390">
        <v>-1</v>
      </c>
      <c r="L2390">
        <v>0</v>
      </c>
      <c r="M2390" t="s">
        <v>21</v>
      </c>
      <c r="N2390">
        <v>0</v>
      </c>
      <c r="O2390" s="4">
        <v>42867</v>
      </c>
      <c r="P2390" t="str">
        <f t="shared" si="37"/>
        <v>May</v>
      </c>
      <c r="Q2390" s="4" t="s">
        <v>22</v>
      </c>
      <c r="R2390">
        <v>363</v>
      </c>
    </row>
    <row r="2391" spans="1:18" x14ac:dyDescent="0.3">
      <c r="A2391">
        <v>36358369</v>
      </c>
      <c r="B2391">
        <v>27</v>
      </c>
      <c r="C2391" t="s">
        <v>31</v>
      </c>
      <c r="D2391" t="s">
        <v>24</v>
      </c>
      <c r="E2391">
        <v>0</v>
      </c>
      <c r="F2391">
        <v>1</v>
      </c>
      <c r="G2391">
        <v>0</v>
      </c>
      <c r="H2391" t="s">
        <v>25</v>
      </c>
      <c r="I2391">
        <v>50</v>
      </c>
      <c r="J2391" t="s">
        <v>21</v>
      </c>
      <c r="K2391">
        <v>-1</v>
      </c>
      <c r="L2391">
        <v>0</v>
      </c>
      <c r="M2391" t="s">
        <v>21</v>
      </c>
      <c r="N2391">
        <v>0</v>
      </c>
      <c r="O2391" s="4">
        <v>42867</v>
      </c>
      <c r="P2391" t="str">
        <f t="shared" si="37"/>
        <v>May</v>
      </c>
      <c r="Q2391" s="4" t="s">
        <v>22</v>
      </c>
      <c r="R2391">
        <v>86</v>
      </c>
    </row>
    <row r="2392" spans="1:18" x14ac:dyDescent="0.3">
      <c r="A2392">
        <v>83682731</v>
      </c>
      <c r="B2392">
        <v>41</v>
      </c>
      <c r="C2392" t="s">
        <v>33</v>
      </c>
      <c r="D2392" t="s">
        <v>19</v>
      </c>
      <c r="E2392">
        <v>0</v>
      </c>
      <c r="F2392">
        <v>1</v>
      </c>
      <c r="G2392">
        <v>0</v>
      </c>
      <c r="H2392" t="s">
        <v>25</v>
      </c>
      <c r="I2392">
        <v>15200</v>
      </c>
      <c r="J2392" t="s">
        <v>21</v>
      </c>
      <c r="K2392">
        <v>-1</v>
      </c>
      <c r="L2392">
        <v>0</v>
      </c>
      <c r="M2392" t="s">
        <v>21</v>
      </c>
      <c r="N2392">
        <v>0</v>
      </c>
      <c r="O2392" s="4">
        <v>42867</v>
      </c>
      <c r="P2392" t="str">
        <f t="shared" si="37"/>
        <v>May</v>
      </c>
      <c r="Q2392" s="4" t="s">
        <v>22</v>
      </c>
      <c r="R2392">
        <v>1147</v>
      </c>
    </row>
    <row r="2393" spans="1:18" x14ac:dyDescent="0.3">
      <c r="A2393">
        <v>27793135</v>
      </c>
      <c r="B2393">
        <v>34</v>
      </c>
      <c r="C2393" t="s">
        <v>23</v>
      </c>
      <c r="D2393" t="s">
        <v>24</v>
      </c>
      <c r="E2393">
        <v>0</v>
      </c>
      <c r="F2393">
        <v>1</v>
      </c>
      <c r="G2393">
        <v>0</v>
      </c>
      <c r="H2393" t="s">
        <v>25</v>
      </c>
      <c r="I2393">
        <v>-4450</v>
      </c>
      <c r="J2393" t="s">
        <v>21</v>
      </c>
      <c r="K2393">
        <v>-1</v>
      </c>
      <c r="L2393">
        <v>0</v>
      </c>
      <c r="M2393" t="s">
        <v>21</v>
      </c>
      <c r="N2393">
        <v>0</v>
      </c>
      <c r="O2393" s="4">
        <v>42867</v>
      </c>
      <c r="P2393" t="str">
        <f t="shared" si="37"/>
        <v>May</v>
      </c>
      <c r="Q2393" s="4" t="s">
        <v>22</v>
      </c>
      <c r="R2393">
        <v>209</v>
      </c>
    </row>
    <row r="2394" spans="1:18" x14ac:dyDescent="0.3">
      <c r="A2394">
        <v>69222631</v>
      </c>
      <c r="B2394">
        <v>55</v>
      </c>
      <c r="C2394" t="s">
        <v>23</v>
      </c>
      <c r="D2394" t="s">
        <v>19</v>
      </c>
      <c r="E2394">
        <v>0</v>
      </c>
      <c r="F2394">
        <v>1</v>
      </c>
      <c r="G2394">
        <v>0</v>
      </c>
      <c r="H2394" t="s">
        <v>25</v>
      </c>
      <c r="I2394">
        <v>13800</v>
      </c>
      <c r="J2394" t="s">
        <v>21</v>
      </c>
      <c r="K2394">
        <v>-1</v>
      </c>
      <c r="L2394">
        <v>0</v>
      </c>
      <c r="M2394" t="s">
        <v>21</v>
      </c>
      <c r="N2394">
        <v>0</v>
      </c>
      <c r="O2394" s="4">
        <v>42867</v>
      </c>
      <c r="P2394" t="str">
        <f t="shared" si="37"/>
        <v>May</v>
      </c>
      <c r="Q2394" s="4" t="s">
        <v>22</v>
      </c>
      <c r="R2394">
        <v>486</v>
      </c>
    </row>
    <row r="2395" spans="1:18" x14ac:dyDescent="0.3">
      <c r="A2395">
        <v>16944194</v>
      </c>
      <c r="B2395">
        <v>26</v>
      </c>
      <c r="C2395" t="s">
        <v>27</v>
      </c>
      <c r="D2395" t="s">
        <v>19</v>
      </c>
      <c r="E2395">
        <v>0</v>
      </c>
      <c r="F2395">
        <v>1</v>
      </c>
      <c r="G2395">
        <v>0</v>
      </c>
      <c r="H2395" t="s">
        <v>25</v>
      </c>
      <c r="I2395">
        <v>14400</v>
      </c>
      <c r="J2395" t="s">
        <v>21</v>
      </c>
      <c r="K2395">
        <v>-1</v>
      </c>
      <c r="L2395">
        <v>0</v>
      </c>
      <c r="M2395" t="s">
        <v>21</v>
      </c>
      <c r="N2395">
        <v>0</v>
      </c>
      <c r="O2395" s="4">
        <v>42867</v>
      </c>
      <c r="P2395" t="str">
        <f t="shared" si="37"/>
        <v>May</v>
      </c>
      <c r="Q2395" s="4" t="s">
        <v>22</v>
      </c>
      <c r="R2395">
        <v>49</v>
      </c>
    </row>
    <row r="2396" spans="1:18" x14ac:dyDescent="0.3">
      <c r="A2396">
        <v>26079318</v>
      </c>
      <c r="B2396">
        <v>36</v>
      </c>
      <c r="C2396" t="s">
        <v>27</v>
      </c>
      <c r="D2396" t="s">
        <v>19</v>
      </c>
      <c r="E2396">
        <v>0</v>
      </c>
      <c r="F2396">
        <v>1</v>
      </c>
      <c r="G2396">
        <v>0</v>
      </c>
      <c r="H2396" t="s">
        <v>30</v>
      </c>
      <c r="I2396">
        <v>32500</v>
      </c>
      <c r="J2396" t="s">
        <v>21</v>
      </c>
      <c r="K2396">
        <v>-1</v>
      </c>
      <c r="L2396">
        <v>0</v>
      </c>
      <c r="M2396" t="s">
        <v>21</v>
      </c>
      <c r="N2396">
        <v>0</v>
      </c>
      <c r="O2396" s="4">
        <v>42867</v>
      </c>
      <c r="P2396" t="str">
        <f t="shared" si="37"/>
        <v>May</v>
      </c>
      <c r="Q2396" s="4" t="s">
        <v>22</v>
      </c>
      <c r="R2396">
        <v>170</v>
      </c>
    </row>
    <row r="2397" spans="1:18" x14ac:dyDescent="0.3">
      <c r="A2397">
        <v>89433558</v>
      </c>
      <c r="B2397">
        <v>45</v>
      </c>
      <c r="C2397" t="s">
        <v>31</v>
      </c>
      <c r="D2397" t="s">
        <v>19</v>
      </c>
      <c r="E2397">
        <v>0</v>
      </c>
      <c r="F2397">
        <v>1</v>
      </c>
      <c r="G2397">
        <v>0</v>
      </c>
      <c r="H2397" t="s">
        <v>25</v>
      </c>
      <c r="I2397">
        <v>8550</v>
      </c>
      <c r="J2397" t="s">
        <v>21</v>
      </c>
      <c r="K2397">
        <v>-1</v>
      </c>
      <c r="L2397">
        <v>0</v>
      </c>
      <c r="M2397" t="s">
        <v>21</v>
      </c>
      <c r="N2397">
        <v>0</v>
      </c>
      <c r="O2397" s="4">
        <v>42867</v>
      </c>
      <c r="P2397" t="str">
        <f t="shared" si="37"/>
        <v>May</v>
      </c>
      <c r="Q2397" s="4" t="s">
        <v>22</v>
      </c>
      <c r="R2397">
        <v>539</v>
      </c>
    </row>
    <row r="2398" spans="1:18" x14ac:dyDescent="0.3">
      <c r="A2398">
        <v>68186339</v>
      </c>
      <c r="B2398">
        <v>27</v>
      </c>
      <c r="C2398" t="s">
        <v>23</v>
      </c>
      <c r="D2398" t="s">
        <v>19</v>
      </c>
      <c r="E2398">
        <v>0</v>
      </c>
      <c r="F2398">
        <v>1</v>
      </c>
      <c r="G2398">
        <v>0</v>
      </c>
      <c r="H2398" t="s">
        <v>25</v>
      </c>
      <c r="I2398">
        <v>-15100</v>
      </c>
      <c r="J2398" t="s">
        <v>21</v>
      </c>
      <c r="K2398">
        <v>-1</v>
      </c>
      <c r="L2398">
        <v>0</v>
      </c>
      <c r="M2398" t="s">
        <v>21</v>
      </c>
      <c r="N2398">
        <v>0</v>
      </c>
      <c r="O2398" s="4">
        <v>42867</v>
      </c>
      <c r="P2398" t="str">
        <f t="shared" si="37"/>
        <v>May</v>
      </c>
      <c r="Q2398" s="4" t="s">
        <v>22</v>
      </c>
      <c r="R2398">
        <v>66</v>
      </c>
    </row>
    <row r="2399" spans="1:18" x14ac:dyDescent="0.3">
      <c r="A2399">
        <v>49030515</v>
      </c>
      <c r="B2399">
        <v>31</v>
      </c>
      <c r="C2399" t="s">
        <v>31</v>
      </c>
      <c r="D2399" t="s">
        <v>19</v>
      </c>
      <c r="E2399">
        <v>0</v>
      </c>
      <c r="F2399">
        <v>0</v>
      </c>
      <c r="G2399">
        <v>0</v>
      </c>
      <c r="H2399" t="s">
        <v>25</v>
      </c>
      <c r="I2399">
        <v>16850</v>
      </c>
      <c r="J2399" t="s">
        <v>21</v>
      </c>
      <c r="K2399">
        <v>-1</v>
      </c>
      <c r="L2399">
        <v>0</v>
      </c>
      <c r="M2399" t="s">
        <v>21</v>
      </c>
      <c r="N2399">
        <v>0</v>
      </c>
      <c r="O2399" s="4">
        <v>42867</v>
      </c>
      <c r="P2399" t="str">
        <f t="shared" si="37"/>
        <v>May</v>
      </c>
      <c r="Q2399" s="4" t="s">
        <v>22</v>
      </c>
      <c r="R2399">
        <v>51</v>
      </c>
    </row>
    <row r="2400" spans="1:18" x14ac:dyDescent="0.3">
      <c r="A2400">
        <v>56444304</v>
      </c>
      <c r="B2400">
        <v>29</v>
      </c>
      <c r="C2400" t="s">
        <v>31</v>
      </c>
      <c r="D2400" t="s">
        <v>28</v>
      </c>
      <c r="E2400">
        <v>0</v>
      </c>
      <c r="F2400">
        <v>0</v>
      </c>
      <c r="G2400">
        <v>0</v>
      </c>
      <c r="H2400" t="s">
        <v>25</v>
      </c>
      <c r="I2400">
        <v>44550</v>
      </c>
      <c r="J2400" t="s">
        <v>21</v>
      </c>
      <c r="K2400">
        <v>-1</v>
      </c>
      <c r="L2400">
        <v>0</v>
      </c>
      <c r="M2400" t="s">
        <v>21</v>
      </c>
      <c r="N2400">
        <v>0</v>
      </c>
      <c r="O2400" s="4">
        <v>42867</v>
      </c>
      <c r="P2400" t="str">
        <f t="shared" si="37"/>
        <v>May</v>
      </c>
      <c r="Q2400" s="4" t="s">
        <v>22</v>
      </c>
      <c r="R2400">
        <v>820</v>
      </c>
    </row>
    <row r="2401" spans="1:18" x14ac:dyDescent="0.3">
      <c r="A2401">
        <v>41365497</v>
      </c>
      <c r="B2401">
        <v>26</v>
      </c>
      <c r="C2401" t="s">
        <v>27</v>
      </c>
      <c r="D2401" t="s">
        <v>24</v>
      </c>
      <c r="E2401">
        <v>0</v>
      </c>
      <c r="F2401">
        <v>1</v>
      </c>
      <c r="G2401">
        <v>1</v>
      </c>
      <c r="H2401" t="s">
        <v>25</v>
      </c>
      <c r="I2401">
        <v>9950</v>
      </c>
      <c r="J2401" t="s">
        <v>21</v>
      </c>
      <c r="K2401">
        <v>-1</v>
      </c>
      <c r="L2401">
        <v>0</v>
      </c>
      <c r="M2401" t="s">
        <v>21</v>
      </c>
      <c r="N2401">
        <v>0</v>
      </c>
      <c r="O2401" s="4">
        <v>42867</v>
      </c>
      <c r="P2401" t="str">
        <f t="shared" si="37"/>
        <v>May</v>
      </c>
      <c r="Q2401" s="4" t="s">
        <v>22</v>
      </c>
      <c r="R2401">
        <v>125</v>
      </c>
    </row>
    <row r="2402" spans="1:18" x14ac:dyDescent="0.3">
      <c r="A2402">
        <v>86697224</v>
      </c>
      <c r="B2402">
        <v>46</v>
      </c>
      <c r="C2402" t="s">
        <v>32</v>
      </c>
      <c r="D2402" t="s">
        <v>19</v>
      </c>
      <c r="E2402">
        <v>0</v>
      </c>
      <c r="F2402">
        <v>1</v>
      </c>
      <c r="G2402">
        <v>0</v>
      </c>
      <c r="H2402" t="s">
        <v>25</v>
      </c>
      <c r="I2402">
        <v>49850</v>
      </c>
      <c r="J2402" t="s">
        <v>21</v>
      </c>
      <c r="K2402">
        <v>-1</v>
      </c>
      <c r="L2402">
        <v>0</v>
      </c>
      <c r="M2402" t="s">
        <v>21</v>
      </c>
      <c r="N2402">
        <v>0</v>
      </c>
      <c r="O2402" s="4">
        <v>42867</v>
      </c>
      <c r="P2402" t="str">
        <f t="shared" si="37"/>
        <v>May</v>
      </c>
      <c r="Q2402" s="4" t="s">
        <v>22</v>
      </c>
      <c r="R2402">
        <v>398</v>
      </c>
    </row>
    <row r="2403" spans="1:18" x14ac:dyDescent="0.3">
      <c r="A2403">
        <v>32246016</v>
      </c>
      <c r="B2403">
        <v>32</v>
      </c>
      <c r="C2403" t="s">
        <v>26</v>
      </c>
      <c r="D2403" t="s">
        <v>19</v>
      </c>
      <c r="E2403">
        <v>0</v>
      </c>
      <c r="F2403">
        <v>1</v>
      </c>
      <c r="G2403">
        <v>1</v>
      </c>
      <c r="H2403" t="s">
        <v>20</v>
      </c>
      <c r="I2403">
        <v>5400</v>
      </c>
      <c r="J2403" t="s">
        <v>21</v>
      </c>
      <c r="K2403">
        <v>-1</v>
      </c>
      <c r="L2403">
        <v>0</v>
      </c>
      <c r="M2403" t="s">
        <v>21</v>
      </c>
      <c r="N2403">
        <v>0</v>
      </c>
      <c r="O2403" s="4">
        <v>42867</v>
      </c>
      <c r="P2403" t="str">
        <f t="shared" si="37"/>
        <v>May</v>
      </c>
      <c r="Q2403" s="4" t="s">
        <v>22</v>
      </c>
      <c r="R2403">
        <v>112</v>
      </c>
    </row>
    <row r="2404" spans="1:18" x14ac:dyDescent="0.3">
      <c r="A2404">
        <v>60834734</v>
      </c>
      <c r="B2404">
        <v>25</v>
      </c>
      <c r="C2404" t="s">
        <v>31</v>
      </c>
      <c r="D2404" t="s">
        <v>24</v>
      </c>
      <c r="E2404">
        <v>0</v>
      </c>
      <c r="F2404">
        <v>0</v>
      </c>
      <c r="G2404">
        <v>0</v>
      </c>
      <c r="H2404" t="s">
        <v>20</v>
      </c>
      <c r="I2404">
        <v>2000</v>
      </c>
      <c r="J2404" t="s">
        <v>21</v>
      </c>
      <c r="K2404">
        <v>-1</v>
      </c>
      <c r="L2404">
        <v>0</v>
      </c>
      <c r="M2404" t="s">
        <v>21</v>
      </c>
      <c r="N2404">
        <v>0</v>
      </c>
      <c r="O2404" s="4">
        <v>42867</v>
      </c>
      <c r="P2404" t="str">
        <f t="shared" si="37"/>
        <v>May</v>
      </c>
      <c r="Q2404" s="4" t="s">
        <v>22</v>
      </c>
      <c r="R2404">
        <v>64</v>
      </c>
    </row>
    <row r="2405" spans="1:18" x14ac:dyDescent="0.3">
      <c r="A2405">
        <v>88538315</v>
      </c>
      <c r="B2405">
        <v>54</v>
      </c>
      <c r="C2405" t="s">
        <v>29</v>
      </c>
      <c r="D2405" t="s">
        <v>19</v>
      </c>
      <c r="E2405">
        <v>0</v>
      </c>
      <c r="F2405">
        <v>0</v>
      </c>
      <c r="G2405">
        <v>0</v>
      </c>
      <c r="H2405" t="s">
        <v>30</v>
      </c>
      <c r="I2405">
        <v>10400</v>
      </c>
      <c r="J2405" t="s">
        <v>21</v>
      </c>
      <c r="K2405">
        <v>-1</v>
      </c>
      <c r="L2405">
        <v>0</v>
      </c>
      <c r="M2405" t="s">
        <v>21</v>
      </c>
      <c r="N2405">
        <v>0</v>
      </c>
      <c r="O2405" s="4">
        <v>42867</v>
      </c>
      <c r="P2405" t="str">
        <f t="shared" si="37"/>
        <v>May</v>
      </c>
      <c r="Q2405" s="4" t="s">
        <v>22</v>
      </c>
      <c r="R2405">
        <v>255</v>
      </c>
    </row>
    <row r="2406" spans="1:18" x14ac:dyDescent="0.3">
      <c r="A2406">
        <v>30647200</v>
      </c>
      <c r="B2406">
        <v>31</v>
      </c>
      <c r="C2406" t="s">
        <v>23</v>
      </c>
      <c r="D2406" t="s">
        <v>19</v>
      </c>
      <c r="E2406">
        <v>0</v>
      </c>
      <c r="F2406">
        <v>1</v>
      </c>
      <c r="G2406">
        <v>0</v>
      </c>
      <c r="H2406" t="s">
        <v>25</v>
      </c>
      <c r="I2406">
        <v>344500</v>
      </c>
      <c r="J2406" t="s">
        <v>21</v>
      </c>
      <c r="K2406">
        <v>-1</v>
      </c>
      <c r="L2406">
        <v>0</v>
      </c>
      <c r="M2406" t="s">
        <v>21</v>
      </c>
      <c r="N2406">
        <v>0</v>
      </c>
      <c r="O2406" s="4">
        <v>42867</v>
      </c>
      <c r="P2406" t="str">
        <f t="shared" si="37"/>
        <v>May</v>
      </c>
      <c r="Q2406" s="4" t="s">
        <v>22</v>
      </c>
      <c r="R2406">
        <v>34</v>
      </c>
    </row>
    <row r="2407" spans="1:18" x14ac:dyDescent="0.3">
      <c r="A2407">
        <v>72754349</v>
      </c>
      <c r="B2407">
        <v>33</v>
      </c>
      <c r="C2407" t="s">
        <v>31</v>
      </c>
      <c r="D2407" t="s">
        <v>24</v>
      </c>
      <c r="E2407">
        <v>0</v>
      </c>
      <c r="F2407">
        <v>1</v>
      </c>
      <c r="G2407">
        <v>0</v>
      </c>
      <c r="H2407" t="s">
        <v>25</v>
      </c>
      <c r="I2407">
        <v>19750</v>
      </c>
      <c r="J2407" t="s">
        <v>21</v>
      </c>
      <c r="K2407">
        <v>-1</v>
      </c>
      <c r="L2407">
        <v>0</v>
      </c>
      <c r="M2407" t="s">
        <v>21</v>
      </c>
      <c r="N2407">
        <v>0</v>
      </c>
      <c r="O2407" s="4">
        <v>42867</v>
      </c>
      <c r="P2407" t="str">
        <f t="shared" si="37"/>
        <v>May</v>
      </c>
      <c r="Q2407" s="4" t="s">
        <v>22</v>
      </c>
      <c r="R2407">
        <v>95</v>
      </c>
    </row>
    <row r="2408" spans="1:18" x14ac:dyDescent="0.3">
      <c r="A2408">
        <v>18809068</v>
      </c>
      <c r="B2408">
        <v>28</v>
      </c>
      <c r="C2408" t="s">
        <v>23</v>
      </c>
      <c r="D2408" t="s">
        <v>24</v>
      </c>
      <c r="E2408">
        <v>0</v>
      </c>
      <c r="F2408">
        <v>1</v>
      </c>
      <c r="G2408">
        <v>0</v>
      </c>
      <c r="H2408" t="s">
        <v>20</v>
      </c>
      <c r="I2408">
        <v>-10700</v>
      </c>
      <c r="J2408" t="s">
        <v>21</v>
      </c>
      <c r="K2408">
        <v>-1</v>
      </c>
      <c r="L2408">
        <v>0</v>
      </c>
      <c r="M2408" t="s">
        <v>21</v>
      </c>
      <c r="N2408">
        <v>0</v>
      </c>
      <c r="O2408" s="4">
        <v>42867</v>
      </c>
      <c r="P2408" t="str">
        <f t="shared" si="37"/>
        <v>May</v>
      </c>
      <c r="Q2408" s="4" t="s">
        <v>22</v>
      </c>
      <c r="R2408">
        <v>140</v>
      </c>
    </row>
    <row r="2409" spans="1:18" x14ac:dyDescent="0.3">
      <c r="A2409">
        <v>56465707</v>
      </c>
      <c r="B2409">
        <v>39</v>
      </c>
      <c r="C2409" t="s">
        <v>31</v>
      </c>
      <c r="D2409" t="s">
        <v>24</v>
      </c>
      <c r="E2409">
        <v>0</v>
      </c>
      <c r="F2409">
        <v>1</v>
      </c>
      <c r="G2409">
        <v>0</v>
      </c>
      <c r="H2409" t="s">
        <v>25</v>
      </c>
      <c r="I2409">
        <v>24800</v>
      </c>
      <c r="J2409" t="s">
        <v>21</v>
      </c>
      <c r="K2409">
        <v>-1</v>
      </c>
      <c r="L2409">
        <v>0</v>
      </c>
      <c r="M2409" t="s">
        <v>21</v>
      </c>
      <c r="N2409">
        <v>0</v>
      </c>
      <c r="O2409" s="4">
        <v>42867</v>
      </c>
      <c r="P2409" t="str">
        <f t="shared" si="37"/>
        <v>May</v>
      </c>
      <c r="Q2409" s="4" t="s">
        <v>22</v>
      </c>
      <c r="R2409">
        <v>788</v>
      </c>
    </row>
    <row r="2410" spans="1:18" x14ac:dyDescent="0.3">
      <c r="A2410">
        <v>63805203</v>
      </c>
      <c r="B2410">
        <v>37</v>
      </c>
      <c r="C2410" t="s">
        <v>23</v>
      </c>
      <c r="D2410" t="s">
        <v>19</v>
      </c>
      <c r="E2410">
        <v>0</v>
      </c>
      <c r="F2410">
        <v>1</v>
      </c>
      <c r="G2410">
        <v>0</v>
      </c>
      <c r="H2410" t="s">
        <v>25</v>
      </c>
      <c r="I2410">
        <v>9150</v>
      </c>
      <c r="J2410" t="s">
        <v>21</v>
      </c>
      <c r="K2410">
        <v>-1</v>
      </c>
      <c r="L2410">
        <v>0</v>
      </c>
      <c r="M2410" t="s">
        <v>21</v>
      </c>
      <c r="N2410">
        <v>0</v>
      </c>
      <c r="O2410" s="4">
        <v>42867</v>
      </c>
      <c r="P2410" t="str">
        <f t="shared" si="37"/>
        <v>May</v>
      </c>
      <c r="Q2410" s="4" t="s">
        <v>22</v>
      </c>
      <c r="R2410">
        <v>194</v>
      </c>
    </row>
    <row r="2411" spans="1:18" x14ac:dyDescent="0.3">
      <c r="A2411">
        <v>32998476</v>
      </c>
      <c r="B2411">
        <v>36</v>
      </c>
      <c r="C2411" t="s">
        <v>27</v>
      </c>
      <c r="D2411" t="s">
        <v>19</v>
      </c>
      <c r="E2411">
        <v>0</v>
      </c>
      <c r="F2411">
        <v>1</v>
      </c>
      <c r="G2411">
        <v>0</v>
      </c>
      <c r="H2411" t="s">
        <v>30</v>
      </c>
      <c r="I2411">
        <v>9950</v>
      </c>
      <c r="J2411" t="s">
        <v>21</v>
      </c>
      <c r="K2411">
        <v>-1</v>
      </c>
      <c r="L2411">
        <v>0</v>
      </c>
      <c r="M2411" t="s">
        <v>21</v>
      </c>
      <c r="N2411">
        <v>0</v>
      </c>
      <c r="O2411" s="4">
        <v>42867</v>
      </c>
      <c r="P2411" t="str">
        <f t="shared" si="37"/>
        <v>May</v>
      </c>
      <c r="Q2411" s="4" t="s">
        <v>22</v>
      </c>
      <c r="R2411">
        <v>165</v>
      </c>
    </row>
    <row r="2412" spans="1:18" x14ac:dyDescent="0.3">
      <c r="A2412">
        <v>42370267</v>
      </c>
      <c r="B2412">
        <v>56</v>
      </c>
      <c r="C2412" t="s">
        <v>31</v>
      </c>
      <c r="D2412" t="s">
        <v>28</v>
      </c>
      <c r="E2412">
        <v>0</v>
      </c>
      <c r="F2412">
        <v>1</v>
      </c>
      <c r="G2412">
        <v>0</v>
      </c>
      <c r="H2412" t="s">
        <v>30</v>
      </c>
      <c r="I2412">
        <v>8950</v>
      </c>
      <c r="J2412" t="s">
        <v>21</v>
      </c>
      <c r="K2412">
        <v>-1</v>
      </c>
      <c r="L2412">
        <v>0</v>
      </c>
      <c r="M2412" t="s">
        <v>21</v>
      </c>
      <c r="N2412">
        <v>0</v>
      </c>
      <c r="O2412" s="4">
        <v>42867</v>
      </c>
      <c r="P2412" t="str">
        <f t="shared" si="37"/>
        <v>May</v>
      </c>
      <c r="Q2412" s="4" t="s">
        <v>22</v>
      </c>
      <c r="R2412">
        <v>306</v>
      </c>
    </row>
    <row r="2413" spans="1:18" x14ac:dyDescent="0.3">
      <c r="A2413">
        <v>60250818</v>
      </c>
      <c r="B2413">
        <v>59</v>
      </c>
      <c r="C2413" t="s">
        <v>29</v>
      </c>
      <c r="D2413" t="s">
        <v>19</v>
      </c>
      <c r="E2413">
        <v>0</v>
      </c>
      <c r="F2413">
        <v>1</v>
      </c>
      <c r="G2413">
        <v>0</v>
      </c>
      <c r="H2413" t="s">
        <v>25</v>
      </c>
      <c r="I2413">
        <v>21700</v>
      </c>
      <c r="J2413" t="s">
        <v>21</v>
      </c>
      <c r="K2413">
        <v>-1</v>
      </c>
      <c r="L2413">
        <v>0</v>
      </c>
      <c r="M2413" t="s">
        <v>21</v>
      </c>
      <c r="N2413">
        <v>0</v>
      </c>
      <c r="O2413" s="4">
        <v>42867</v>
      </c>
      <c r="P2413" t="str">
        <f t="shared" si="37"/>
        <v>May</v>
      </c>
      <c r="Q2413" s="4" t="s">
        <v>22</v>
      </c>
      <c r="R2413">
        <v>63</v>
      </c>
    </row>
    <row r="2414" spans="1:18" x14ac:dyDescent="0.3">
      <c r="A2414">
        <v>17659273</v>
      </c>
      <c r="B2414">
        <v>30</v>
      </c>
      <c r="C2414" t="s">
        <v>32</v>
      </c>
      <c r="D2414" t="s">
        <v>24</v>
      </c>
      <c r="E2414">
        <v>0</v>
      </c>
      <c r="F2414">
        <v>1</v>
      </c>
      <c r="G2414">
        <v>0</v>
      </c>
      <c r="H2414" t="s">
        <v>25</v>
      </c>
      <c r="I2414">
        <v>6100</v>
      </c>
      <c r="J2414" t="s">
        <v>21</v>
      </c>
      <c r="K2414">
        <v>-1</v>
      </c>
      <c r="L2414">
        <v>0</v>
      </c>
      <c r="M2414" t="s">
        <v>21</v>
      </c>
      <c r="N2414">
        <v>0</v>
      </c>
      <c r="O2414" s="4">
        <v>42867</v>
      </c>
      <c r="P2414" t="str">
        <f t="shared" si="37"/>
        <v>May</v>
      </c>
      <c r="Q2414" s="4" t="s">
        <v>22</v>
      </c>
      <c r="R2414">
        <v>501</v>
      </c>
    </row>
    <row r="2415" spans="1:18" x14ac:dyDescent="0.3">
      <c r="A2415">
        <v>36538440</v>
      </c>
      <c r="B2415">
        <v>59</v>
      </c>
      <c r="C2415" t="s">
        <v>23</v>
      </c>
      <c r="D2415" t="s">
        <v>19</v>
      </c>
      <c r="E2415">
        <v>0</v>
      </c>
      <c r="F2415">
        <v>1</v>
      </c>
      <c r="G2415">
        <v>0</v>
      </c>
      <c r="H2415" t="s">
        <v>25</v>
      </c>
      <c r="I2415">
        <v>18550</v>
      </c>
      <c r="J2415" t="s">
        <v>21</v>
      </c>
      <c r="K2415">
        <v>-1</v>
      </c>
      <c r="L2415">
        <v>0</v>
      </c>
      <c r="M2415" t="s">
        <v>21</v>
      </c>
      <c r="N2415">
        <v>0</v>
      </c>
      <c r="O2415" s="4">
        <v>42867</v>
      </c>
      <c r="P2415" t="str">
        <f t="shared" si="37"/>
        <v>May</v>
      </c>
      <c r="Q2415" s="4" t="s">
        <v>22</v>
      </c>
      <c r="R2415">
        <v>832</v>
      </c>
    </row>
    <row r="2416" spans="1:18" x14ac:dyDescent="0.3">
      <c r="A2416">
        <v>45103925</v>
      </c>
      <c r="B2416">
        <v>27</v>
      </c>
      <c r="C2416" t="s">
        <v>27</v>
      </c>
      <c r="D2416" t="s">
        <v>24</v>
      </c>
      <c r="E2416">
        <v>0</v>
      </c>
      <c r="F2416">
        <v>0</v>
      </c>
      <c r="G2416">
        <v>0</v>
      </c>
      <c r="H2416" t="s">
        <v>25</v>
      </c>
      <c r="I2416">
        <v>183750</v>
      </c>
      <c r="J2416" t="s">
        <v>21</v>
      </c>
      <c r="K2416">
        <v>-1</v>
      </c>
      <c r="L2416">
        <v>0</v>
      </c>
      <c r="M2416" t="s">
        <v>21</v>
      </c>
      <c r="N2416">
        <v>0</v>
      </c>
      <c r="O2416" s="4">
        <v>42867</v>
      </c>
      <c r="P2416" t="str">
        <f t="shared" si="37"/>
        <v>May</v>
      </c>
      <c r="Q2416" s="4" t="s">
        <v>22</v>
      </c>
      <c r="R2416">
        <v>101</v>
      </c>
    </row>
    <row r="2417" spans="1:18" x14ac:dyDescent="0.3">
      <c r="A2417">
        <v>84169266</v>
      </c>
      <c r="B2417">
        <v>29</v>
      </c>
      <c r="C2417" t="s">
        <v>26</v>
      </c>
      <c r="D2417" t="s">
        <v>24</v>
      </c>
      <c r="E2417">
        <v>0</v>
      </c>
      <c r="F2417">
        <v>1</v>
      </c>
      <c r="G2417">
        <v>0</v>
      </c>
      <c r="H2417" t="s">
        <v>20</v>
      </c>
      <c r="I2417">
        <v>550</v>
      </c>
      <c r="J2417" t="s">
        <v>21</v>
      </c>
      <c r="K2417">
        <v>-1</v>
      </c>
      <c r="L2417">
        <v>0</v>
      </c>
      <c r="M2417" t="s">
        <v>21</v>
      </c>
      <c r="N2417">
        <v>0</v>
      </c>
      <c r="O2417" s="4">
        <v>42867</v>
      </c>
      <c r="P2417" t="str">
        <f t="shared" si="37"/>
        <v>May</v>
      </c>
      <c r="Q2417" s="4" t="s">
        <v>22</v>
      </c>
      <c r="R2417">
        <v>214</v>
      </c>
    </row>
    <row r="2418" spans="1:18" x14ac:dyDescent="0.3">
      <c r="A2418">
        <v>87420818</v>
      </c>
      <c r="B2418">
        <v>48</v>
      </c>
      <c r="C2418" t="s">
        <v>32</v>
      </c>
      <c r="D2418" t="s">
        <v>19</v>
      </c>
      <c r="E2418">
        <v>0</v>
      </c>
      <c r="F2418">
        <v>1</v>
      </c>
      <c r="G2418">
        <v>1</v>
      </c>
      <c r="H2418" t="s">
        <v>25</v>
      </c>
      <c r="I2418">
        <v>9700</v>
      </c>
      <c r="J2418" t="s">
        <v>21</v>
      </c>
      <c r="K2418">
        <v>-1</v>
      </c>
      <c r="L2418">
        <v>0</v>
      </c>
      <c r="M2418" t="s">
        <v>21</v>
      </c>
      <c r="N2418">
        <v>0</v>
      </c>
      <c r="O2418" s="4">
        <v>42867</v>
      </c>
      <c r="P2418" t="str">
        <f t="shared" si="37"/>
        <v>May</v>
      </c>
      <c r="Q2418" s="4" t="s">
        <v>22</v>
      </c>
      <c r="R2418">
        <v>290</v>
      </c>
    </row>
    <row r="2419" spans="1:18" x14ac:dyDescent="0.3">
      <c r="A2419">
        <v>25969938</v>
      </c>
      <c r="B2419">
        <v>44</v>
      </c>
      <c r="C2419" t="s">
        <v>27</v>
      </c>
      <c r="D2419" t="s">
        <v>19</v>
      </c>
      <c r="E2419">
        <v>0</v>
      </c>
      <c r="F2419">
        <v>1</v>
      </c>
      <c r="G2419">
        <v>0</v>
      </c>
      <c r="H2419" t="s">
        <v>25</v>
      </c>
      <c r="I2419">
        <v>1150</v>
      </c>
      <c r="J2419" t="s">
        <v>21</v>
      </c>
      <c r="K2419">
        <v>-1</v>
      </c>
      <c r="L2419">
        <v>0</v>
      </c>
      <c r="M2419" t="s">
        <v>21</v>
      </c>
      <c r="N2419">
        <v>0</v>
      </c>
      <c r="O2419" s="4">
        <v>42867</v>
      </c>
      <c r="P2419" t="str">
        <f t="shared" si="37"/>
        <v>May</v>
      </c>
      <c r="Q2419" s="4" t="s">
        <v>22</v>
      </c>
      <c r="R2419">
        <v>388</v>
      </c>
    </row>
    <row r="2420" spans="1:18" x14ac:dyDescent="0.3">
      <c r="A2420">
        <v>20676076</v>
      </c>
      <c r="B2420">
        <v>33</v>
      </c>
      <c r="C2420" t="s">
        <v>18</v>
      </c>
      <c r="D2420" t="s">
        <v>24</v>
      </c>
      <c r="E2420">
        <v>0</v>
      </c>
      <c r="F2420">
        <v>1</v>
      </c>
      <c r="G2420">
        <v>0</v>
      </c>
      <c r="H2420" t="s">
        <v>20</v>
      </c>
      <c r="I2420">
        <v>50550</v>
      </c>
      <c r="J2420" t="s">
        <v>21</v>
      </c>
      <c r="K2420">
        <v>-1</v>
      </c>
      <c r="L2420">
        <v>0</v>
      </c>
      <c r="M2420" t="s">
        <v>21</v>
      </c>
      <c r="N2420">
        <v>0</v>
      </c>
      <c r="O2420" s="4">
        <v>42867</v>
      </c>
      <c r="P2420" t="str">
        <f t="shared" si="37"/>
        <v>May</v>
      </c>
      <c r="Q2420" s="4" t="s">
        <v>22</v>
      </c>
      <c r="R2420">
        <v>1495</v>
      </c>
    </row>
    <row r="2421" spans="1:18" x14ac:dyDescent="0.3">
      <c r="A2421">
        <v>42977361</v>
      </c>
      <c r="B2421">
        <v>39</v>
      </c>
      <c r="C2421" t="s">
        <v>27</v>
      </c>
      <c r="D2421" t="s">
        <v>24</v>
      </c>
      <c r="E2421">
        <v>0</v>
      </c>
      <c r="F2421">
        <v>1</v>
      </c>
      <c r="G2421">
        <v>0</v>
      </c>
      <c r="H2421" t="s">
        <v>30</v>
      </c>
      <c r="I2421">
        <v>22300</v>
      </c>
      <c r="J2421" t="s">
        <v>21</v>
      </c>
      <c r="K2421">
        <v>-1</v>
      </c>
      <c r="L2421">
        <v>0</v>
      </c>
      <c r="M2421" t="s">
        <v>21</v>
      </c>
      <c r="N2421">
        <v>0</v>
      </c>
      <c r="O2421" s="4">
        <v>42867</v>
      </c>
      <c r="P2421" t="str">
        <f t="shared" si="37"/>
        <v>May</v>
      </c>
      <c r="Q2421" s="4" t="s">
        <v>22</v>
      </c>
      <c r="R2421">
        <v>183</v>
      </c>
    </row>
    <row r="2422" spans="1:18" x14ac:dyDescent="0.3">
      <c r="A2422">
        <v>68475741</v>
      </c>
      <c r="B2422">
        <v>46</v>
      </c>
      <c r="C2422" t="s">
        <v>27</v>
      </c>
      <c r="D2422" t="s">
        <v>19</v>
      </c>
      <c r="E2422">
        <v>0</v>
      </c>
      <c r="F2422">
        <v>1</v>
      </c>
      <c r="G2422">
        <v>0</v>
      </c>
      <c r="H2422" t="s">
        <v>30</v>
      </c>
      <c r="I2422">
        <v>-1450</v>
      </c>
      <c r="J2422" t="s">
        <v>21</v>
      </c>
      <c r="K2422">
        <v>-1</v>
      </c>
      <c r="L2422">
        <v>0</v>
      </c>
      <c r="M2422" t="s">
        <v>21</v>
      </c>
      <c r="N2422">
        <v>0</v>
      </c>
      <c r="O2422" s="4">
        <v>42867</v>
      </c>
      <c r="P2422" t="str">
        <f t="shared" si="37"/>
        <v>May</v>
      </c>
      <c r="Q2422" s="4" t="s">
        <v>22</v>
      </c>
      <c r="R2422">
        <v>322</v>
      </c>
    </row>
    <row r="2423" spans="1:18" x14ac:dyDescent="0.3">
      <c r="A2423">
        <v>32459163</v>
      </c>
      <c r="B2423">
        <v>28</v>
      </c>
      <c r="C2423" t="s">
        <v>31</v>
      </c>
      <c r="D2423" t="s">
        <v>19</v>
      </c>
      <c r="E2423">
        <v>0</v>
      </c>
      <c r="F2423">
        <v>1</v>
      </c>
      <c r="G2423">
        <v>1</v>
      </c>
      <c r="H2423" t="s">
        <v>25</v>
      </c>
      <c r="I2423">
        <v>47850</v>
      </c>
      <c r="J2423" t="s">
        <v>21</v>
      </c>
      <c r="K2423">
        <v>-1</v>
      </c>
      <c r="L2423">
        <v>0</v>
      </c>
      <c r="M2423" t="s">
        <v>21</v>
      </c>
      <c r="N2423">
        <v>0</v>
      </c>
      <c r="O2423" s="4">
        <v>42867</v>
      </c>
      <c r="P2423" t="str">
        <f t="shared" si="37"/>
        <v>May</v>
      </c>
      <c r="Q2423" s="4" t="s">
        <v>22</v>
      </c>
      <c r="R2423">
        <v>646</v>
      </c>
    </row>
    <row r="2424" spans="1:18" x14ac:dyDescent="0.3">
      <c r="A2424">
        <v>52949821</v>
      </c>
      <c r="B2424">
        <v>31</v>
      </c>
      <c r="C2424" t="s">
        <v>27</v>
      </c>
      <c r="D2424" t="s">
        <v>19</v>
      </c>
      <c r="E2424">
        <v>0</v>
      </c>
      <c r="F2424">
        <v>1</v>
      </c>
      <c r="G2424">
        <v>0</v>
      </c>
      <c r="H2424" t="s">
        <v>25</v>
      </c>
      <c r="I2424">
        <v>14850</v>
      </c>
      <c r="J2424" t="s">
        <v>21</v>
      </c>
      <c r="K2424">
        <v>-1</v>
      </c>
      <c r="L2424">
        <v>0</v>
      </c>
      <c r="M2424" t="s">
        <v>21</v>
      </c>
      <c r="N2424">
        <v>0</v>
      </c>
      <c r="O2424" s="4">
        <v>42867</v>
      </c>
      <c r="P2424" t="str">
        <f t="shared" si="37"/>
        <v>May</v>
      </c>
      <c r="Q2424" s="4" t="s">
        <v>22</v>
      </c>
      <c r="R2424">
        <v>480</v>
      </c>
    </row>
    <row r="2425" spans="1:18" x14ac:dyDescent="0.3">
      <c r="A2425">
        <v>67931571</v>
      </c>
      <c r="B2425">
        <v>40</v>
      </c>
      <c r="C2425" t="s">
        <v>32</v>
      </c>
      <c r="D2425" t="s">
        <v>24</v>
      </c>
      <c r="E2425">
        <v>0</v>
      </c>
      <c r="F2425">
        <v>1</v>
      </c>
      <c r="G2425">
        <v>0</v>
      </c>
      <c r="H2425" t="s">
        <v>25</v>
      </c>
      <c r="I2425">
        <v>44400</v>
      </c>
      <c r="J2425" t="s">
        <v>21</v>
      </c>
      <c r="K2425">
        <v>-1</v>
      </c>
      <c r="L2425">
        <v>0</v>
      </c>
      <c r="M2425" t="s">
        <v>21</v>
      </c>
      <c r="N2425">
        <v>0</v>
      </c>
      <c r="O2425" s="4">
        <v>42867</v>
      </c>
      <c r="P2425" t="str">
        <f t="shared" si="37"/>
        <v>May</v>
      </c>
      <c r="Q2425" s="4" t="s">
        <v>22</v>
      </c>
      <c r="R2425">
        <v>169</v>
      </c>
    </row>
    <row r="2426" spans="1:18" x14ac:dyDescent="0.3">
      <c r="A2426">
        <v>66612790</v>
      </c>
      <c r="B2426">
        <v>37</v>
      </c>
      <c r="C2426" t="s">
        <v>27</v>
      </c>
      <c r="D2426" t="s">
        <v>24</v>
      </c>
      <c r="E2426">
        <v>0</v>
      </c>
      <c r="F2426">
        <v>1</v>
      </c>
      <c r="G2426">
        <v>0</v>
      </c>
      <c r="H2426" t="s">
        <v>25</v>
      </c>
      <c r="I2426">
        <v>5750</v>
      </c>
      <c r="J2426" t="s">
        <v>21</v>
      </c>
      <c r="K2426">
        <v>-1</v>
      </c>
      <c r="L2426">
        <v>0</v>
      </c>
      <c r="M2426" t="s">
        <v>21</v>
      </c>
      <c r="N2426">
        <v>0</v>
      </c>
      <c r="O2426" s="4">
        <v>42867</v>
      </c>
      <c r="P2426" t="str">
        <f t="shared" si="37"/>
        <v>May</v>
      </c>
      <c r="Q2426" s="4" t="s">
        <v>22</v>
      </c>
      <c r="R2426">
        <v>74</v>
      </c>
    </row>
    <row r="2427" spans="1:18" x14ac:dyDescent="0.3">
      <c r="A2427">
        <v>74124369</v>
      </c>
      <c r="B2427">
        <v>29</v>
      </c>
      <c r="C2427" t="s">
        <v>27</v>
      </c>
      <c r="D2427" t="s">
        <v>19</v>
      </c>
      <c r="E2427">
        <v>0</v>
      </c>
      <c r="F2427">
        <v>1</v>
      </c>
      <c r="G2427">
        <v>0</v>
      </c>
      <c r="H2427" t="s">
        <v>25</v>
      </c>
      <c r="I2427">
        <v>8850</v>
      </c>
      <c r="J2427" t="s">
        <v>21</v>
      </c>
      <c r="K2427">
        <v>-1</v>
      </c>
      <c r="L2427">
        <v>0</v>
      </c>
      <c r="M2427" t="s">
        <v>21</v>
      </c>
      <c r="N2427">
        <v>0</v>
      </c>
      <c r="O2427" s="4">
        <v>42867</v>
      </c>
      <c r="P2427" t="str">
        <f t="shared" si="37"/>
        <v>May</v>
      </c>
      <c r="Q2427" s="4" t="s">
        <v>22</v>
      </c>
      <c r="R2427">
        <v>146</v>
      </c>
    </row>
    <row r="2428" spans="1:18" x14ac:dyDescent="0.3">
      <c r="A2428">
        <v>25301896</v>
      </c>
      <c r="B2428">
        <v>29</v>
      </c>
      <c r="C2428" t="s">
        <v>27</v>
      </c>
      <c r="D2428" t="s">
        <v>19</v>
      </c>
      <c r="E2428">
        <v>0</v>
      </c>
      <c r="F2428">
        <v>1</v>
      </c>
      <c r="G2428">
        <v>0</v>
      </c>
      <c r="H2428" t="s">
        <v>25</v>
      </c>
      <c r="I2428">
        <v>-1400</v>
      </c>
      <c r="J2428" t="s">
        <v>21</v>
      </c>
      <c r="K2428">
        <v>-1</v>
      </c>
      <c r="L2428">
        <v>0</v>
      </c>
      <c r="M2428" t="s">
        <v>21</v>
      </c>
      <c r="N2428">
        <v>0</v>
      </c>
      <c r="O2428" s="4">
        <v>42867</v>
      </c>
      <c r="P2428" t="str">
        <f t="shared" si="37"/>
        <v>May</v>
      </c>
      <c r="Q2428" s="4" t="s">
        <v>22</v>
      </c>
      <c r="R2428">
        <v>393</v>
      </c>
    </row>
    <row r="2429" spans="1:18" x14ac:dyDescent="0.3">
      <c r="A2429">
        <v>23454359</v>
      </c>
      <c r="B2429">
        <v>24</v>
      </c>
      <c r="C2429" t="s">
        <v>27</v>
      </c>
      <c r="D2429" t="s">
        <v>19</v>
      </c>
      <c r="E2429">
        <v>0</v>
      </c>
      <c r="F2429">
        <v>1</v>
      </c>
      <c r="G2429">
        <v>0</v>
      </c>
      <c r="H2429" t="s">
        <v>25</v>
      </c>
      <c r="I2429">
        <v>47550</v>
      </c>
      <c r="J2429" t="s">
        <v>21</v>
      </c>
      <c r="K2429">
        <v>-1</v>
      </c>
      <c r="L2429">
        <v>0</v>
      </c>
      <c r="M2429" t="s">
        <v>21</v>
      </c>
      <c r="N2429">
        <v>0</v>
      </c>
      <c r="O2429" s="4">
        <v>42867</v>
      </c>
      <c r="P2429" t="str">
        <f t="shared" si="37"/>
        <v>May</v>
      </c>
      <c r="Q2429" s="4" t="s">
        <v>22</v>
      </c>
      <c r="R2429">
        <v>744</v>
      </c>
    </row>
    <row r="2430" spans="1:18" x14ac:dyDescent="0.3">
      <c r="A2430">
        <v>14110044</v>
      </c>
      <c r="B2430">
        <v>32</v>
      </c>
      <c r="C2430" t="s">
        <v>31</v>
      </c>
      <c r="D2430" t="s">
        <v>24</v>
      </c>
      <c r="E2430">
        <v>0</v>
      </c>
      <c r="F2430">
        <v>1</v>
      </c>
      <c r="G2430">
        <v>0</v>
      </c>
      <c r="H2430" t="s">
        <v>25</v>
      </c>
      <c r="I2430">
        <v>250</v>
      </c>
      <c r="J2430" t="s">
        <v>21</v>
      </c>
      <c r="K2430">
        <v>-1</v>
      </c>
      <c r="L2430">
        <v>0</v>
      </c>
      <c r="M2430" t="s">
        <v>21</v>
      </c>
      <c r="N2430">
        <v>0</v>
      </c>
      <c r="O2430" s="4">
        <v>42867</v>
      </c>
      <c r="P2430" t="str">
        <f t="shared" si="37"/>
        <v>May</v>
      </c>
      <c r="Q2430" s="4" t="s">
        <v>22</v>
      </c>
      <c r="R2430">
        <v>593</v>
      </c>
    </row>
    <row r="2431" spans="1:18" x14ac:dyDescent="0.3">
      <c r="A2431">
        <v>68066553</v>
      </c>
      <c r="B2431">
        <v>26</v>
      </c>
      <c r="C2431" t="s">
        <v>31</v>
      </c>
      <c r="D2431" t="s">
        <v>24</v>
      </c>
      <c r="E2431">
        <v>0</v>
      </c>
      <c r="F2431">
        <v>1</v>
      </c>
      <c r="G2431">
        <v>1</v>
      </c>
      <c r="H2431" t="s">
        <v>25</v>
      </c>
      <c r="I2431">
        <v>29300</v>
      </c>
      <c r="J2431" t="s">
        <v>21</v>
      </c>
      <c r="K2431">
        <v>-1</v>
      </c>
      <c r="L2431">
        <v>0</v>
      </c>
      <c r="M2431" t="s">
        <v>21</v>
      </c>
      <c r="N2431">
        <v>0</v>
      </c>
      <c r="O2431" s="4">
        <v>42867</v>
      </c>
      <c r="P2431" t="str">
        <f t="shared" si="37"/>
        <v>May</v>
      </c>
      <c r="Q2431" s="4" t="s">
        <v>22</v>
      </c>
      <c r="R2431">
        <v>215</v>
      </c>
    </row>
    <row r="2432" spans="1:18" x14ac:dyDescent="0.3">
      <c r="A2432">
        <v>15358387</v>
      </c>
      <c r="B2432">
        <v>47</v>
      </c>
      <c r="C2432" t="s">
        <v>26</v>
      </c>
      <c r="D2432" t="s">
        <v>19</v>
      </c>
      <c r="E2432">
        <v>1</v>
      </c>
      <c r="F2432">
        <v>1</v>
      </c>
      <c r="G2432">
        <v>0</v>
      </c>
      <c r="H2432" t="s">
        <v>21</v>
      </c>
      <c r="I2432">
        <v>-72250</v>
      </c>
      <c r="J2432" t="s">
        <v>21</v>
      </c>
      <c r="K2432">
        <v>-1</v>
      </c>
      <c r="L2432">
        <v>0</v>
      </c>
      <c r="M2432" t="s">
        <v>21</v>
      </c>
      <c r="N2432">
        <v>0</v>
      </c>
      <c r="O2432" s="4">
        <v>42867</v>
      </c>
      <c r="P2432" t="str">
        <f t="shared" si="37"/>
        <v>May</v>
      </c>
      <c r="Q2432" s="4" t="s">
        <v>22</v>
      </c>
      <c r="R2432">
        <v>379</v>
      </c>
    </row>
    <row r="2433" spans="1:18" x14ac:dyDescent="0.3">
      <c r="A2433">
        <v>63691409</v>
      </c>
      <c r="B2433">
        <v>26</v>
      </c>
      <c r="C2433" t="s">
        <v>27</v>
      </c>
      <c r="D2433" t="s">
        <v>24</v>
      </c>
      <c r="E2433">
        <v>1</v>
      </c>
      <c r="F2433">
        <v>1</v>
      </c>
      <c r="G2433">
        <v>0</v>
      </c>
      <c r="H2433" t="s">
        <v>25</v>
      </c>
      <c r="I2433">
        <v>-1150</v>
      </c>
      <c r="J2433" t="s">
        <v>21</v>
      </c>
      <c r="K2433">
        <v>-1</v>
      </c>
      <c r="L2433">
        <v>0</v>
      </c>
      <c r="M2433" t="s">
        <v>21</v>
      </c>
      <c r="N2433">
        <v>0</v>
      </c>
      <c r="O2433" s="4">
        <v>42867</v>
      </c>
      <c r="P2433" t="str">
        <f t="shared" si="37"/>
        <v>May</v>
      </c>
      <c r="Q2433" s="4" t="s">
        <v>22</v>
      </c>
      <c r="R2433">
        <v>315</v>
      </c>
    </row>
    <row r="2434" spans="1:18" x14ac:dyDescent="0.3">
      <c r="A2434">
        <v>15135769</v>
      </c>
      <c r="B2434">
        <v>28</v>
      </c>
      <c r="C2434" t="s">
        <v>27</v>
      </c>
      <c r="D2434" t="s">
        <v>24</v>
      </c>
      <c r="E2434">
        <v>0</v>
      </c>
      <c r="F2434">
        <v>1</v>
      </c>
      <c r="G2434">
        <v>0</v>
      </c>
      <c r="H2434" t="s">
        <v>25</v>
      </c>
      <c r="I2434">
        <v>-14200</v>
      </c>
      <c r="J2434" t="s">
        <v>21</v>
      </c>
      <c r="K2434">
        <v>-1</v>
      </c>
      <c r="L2434">
        <v>0</v>
      </c>
      <c r="M2434" t="s">
        <v>21</v>
      </c>
      <c r="N2434">
        <v>0</v>
      </c>
      <c r="O2434" s="4">
        <v>42867</v>
      </c>
      <c r="P2434" t="str">
        <f t="shared" si="37"/>
        <v>May</v>
      </c>
      <c r="Q2434" s="4" t="s">
        <v>22</v>
      </c>
      <c r="R2434">
        <v>162</v>
      </c>
    </row>
    <row r="2435" spans="1:18" x14ac:dyDescent="0.3">
      <c r="A2435">
        <v>66736530</v>
      </c>
      <c r="B2435">
        <v>58</v>
      </c>
      <c r="C2435" t="s">
        <v>27</v>
      </c>
      <c r="D2435" t="s">
        <v>19</v>
      </c>
      <c r="E2435">
        <v>0</v>
      </c>
      <c r="F2435">
        <v>1</v>
      </c>
      <c r="G2435">
        <v>0</v>
      </c>
      <c r="H2435" t="s">
        <v>25</v>
      </c>
      <c r="I2435">
        <v>58300</v>
      </c>
      <c r="J2435" t="s">
        <v>21</v>
      </c>
      <c r="K2435">
        <v>-1</v>
      </c>
      <c r="L2435">
        <v>0</v>
      </c>
      <c r="M2435" t="s">
        <v>21</v>
      </c>
      <c r="N2435">
        <v>0</v>
      </c>
      <c r="O2435" s="4">
        <v>42867</v>
      </c>
      <c r="P2435" t="str">
        <f t="shared" ref="P2435:P2498" si="38">TEXT(O2435,"mmm")</f>
        <v>May</v>
      </c>
      <c r="Q2435" s="4" t="s">
        <v>22</v>
      </c>
      <c r="R2435">
        <v>493</v>
      </c>
    </row>
    <row r="2436" spans="1:18" x14ac:dyDescent="0.3">
      <c r="A2436">
        <v>44341340</v>
      </c>
      <c r="B2436">
        <v>35</v>
      </c>
      <c r="C2436" t="s">
        <v>18</v>
      </c>
      <c r="D2436" t="s">
        <v>24</v>
      </c>
      <c r="E2436">
        <v>0</v>
      </c>
      <c r="F2436">
        <v>1</v>
      </c>
      <c r="G2436">
        <v>0</v>
      </c>
      <c r="H2436" t="s">
        <v>20</v>
      </c>
      <c r="I2436">
        <v>12200</v>
      </c>
      <c r="J2436" t="s">
        <v>21</v>
      </c>
      <c r="K2436">
        <v>-1</v>
      </c>
      <c r="L2436">
        <v>0</v>
      </c>
      <c r="M2436" t="s">
        <v>21</v>
      </c>
      <c r="N2436">
        <v>0</v>
      </c>
      <c r="O2436" s="4">
        <v>42867</v>
      </c>
      <c r="P2436" t="str">
        <f t="shared" si="38"/>
        <v>May</v>
      </c>
      <c r="Q2436" s="4" t="s">
        <v>22</v>
      </c>
      <c r="R2436">
        <v>225</v>
      </c>
    </row>
    <row r="2437" spans="1:18" x14ac:dyDescent="0.3">
      <c r="A2437">
        <v>13461218</v>
      </c>
      <c r="B2437">
        <v>29</v>
      </c>
      <c r="C2437" t="s">
        <v>32</v>
      </c>
      <c r="D2437" t="s">
        <v>24</v>
      </c>
      <c r="E2437">
        <v>0</v>
      </c>
      <c r="F2437">
        <v>1</v>
      </c>
      <c r="G2437">
        <v>0</v>
      </c>
      <c r="H2437" t="s">
        <v>25</v>
      </c>
      <c r="I2437">
        <v>-3600</v>
      </c>
      <c r="J2437" t="s">
        <v>21</v>
      </c>
      <c r="K2437">
        <v>-1</v>
      </c>
      <c r="L2437">
        <v>0</v>
      </c>
      <c r="M2437" t="s">
        <v>21</v>
      </c>
      <c r="N2437">
        <v>0</v>
      </c>
      <c r="O2437" s="4">
        <v>42867</v>
      </c>
      <c r="P2437" t="str">
        <f t="shared" si="38"/>
        <v>May</v>
      </c>
      <c r="Q2437" s="4" t="s">
        <v>22</v>
      </c>
      <c r="R2437">
        <v>208</v>
      </c>
    </row>
    <row r="2438" spans="1:18" x14ac:dyDescent="0.3">
      <c r="A2438">
        <v>68007306</v>
      </c>
      <c r="B2438">
        <v>56</v>
      </c>
      <c r="C2438" t="s">
        <v>27</v>
      </c>
      <c r="D2438" t="s">
        <v>19</v>
      </c>
      <c r="E2438">
        <v>0</v>
      </c>
      <c r="F2438">
        <v>1</v>
      </c>
      <c r="G2438">
        <v>0</v>
      </c>
      <c r="H2438" t="s">
        <v>30</v>
      </c>
      <c r="I2438">
        <v>69950</v>
      </c>
      <c r="J2438" t="s">
        <v>21</v>
      </c>
      <c r="K2438">
        <v>-1</v>
      </c>
      <c r="L2438">
        <v>0</v>
      </c>
      <c r="M2438" t="s">
        <v>21</v>
      </c>
      <c r="N2438">
        <v>0</v>
      </c>
      <c r="O2438" s="4">
        <v>42867</v>
      </c>
      <c r="P2438" t="str">
        <f t="shared" si="38"/>
        <v>May</v>
      </c>
      <c r="Q2438" s="4" t="s">
        <v>22</v>
      </c>
      <c r="R2438">
        <v>80</v>
      </c>
    </row>
    <row r="2439" spans="1:18" x14ac:dyDescent="0.3">
      <c r="A2439">
        <v>46953545</v>
      </c>
      <c r="B2439">
        <v>43</v>
      </c>
      <c r="C2439" t="s">
        <v>27</v>
      </c>
      <c r="D2439" t="s">
        <v>19</v>
      </c>
      <c r="E2439">
        <v>0</v>
      </c>
      <c r="F2439">
        <v>1</v>
      </c>
      <c r="G2439">
        <v>0</v>
      </c>
      <c r="H2439" t="s">
        <v>30</v>
      </c>
      <c r="I2439">
        <v>0</v>
      </c>
      <c r="J2439" t="s">
        <v>21</v>
      </c>
      <c r="K2439">
        <v>-1</v>
      </c>
      <c r="L2439">
        <v>0</v>
      </c>
      <c r="M2439" t="s">
        <v>21</v>
      </c>
      <c r="N2439">
        <v>0</v>
      </c>
      <c r="O2439" s="4">
        <v>42867</v>
      </c>
      <c r="P2439" t="str">
        <f t="shared" si="38"/>
        <v>May</v>
      </c>
      <c r="Q2439" s="4" t="s">
        <v>22</v>
      </c>
      <c r="R2439">
        <v>3</v>
      </c>
    </row>
    <row r="2440" spans="1:18" x14ac:dyDescent="0.3">
      <c r="A2440">
        <v>20618362</v>
      </c>
      <c r="B2440">
        <v>45</v>
      </c>
      <c r="C2440" t="s">
        <v>27</v>
      </c>
      <c r="D2440" t="s">
        <v>19</v>
      </c>
      <c r="E2440">
        <v>0</v>
      </c>
      <c r="F2440">
        <v>1</v>
      </c>
      <c r="G2440">
        <v>0</v>
      </c>
      <c r="H2440" t="s">
        <v>25</v>
      </c>
      <c r="I2440">
        <v>21550</v>
      </c>
      <c r="J2440" t="s">
        <v>21</v>
      </c>
      <c r="K2440">
        <v>-1</v>
      </c>
      <c r="L2440">
        <v>0</v>
      </c>
      <c r="M2440" t="s">
        <v>21</v>
      </c>
      <c r="N2440">
        <v>0</v>
      </c>
      <c r="O2440" s="4">
        <v>42867</v>
      </c>
      <c r="P2440" t="str">
        <f t="shared" si="38"/>
        <v>May</v>
      </c>
      <c r="Q2440" s="4" t="s">
        <v>22</v>
      </c>
      <c r="R2440">
        <v>29</v>
      </c>
    </row>
    <row r="2441" spans="1:18" x14ac:dyDescent="0.3">
      <c r="A2441">
        <v>27000692</v>
      </c>
      <c r="B2441">
        <v>31</v>
      </c>
      <c r="C2441" t="s">
        <v>31</v>
      </c>
      <c r="D2441" t="s">
        <v>24</v>
      </c>
      <c r="E2441">
        <v>0</v>
      </c>
      <c r="F2441">
        <v>1</v>
      </c>
      <c r="G2441">
        <v>1</v>
      </c>
      <c r="H2441" t="s">
        <v>25</v>
      </c>
      <c r="I2441">
        <v>6500</v>
      </c>
      <c r="J2441" t="s">
        <v>21</v>
      </c>
      <c r="K2441">
        <v>-1</v>
      </c>
      <c r="L2441">
        <v>0</v>
      </c>
      <c r="M2441" t="s">
        <v>21</v>
      </c>
      <c r="N2441">
        <v>0</v>
      </c>
      <c r="O2441" s="4">
        <v>42867</v>
      </c>
      <c r="P2441" t="str">
        <f t="shared" si="38"/>
        <v>May</v>
      </c>
      <c r="Q2441" s="4" t="s">
        <v>22</v>
      </c>
      <c r="R2441">
        <v>132</v>
      </c>
    </row>
    <row r="2442" spans="1:18" x14ac:dyDescent="0.3">
      <c r="A2442">
        <v>44565123</v>
      </c>
      <c r="B2442">
        <v>34</v>
      </c>
      <c r="C2442" t="s">
        <v>27</v>
      </c>
      <c r="D2442" t="s">
        <v>19</v>
      </c>
      <c r="E2442">
        <v>0</v>
      </c>
      <c r="F2442">
        <v>1</v>
      </c>
      <c r="G2442">
        <v>0</v>
      </c>
      <c r="H2442" t="s">
        <v>25</v>
      </c>
      <c r="I2442">
        <v>9350</v>
      </c>
      <c r="J2442" t="s">
        <v>21</v>
      </c>
      <c r="K2442">
        <v>-1</v>
      </c>
      <c r="L2442">
        <v>0</v>
      </c>
      <c r="M2442" t="s">
        <v>21</v>
      </c>
      <c r="N2442">
        <v>0</v>
      </c>
      <c r="O2442" s="4">
        <v>42867</v>
      </c>
      <c r="P2442" t="str">
        <f t="shared" si="38"/>
        <v>May</v>
      </c>
      <c r="Q2442" s="4" t="s">
        <v>22</v>
      </c>
      <c r="R2442">
        <v>379</v>
      </c>
    </row>
    <row r="2443" spans="1:18" x14ac:dyDescent="0.3">
      <c r="A2443">
        <v>58899460</v>
      </c>
      <c r="B2443">
        <v>32</v>
      </c>
      <c r="C2443" t="s">
        <v>18</v>
      </c>
      <c r="D2443" t="s">
        <v>19</v>
      </c>
      <c r="E2443">
        <v>0</v>
      </c>
      <c r="F2443">
        <v>1</v>
      </c>
      <c r="G2443">
        <v>0</v>
      </c>
      <c r="H2443" t="s">
        <v>30</v>
      </c>
      <c r="I2443">
        <v>7100</v>
      </c>
      <c r="J2443" t="s">
        <v>21</v>
      </c>
      <c r="K2443">
        <v>-1</v>
      </c>
      <c r="L2443">
        <v>0</v>
      </c>
      <c r="M2443" t="s">
        <v>21</v>
      </c>
      <c r="N2443">
        <v>0</v>
      </c>
      <c r="O2443" s="4">
        <v>42867</v>
      </c>
      <c r="P2443" t="str">
        <f t="shared" si="38"/>
        <v>May</v>
      </c>
      <c r="Q2443" s="4" t="s">
        <v>22</v>
      </c>
      <c r="R2443">
        <v>101</v>
      </c>
    </row>
    <row r="2444" spans="1:18" x14ac:dyDescent="0.3">
      <c r="A2444">
        <v>14401781</v>
      </c>
      <c r="B2444">
        <v>33</v>
      </c>
      <c r="C2444" t="s">
        <v>23</v>
      </c>
      <c r="D2444" t="s">
        <v>24</v>
      </c>
      <c r="E2444">
        <v>0</v>
      </c>
      <c r="F2444">
        <v>1</v>
      </c>
      <c r="G2444">
        <v>0</v>
      </c>
      <c r="H2444" t="s">
        <v>25</v>
      </c>
      <c r="I2444">
        <v>700</v>
      </c>
      <c r="J2444" t="s">
        <v>21</v>
      </c>
      <c r="K2444">
        <v>-1</v>
      </c>
      <c r="L2444">
        <v>0</v>
      </c>
      <c r="M2444" t="s">
        <v>21</v>
      </c>
      <c r="N2444">
        <v>0</v>
      </c>
      <c r="O2444" s="4">
        <v>42867</v>
      </c>
      <c r="P2444" t="str">
        <f t="shared" si="38"/>
        <v>May</v>
      </c>
      <c r="Q2444" s="4" t="s">
        <v>22</v>
      </c>
      <c r="R2444">
        <v>188</v>
      </c>
    </row>
    <row r="2445" spans="1:18" x14ac:dyDescent="0.3">
      <c r="A2445">
        <v>15852280</v>
      </c>
      <c r="B2445">
        <v>28</v>
      </c>
      <c r="C2445" t="s">
        <v>23</v>
      </c>
      <c r="D2445" t="s">
        <v>24</v>
      </c>
      <c r="E2445">
        <v>0</v>
      </c>
      <c r="F2445">
        <v>1</v>
      </c>
      <c r="G2445">
        <v>0</v>
      </c>
      <c r="H2445" t="s">
        <v>25</v>
      </c>
      <c r="I2445">
        <v>-10950</v>
      </c>
      <c r="J2445" t="s">
        <v>21</v>
      </c>
      <c r="K2445">
        <v>-1</v>
      </c>
      <c r="L2445">
        <v>0</v>
      </c>
      <c r="M2445" t="s">
        <v>21</v>
      </c>
      <c r="N2445">
        <v>0</v>
      </c>
      <c r="O2445" s="4">
        <v>42867</v>
      </c>
      <c r="P2445" t="str">
        <f t="shared" si="38"/>
        <v>May</v>
      </c>
      <c r="Q2445" s="4" t="s">
        <v>22</v>
      </c>
      <c r="R2445">
        <v>386</v>
      </c>
    </row>
    <row r="2446" spans="1:18" x14ac:dyDescent="0.3">
      <c r="A2446">
        <v>75879012</v>
      </c>
      <c r="B2446">
        <v>43</v>
      </c>
      <c r="C2446" t="s">
        <v>31</v>
      </c>
      <c r="D2446" t="s">
        <v>24</v>
      </c>
      <c r="E2446">
        <v>0</v>
      </c>
      <c r="F2446">
        <v>1</v>
      </c>
      <c r="G2446">
        <v>0</v>
      </c>
      <c r="H2446" t="s">
        <v>25</v>
      </c>
      <c r="I2446">
        <v>13750</v>
      </c>
      <c r="J2446" t="s">
        <v>21</v>
      </c>
      <c r="K2446">
        <v>-1</v>
      </c>
      <c r="L2446">
        <v>0</v>
      </c>
      <c r="M2446" t="s">
        <v>21</v>
      </c>
      <c r="N2446">
        <v>0</v>
      </c>
      <c r="O2446" s="4">
        <v>42867</v>
      </c>
      <c r="P2446" t="str">
        <f t="shared" si="38"/>
        <v>May</v>
      </c>
      <c r="Q2446" s="4" t="s">
        <v>22</v>
      </c>
      <c r="R2446">
        <v>457</v>
      </c>
    </row>
    <row r="2447" spans="1:18" x14ac:dyDescent="0.3">
      <c r="A2447">
        <v>13000347</v>
      </c>
      <c r="B2447">
        <v>49</v>
      </c>
      <c r="C2447" t="s">
        <v>32</v>
      </c>
      <c r="D2447" t="s">
        <v>24</v>
      </c>
      <c r="E2447">
        <v>0</v>
      </c>
      <c r="F2447">
        <v>1</v>
      </c>
      <c r="G2447">
        <v>0</v>
      </c>
      <c r="H2447" t="s">
        <v>25</v>
      </c>
      <c r="I2447">
        <v>251400</v>
      </c>
      <c r="J2447" t="s">
        <v>21</v>
      </c>
      <c r="K2447">
        <v>-1</v>
      </c>
      <c r="L2447">
        <v>0</v>
      </c>
      <c r="M2447" t="s">
        <v>21</v>
      </c>
      <c r="N2447">
        <v>0</v>
      </c>
      <c r="O2447" s="4">
        <v>42867</v>
      </c>
      <c r="P2447" t="str">
        <f t="shared" si="38"/>
        <v>May</v>
      </c>
      <c r="Q2447" s="4" t="s">
        <v>22</v>
      </c>
      <c r="R2447">
        <v>891</v>
      </c>
    </row>
    <row r="2448" spans="1:18" x14ac:dyDescent="0.3">
      <c r="A2448">
        <v>22518982</v>
      </c>
      <c r="B2448">
        <v>27</v>
      </c>
      <c r="C2448" t="s">
        <v>32</v>
      </c>
      <c r="D2448" t="s">
        <v>24</v>
      </c>
      <c r="E2448">
        <v>0</v>
      </c>
      <c r="F2448">
        <v>1</v>
      </c>
      <c r="G2448">
        <v>1</v>
      </c>
      <c r="H2448" t="s">
        <v>25</v>
      </c>
      <c r="I2448">
        <v>5900</v>
      </c>
      <c r="J2448" t="s">
        <v>21</v>
      </c>
      <c r="K2448">
        <v>-1</v>
      </c>
      <c r="L2448">
        <v>0</v>
      </c>
      <c r="M2448" t="s">
        <v>21</v>
      </c>
      <c r="N2448">
        <v>0</v>
      </c>
      <c r="O2448" s="4">
        <v>42867</v>
      </c>
      <c r="P2448" t="str">
        <f t="shared" si="38"/>
        <v>May</v>
      </c>
      <c r="Q2448" s="4" t="s">
        <v>22</v>
      </c>
      <c r="R2448">
        <v>53</v>
      </c>
    </row>
    <row r="2449" spans="1:18" x14ac:dyDescent="0.3">
      <c r="A2449">
        <v>15080592</v>
      </c>
      <c r="B2449">
        <v>30</v>
      </c>
      <c r="C2449" t="s">
        <v>32</v>
      </c>
      <c r="D2449" t="s">
        <v>24</v>
      </c>
      <c r="E2449">
        <v>0</v>
      </c>
      <c r="F2449">
        <v>1</v>
      </c>
      <c r="G2449">
        <v>0</v>
      </c>
      <c r="H2449" t="s">
        <v>25</v>
      </c>
      <c r="I2449">
        <v>14500</v>
      </c>
      <c r="J2449" t="s">
        <v>21</v>
      </c>
      <c r="K2449">
        <v>-1</v>
      </c>
      <c r="L2449">
        <v>0</v>
      </c>
      <c r="M2449" t="s">
        <v>21</v>
      </c>
      <c r="N2449">
        <v>0</v>
      </c>
      <c r="O2449" s="4">
        <v>42867</v>
      </c>
      <c r="P2449" t="str">
        <f t="shared" si="38"/>
        <v>May</v>
      </c>
      <c r="Q2449" s="4" t="s">
        <v>22</v>
      </c>
      <c r="R2449">
        <v>446</v>
      </c>
    </row>
    <row r="2450" spans="1:18" x14ac:dyDescent="0.3">
      <c r="A2450">
        <v>39367738</v>
      </c>
      <c r="B2450">
        <v>32</v>
      </c>
      <c r="C2450" t="s">
        <v>27</v>
      </c>
      <c r="D2450" t="s">
        <v>19</v>
      </c>
      <c r="E2450">
        <v>0</v>
      </c>
      <c r="F2450">
        <v>1</v>
      </c>
      <c r="G2450">
        <v>0</v>
      </c>
      <c r="H2450" t="s">
        <v>30</v>
      </c>
      <c r="I2450">
        <v>53200</v>
      </c>
      <c r="J2450" t="s">
        <v>21</v>
      </c>
      <c r="K2450">
        <v>-1</v>
      </c>
      <c r="L2450">
        <v>0</v>
      </c>
      <c r="M2450" t="s">
        <v>21</v>
      </c>
      <c r="N2450">
        <v>0</v>
      </c>
      <c r="O2450" s="4">
        <v>42867</v>
      </c>
      <c r="P2450" t="str">
        <f t="shared" si="38"/>
        <v>May</v>
      </c>
      <c r="Q2450" s="4" t="s">
        <v>22</v>
      </c>
      <c r="R2450">
        <v>326</v>
      </c>
    </row>
    <row r="2451" spans="1:18" x14ac:dyDescent="0.3">
      <c r="A2451">
        <v>78691121</v>
      </c>
      <c r="B2451">
        <v>37</v>
      </c>
      <c r="C2451" t="s">
        <v>32</v>
      </c>
      <c r="D2451" t="s">
        <v>28</v>
      </c>
      <c r="E2451">
        <v>0</v>
      </c>
      <c r="F2451">
        <v>1</v>
      </c>
      <c r="G2451">
        <v>0</v>
      </c>
      <c r="H2451" t="s">
        <v>25</v>
      </c>
      <c r="I2451">
        <v>45200</v>
      </c>
      <c r="J2451" t="s">
        <v>21</v>
      </c>
      <c r="K2451">
        <v>-1</v>
      </c>
      <c r="L2451">
        <v>0</v>
      </c>
      <c r="M2451" t="s">
        <v>21</v>
      </c>
      <c r="N2451">
        <v>0</v>
      </c>
      <c r="O2451" s="4">
        <v>42867</v>
      </c>
      <c r="P2451" t="str">
        <f t="shared" si="38"/>
        <v>May</v>
      </c>
      <c r="Q2451" s="4" t="s">
        <v>22</v>
      </c>
      <c r="R2451">
        <v>507</v>
      </c>
    </row>
    <row r="2452" spans="1:18" x14ac:dyDescent="0.3">
      <c r="A2452">
        <v>53487839</v>
      </c>
      <c r="B2452">
        <v>31</v>
      </c>
      <c r="C2452" t="s">
        <v>23</v>
      </c>
      <c r="D2452" t="s">
        <v>24</v>
      </c>
      <c r="E2452">
        <v>0</v>
      </c>
      <c r="F2452">
        <v>1</v>
      </c>
      <c r="G2452">
        <v>0</v>
      </c>
      <c r="H2452" t="s">
        <v>25</v>
      </c>
      <c r="I2452">
        <v>31400</v>
      </c>
      <c r="J2452" t="s">
        <v>21</v>
      </c>
      <c r="K2452">
        <v>-1</v>
      </c>
      <c r="L2452">
        <v>0</v>
      </c>
      <c r="M2452" t="s">
        <v>21</v>
      </c>
      <c r="N2452">
        <v>0</v>
      </c>
      <c r="O2452" s="4">
        <v>42867</v>
      </c>
      <c r="P2452" t="str">
        <f t="shared" si="38"/>
        <v>May</v>
      </c>
      <c r="Q2452" s="4" t="s">
        <v>22</v>
      </c>
      <c r="R2452">
        <v>1083</v>
      </c>
    </row>
    <row r="2453" spans="1:18" x14ac:dyDescent="0.3">
      <c r="A2453">
        <v>76964628</v>
      </c>
      <c r="B2453">
        <v>26</v>
      </c>
      <c r="C2453" t="s">
        <v>23</v>
      </c>
      <c r="D2453" t="s">
        <v>19</v>
      </c>
      <c r="E2453">
        <v>0</v>
      </c>
      <c r="F2453">
        <v>1</v>
      </c>
      <c r="G2453">
        <v>1</v>
      </c>
      <c r="H2453" t="s">
        <v>20</v>
      </c>
      <c r="I2453">
        <v>22500</v>
      </c>
      <c r="J2453" t="s">
        <v>21</v>
      </c>
      <c r="K2453">
        <v>-1</v>
      </c>
      <c r="L2453">
        <v>0</v>
      </c>
      <c r="M2453" t="s">
        <v>21</v>
      </c>
      <c r="N2453">
        <v>0</v>
      </c>
      <c r="O2453" s="4">
        <v>42867</v>
      </c>
      <c r="P2453" t="str">
        <f t="shared" si="38"/>
        <v>May</v>
      </c>
      <c r="Q2453" s="4" t="s">
        <v>22</v>
      </c>
      <c r="R2453">
        <v>1266</v>
      </c>
    </row>
    <row r="2454" spans="1:18" x14ac:dyDescent="0.3">
      <c r="A2454">
        <v>24022329</v>
      </c>
      <c r="B2454">
        <v>43</v>
      </c>
      <c r="C2454" t="s">
        <v>27</v>
      </c>
      <c r="D2454" t="s">
        <v>19</v>
      </c>
      <c r="E2454">
        <v>0</v>
      </c>
      <c r="F2454">
        <v>1</v>
      </c>
      <c r="G2454">
        <v>0</v>
      </c>
      <c r="H2454" t="s">
        <v>25</v>
      </c>
      <c r="I2454">
        <v>-3150</v>
      </c>
      <c r="J2454" t="s">
        <v>21</v>
      </c>
      <c r="K2454">
        <v>-1</v>
      </c>
      <c r="L2454">
        <v>0</v>
      </c>
      <c r="M2454" t="s">
        <v>21</v>
      </c>
      <c r="N2454">
        <v>0</v>
      </c>
      <c r="O2454" s="4">
        <v>42867</v>
      </c>
      <c r="P2454" t="str">
        <f t="shared" si="38"/>
        <v>May</v>
      </c>
      <c r="Q2454" s="4" t="s">
        <v>22</v>
      </c>
      <c r="R2454">
        <v>160</v>
      </c>
    </row>
    <row r="2455" spans="1:18" x14ac:dyDescent="0.3">
      <c r="A2455">
        <v>81298339</v>
      </c>
      <c r="B2455">
        <v>48</v>
      </c>
      <c r="C2455" t="s">
        <v>23</v>
      </c>
      <c r="D2455" t="s">
        <v>28</v>
      </c>
      <c r="E2455">
        <v>0</v>
      </c>
      <c r="F2455">
        <v>1</v>
      </c>
      <c r="G2455">
        <v>0</v>
      </c>
      <c r="H2455" t="s">
        <v>25</v>
      </c>
      <c r="I2455">
        <v>8200</v>
      </c>
      <c r="J2455" t="s">
        <v>21</v>
      </c>
      <c r="K2455">
        <v>-1</v>
      </c>
      <c r="L2455">
        <v>0</v>
      </c>
      <c r="M2455" t="s">
        <v>21</v>
      </c>
      <c r="N2455">
        <v>0</v>
      </c>
      <c r="O2455" s="4">
        <v>42867</v>
      </c>
      <c r="P2455" t="str">
        <f t="shared" si="38"/>
        <v>May</v>
      </c>
      <c r="Q2455" s="4" t="s">
        <v>22</v>
      </c>
      <c r="R2455">
        <v>139</v>
      </c>
    </row>
    <row r="2456" spans="1:18" x14ac:dyDescent="0.3">
      <c r="A2456">
        <v>80317610</v>
      </c>
      <c r="B2456">
        <v>31</v>
      </c>
      <c r="C2456" t="s">
        <v>27</v>
      </c>
      <c r="D2456" t="s">
        <v>24</v>
      </c>
      <c r="E2456">
        <v>0</v>
      </c>
      <c r="F2456">
        <v>1</v>
      </c>
      <c r="G2456">
        <v>0</v>
      </c>
      <c r="H2456" t="s">
        <v>30</v>
      </c>
      <c r="I2456">
        <v>49250</v>
      </c>
      <c r="J2456" t="s">
        <v>21</v>
      </c>
      <c r="K2456">
        <v>-1</v>
      </c>
      <c r="L2456">
        <v>0</v>
      </c>
      <c r="M2456" t="s">
        <v>21</v>
      </c>
      <c r="N2456">
        <v>0</v>
      </c>
      <c r="O2456" s="4">
        <v>42867</v>
      </c>
      <c r="P2456" t="str">
        <f t="shared" si="38"/>
        <v>May</v>
      </c>
      <c r="Q2456" s="4" t="s">
        <v>22</v>
      </c>
      <c r="R2456">
        <v>178</v>
      </c>
    </row>
    <row r="2457" spans="1:18" x14ac:dyDescent="0.3">
      <c r="A2457">
        <v>35728938</v>
      </c>
      <c r="B2457">
        <v>36</v>
      </c>
      <c r="C2457" t="s">
        <v>32</v>
      </c>
      <c r="D2457" t="s">
        <v>24</v>
      </c>
      <c r="E2457">
        <v>0</v>
      </c>
      <c r="F2457">
        <v>1</v>
      </c>
      <c r="G2457">
        <v>1</v>
      </c>
      <c r="H2457" t="s">
        <v>25</v>
      </c>
      <c r="I2457">
        <v>30800</v>
      </c>
      <c r="J2457" t="s">
        <v>21</v>
      </c>
      <c r="K2457">
        <v>-1</v>
      </c>
      <c r="L2457">
        <v>0</v>
      </c>
      <c r="M2457" t="s">
        <v>21</v>
      </c>
      <c r="N2457">
        <v>0</v>
      </c>
      <c r="O2457" s="4">
        <v>42867</v>
      </c>
      <c r="P2457" t="str">
        <f t="shared" si="38"/>
        <v>May</v>
      </c>
      <c r="Q2457" s="4" t="s">
        <v>22</v>
      </c>
      <c r="R2457">
        <v>156</v>
      </c>
    </row>
    <row r="2458" spans="1:18" x14ac:dyDescent="0.3">
      <c r="A2458">
        <v>12308706</v>
      </c>
      <c r="B2458">
        <v>24</v>
      </c>
      <c r="C2458" t="s">
        <v>27</v>
      </c>
      <c r="D2458" t="s">
        <v>19</v>
      </c>
      <c r="E2458">
        <v>0</v>
      </c>
      <c r="F2458">
        <v>1</v>
      </c>
      <c r="G2458">
        <v>0</v>
      </c>
      <c r="H2458" t="s">
        <v>25</v>
      </c>
      <c r="I2458">
        <v>11850</v>
      </c>
      <c r="J2458" t="s">
        <v>21</v>
      </c>
      <c r="K2458">
        <v>-1</v>
      </c>
      <c r="L2458">
        <v>0</v>
      </c>
      <c r="M2458" t="s">
        <v>21</v>
      </c>
      <c r="N2458">
        <v>0</v>
      </c>
      <c r="O2458" s="4">
        <v>42867</v>
      </c>
      <c r="P2458" t="str">
        <f t="shared" si="38"/>
        <v>May</v>
      </c>
      <c r="Q2458" s="4" t="s">
        <v>22</v>
      </c>
      <c r="R2458">
        <v>200</v>
      </c>
    </row>
    <row r="2459" spans="1:18" x14ac:dyDescent="0.3">
      <c r="A2459">
        <v>75032432</v>
      </c>
      <c r="B2459">
        <v>29</v>
      </c>
      <c r="C2459" t="s">
        <v>39</v>
      </c>
      <c r="D2459" t="s">
        <v>19</v>
      </c>
      <c r="E2459">
        <v>0</v>
      </c>
      <c r="F2459">
        <v>0</v>
      </c>
      <c r="G2459">
        <v>1</v>
      </c>
      <c r="H2459" t="s">
        <v>25</v>
      </c>
      <c r="I2459">
        <v>19000</v>
      </c>
      <c r="J2459" t="s">
        <v>21</v>
      </c>
      <c r="K2459">
        <v>-1</v>
      </c>
      <c r="L2459">
        <v>0</v>
      </c>
      <c r="M2459" t="s">
        <v>21</v>
      </c>
      <c r="N2459">
        <v>0</v>
      </c>
      <c r="O2459" s="4">
        <v>42867</v>
      </c>
      <c r="P2459" t="str">
        <f t="shared" si="38"/>
        <v>May</v>
      </c>
      <c r="Q2459" s="4" t="s">
        <v>22</v>
      </c>
      <c r="R2459">
        <v>154</v>
      </c>
    </row>
    <row r="2460" spans="1:18" x14ac:dyDescent="0.3">
      <c r="A2460">
        <v>56925478</v>
      </c>
      <c r="B2460">
        <v>23</v>
      </c>
      <c r="C2460" t="s">
        <v>31</v>
      </c>
      <c r="D2460" t="s">
        <v>24</v>
      </c>
      <c r="E2460">
        <v>0</v>
      </c>
      <c r="F2460">
        <v>1</v>
      </c>
      <c r="G2460">
        <v>0</v>
      </c>
      <c r="H2460" t="s">
        <v>25</v>
      </c>
      <c r="I2460">
        <v>14500</v>
      </c>
      <c r="J2460" t="s">
        <v>21</v>
      </c>
      <c r="K2460">
        <v>-1</v>
      </c>
      <c r="L2460">
        <v>0</v>
      </c>
      <c r="M2460" t="s">
        <v>21</v>
      </c>
      <c r="N2460">
        <v>0</v>
      </c>
      <c r="O2460" s="4">
        <v>42867</v>
      </c>
      <c r="P2460" t="str">
        <f t="shared" si="38"/>
        <v>May</v>
      </c>
      <c r="Q2460" s="4" t="s">
        <v>22</v>
      </c>
      <c r="R2460">
        <v>163</v>
      </c>
    </row>
    <row r="2461" spans="1:18" x14ac:dyDescent="0.3">
      <c r="A2461">
        <v>89201201</v>
      </c>
      <c r="B2461">
        <v>54</v>
      </c>
      <c r="C2461" t="s">
        <v>26</v>
      </c>
      <c r="D2461" t="s">
        <v>28</v>
      </c>
      <c r="E2461">
        <v>0</v>
      </c>
      <c r="F2461">
        <v>1</v>
      </c>
      <c r="G2461">
        <v>0</v>
      </c>
      <c r="H2461" t="s">
        <v>25</v>
      </c>
      <c r="I2461">
        <v>5200</v>
      </c>
      <c r="J2461" t="s">
        <v>21</v>
      </c>
      <c r="K2461">
        <v>-1</v>
      </c>
      <c r="L2461">
        <v>0</v>
      </c>
      <c r="M2461" t="s">
        <v>21</v>
      </c>
      <c r="N2461">
        <v>0</v>
      </c>
      <c r="O2461" s="4">
        <v>42867</v>
      </c>
      <c r="P2461" t="str">
        <f t="shared" si="38"/>
        <v>May</v>
      </c>
      <c r="Q2461" s="4" t="s">
        <v>22</v>
      </c>
      <c r="R2461">
        <v>391</v>
      </c>
    </row>
    <row r="2462" spans="1:18" x14ac:dyDescent="0.3">
      <c r="A2462">
        <v>43824047</v>
      </c>
      <c r="B2462">
        <v>24</v>
      </c>
      <c r="C2462" t="s">
        <v>27</v>
      </c>
      <c r="D2462" t="s">
        <v>24</v>
      </c>
      <c r="E2462">
        <v>0</v>
      </c>
      <c r="F2462">
        <v>1</v>
      </c>
      <c r="G2462">
        <v>1</v>
      </c>
      <c r="H2462" t="s">
        <v>25</v>
      </c>
      <c r="I2462">
        <v>5850</v>
      </c>
      <c r="J2462" t="s">
        <v>21</v>
      </c>
      <c r="K2462">
        <v>-1</v>
      </c>
      <c r="L2462">
        <v>0</v>
      </c>
      <c r="M2462" t="s">
        <v>21</v>
      </c>
      <c r="N2462">
        <v>0</v>
      </c>
      <c r="O2462" s="4">
        <v>42867</v>
      </c>
      <c r="P2462" t="str">
        <f t="shared" si="38"/>
        <v>May</v>
      </c>
      <c r="Q2462" s="4" t="s">
        <v>22</v>
      </c>
      <c r="R2462">
        <v>470</v>
      </c>
    </row>
    <row r="2463" spans="1:18" x14ac:dyDescent="0.3">
      <c r="A2463">
        <v>43632246</v>
      </c>
      <c r="B2463">
        <v>25</v>
      </c>
      <c r="C2463" t="s">
        <v>23</v>
      </c>
      <c r="D2463" t="s">
        <v>24</v>
      </c>
      <c r="E2463">
        <v>0</v>
      </c>
      <c r="F2463">
        <v>1</v>
      </c>
      <c r="G2463">
        <v>0</v>
      </c>
      <c r="H2463" t="s">
        <v>25</v>
      </c>
      <c r="I2463">
        <v>13800</v>
      </c>
      <c r="J2463" t="s">
        <v>21</v>
      </c>
      <c r="K2463">
        <v>-1</v>
      </c>
      <c r="L2463">
        <v>0</v>
      </c>
      <c r="M2463" t="s">
        <v>21</v>
      </c>
      <c r="N2463">
        <v>0</v>
      </c>
      <c r="O2463" s="4">
        <v>42867</v>
      </c>
      <c r="P2463" t="str">
        <f t="shared" si="38"/>
        <v>May</v>
      </c>
      <c r="Q2463" s="4" t="s">
        <v>22</v>
      </c>
      <c r="R2463">
        <v>268</v>
      </c>
    </row>
    <row r="2464" spans="1:18" x14ac:dyDescent="0.3">
      <c r="A2464">
        <v>58346493</v>
      </c>
      <c r="B2464">
        <v>36</v>
      </c>
      <c r="C2464" t="s">
        <v>23</v>
      </c>
      <c r="D2464" t="s">
        <v>24</v>
      </c>
      <c r="E2464">
        <v>0</v>
      </c>
      <c r="F2464">
        <v>1</v>
      </c>
      <c r="G2464">
        <v>0</v>
      </c>
      <c r="H2464" t="s">
        <v>25</v>
      </c>
      <c r="I2464">
        <v>-23750</v>
      </c>
      <c r="J2464" t="s">
        <v>21</v>
      </c>
      <c r="K2464">
        <v>-1</v>
      </c>
      <c r="L2464">
        <v>0</v>
      </c>
      <c r="M2464" t="s">
        <v>21</v>
      </c>
      <c r="N2464">
        <v>0</v>
      </c>
      <c r="O2464" s="4">
        <v>42867</v>
      </c>
      <c r="P2464" t="str">
        <f t="shared" si="38"/>
        <v>May</v>
      </c>
      <c r="Q2464" s="4" t="s">
        <v>22</v>
      </c>
      <c r="R2464">
        <v>793</v>
      </c>
    </row>
    <row r="2465" spans="1:18" x14ac:dyDescent="0.3">
      <c r="A2465">
        <v>42890687</v>
      </c>
      <c r="B2465">
        <v>40</v>
      </c>
      <c r="C2465" t="s">
        <v>18</v>
      </c>
      <c r="D2465" t="s">
        <v>24</v>
      </c>
      <c r="E2465">
        <v>0</v>
      </c>
      <c r="F2465">
        <v>1</v>
      </c>
      <c r="G2465">
        <v>0</v>
      </c>
      <c r="H2465" t="s">
        <v>21</v>
      </c>
      <c r="I2465">
        <v>41900</v>
      </c>
      <c r="J2465" t="s">
        <v>21</v>
      </c>
      <c r="K2465">
        <v>-1</v>
      </c>
      <c r="L2465">
        <v>0</v>
      </c>
      <c r="M2465" t="s">
        <v>21</v>
      </c>
      <c r="N2465">
        <v>0</v>
      </c>
      <c r="O2465" s="4">
        <v>42867</v>
      </c>
      <c r="P2465" t="str">
        <f t="shared" si="38"/>
        <v>May</v>
      </c>
      <c r="Q2465" s="4" t="s">
        <v>22</v>
      </c>
      <c r="R2465">
        <v>619</v>
      </c>
    </row>
    <row r="2466" spans="1:18" x14ac:dyDescent="0.3">
      <c r="A2466">
        <v>69314202</v>
      </c>
      <c r="B2466">
        <v>29</v>
      </c>
      <c r="C2466" t="s">
        <v>31</v>
      </c>
      <c r="D2466" t="s">
        <v>24</v>
      </c>
      <c r="E2466">
        <v>0</v>
      </c>
      <c r="F2466">
        <v>1</v>
      </c>
      <c r="G2466">
        <v>0</v>
      </c>
      <c r="H2466" t="s">
        <v>25</v>
      </c>
      <c r="I2466">
        <v>19100</v>
      </c>
      <c r="J2466" t="s">
        <v>21</v>
      </c>
      <c r="K2466">
        <v>-1</v>
      </c>
      <c r="L2466">
        <v>0</v>
      </c>
      <c r="M2466" t="s">
        <v>21</v>
      </c>
      <c r="N2466">
        <v>0</v>
      </c>
      <c r="O2466" s="4">
        <v>42867</v>
      </c>
      <c r="P2466" t="str">
        <f t="shared" si="38"/>
        <v>May</v>
      </c>
      <c r="Q2466" s="4" t="s">
        <v>22</v>
      </c>
      <c r="R2466">
        <v>460</v>
      </c>
    </row>
    <row r="2467" spans="1:18" x14ac:dyDescent="0.3">
      <c r="A2467">
        <v>63968080</v>
      </c>
      <c r="B2467">
        <v>29</v>
      </c>
      <c r="C2467" t="s">
        <v>31</v>
      </c>
      <c r="D2467" t="s">
        <v>19</v>
      </c>
      <c r="E2467">
        <v>0</v>
      </c>
      <c r="F2467">
        <v>1</v>
      </c>
      <c r="G2467">
        <v>0</v>
      </c>
      <c r="H2467" t="s">
        <v>30</v>
      </c>
      <c r="I2467">
        <v>31200</v>
      </c>
      <c r="J2467" t="s">
        <v>21</v>
      </c>
      <c r="K2467">
        <v>-1</v>
      </c>
      <c r="L2467">
        <v>0</v>
      </c>
      <c r="M2467" t="s">
        <v>21</v>
      </c>
      <c r="N2467">
        <v>0</v>
      </c>
      <c r="O2467" s="4">
        <v>42867</v>
      </c>
      <c r="P2467" t="str">
        <f t="shared" si="38"/>
        <v>May</v>
      </c>
      <c r="Q2467" s="4" t="s">
        <v>22</v>
      </c>
      <c r="R2467">
        <v>246</v>
      </c>
    </row>
    <row r="2468" spans="1:18" x14ac:dyDescent="0.3">
      <c r="A2468">
        <v>25360683</v>
      </c>
      <c r="B2468">
        <v>48</v>
      </c>
      <c r="C2468" t="s">
        <v>27</v>
      </c>
      <c r="D2468" t="s">
        <v>24</v>
      </c>
      <c r="E2468">
        <v>0</v>
      </c>
      <c r="F2468">
        <v>1</v>
      </c>
      <c r="G2468">
        <v>0</v>
      </c>
      <c r="H2468" t="s">
        <v>30</v>
      </c>
      <c r="I2468">
        <v>19800</v>
      </c>
      <c r="J2468" t="s">
        <v>21</v>
      </c>
      <c r="K2468">
        <v>-1</v>
      </c>
      <c r="L2468">
        <v>0</v>
      </c>
      <c r="M2468" t="s">
        <v>21</v>
      </c>
      <c r="N2468">
        <v>0</v>
      </c>
      <c r="O2468" s="4">
        <v>42867</v>
      </c>
      <c r="P2468" t="str">
        <f t="shared" si="38"/>
        <v>May</v>
      </c>
      <c r="Q2468" s="4" t="s">
        <v>22</v>
      </c>
      <c r="R2468">
        <v>194</v>
      </c>
    </row>
    <row r="2469" spans="1:18" x14ac:dyDescent="0.3">
      <c r="A2469">
        <v>82574745</v>
      </c>
      <c r="B2469">
        <v>23</v>
      </c>
      <c r="C2469" t="s">
        <v>31</v>
      </c>
      <c r="D2469" t="s">
        <v>24</v>
      </c>
      <c r="E2469">
        <v>0</v>
      </c>
      <c r="F2469">
        <v>0</v>
      </c>
      <c r="G2469">
        <v>0</v>
      </c>
      <c r="H2469" t="s">
        <v>25</v>
      </c>
      <c r="I2469">
        <v>250</v>
      </c>
      <c r="J2469" t="s">
        <v>21</v>
      </c>
      <c r="K2469">
        <v>-1</v>
      </c>
      <c r="L2469">
        <v>0</v>
      </c>
      <c r="M2469" t="s">
        <v>21</v>
      </c>
      <c r="N2469">
        <v>0</v>
      </c>
      <c r="O2469" s="4">
        <v>42867</v>
      </c>
      <c r="P2469" t="str">
        <f t="shared" si="38"/>
        <v>May</v>
      </c>
      <c r="Q2469" s="4" t="s">
        <v>22</v>
      </c>
      <c r="R2469">
        <v>413</v>
      </c>
    </row>
    <row r="2470" spans="1:18" x14ac:dyDescent="0.3">
      <c r="A2470">
        <v>40957458</v>
      </c>
      <c r="B2470">
        <v>37</v>
      </c>
      <c r="C2470" t="s">
        <v>31</v>
      </c>
      <c r="D2470" t="s">
        <v>24</v>
      </c>
      <c r="E2470">
        <v>0</v>
      </c>
      <c r="F2470">
        <v>0</v>
      </c>
      <c r="G2470">
        <v>0</v>
      </c>
      <c r="H2470" t="s">
        <v>25</v>
      </c>
      <c r="I2470">
        <v>900</v>
      </c>
      <c r="J2470" t="s">
        <v>21</v>
      </c>
      <c r="K2470">
        <v>-1</v>
      </c>
      <c r="L2470">
        <v>0</v>
      </c>
      <c r="M2470" t="s">
        <v>21</v>
      </c>
      <c r="N2470">
        <v>0</v>
      </c>
      <c r="O2470" s="4">
        <v>42867</v>
      </c>
      <c r="P2470" t="str">
        <f t="shared" si="38"/>
        <v>May</v>
      </c>
      <c r="Q2470" s="4" t="s">
        <v>22</v>
      </c>
      <c r="R2470">
        <v>574</v>
      </c>
    </row>
    <row r="2471" spans="1:18" x14ac:dyDescent="0.3">
      <c r="A2471">
        <v>20706978</v>
      </c>
      <c r="B2471">
        <v>31</v>
      </c>
      <c r="C2471" t="s">
        <v>27</v>
      </c>
      <c r="D2471" t="s">
        <v>19</v>
      </c>
      <c r="E2471">
        <v>0</v>
      </c>
      <c r="F2471">
        <v>1</v>
      </c>
      <c r="G2471">
        <v>1</v>
      </c>
      <c r="H2471" t="s">
        <v>30</v>
      </c>
      <c r="I2471">
        <v>-23200</v>
      </c>
      <c r="J2471" t="s">
        <v>21</v>
      </c>
      <c r="K2471">
        <v>-1</v>
      </c>
      <c r="L2471">
        <v>0</v>
      </c>
      <c r="M2471" t="s">
        <v>21</v>
      </c>
      <c r="N2471">
        <v>0</v>
      </c>
      <c r="O2471" s="4">
        <v>42867</v>
      </c>
      <c r="P2471" t="str">
        <f t="shared" si="38"/>
        <v>May</v>
      </c>
      <c r="Q2471" s="4" t="s">
        <v>22</v>
      </c>
      <c r="R2471">
        <v>256</v>
      </c>
    </row>
    <row r="2472" spans="1:18" x14ac:dyDescent="0.3">
      <c r="A2472">
        <v>35389246</v>
      </c>
      <c r="B2472">
        <v>29</v>
      </c>
      <c r="C2472" t="s">
        <v>32</v>
      </c>
      <c r="D2472" t="s">
        <v>28</v>
      </c>
      <c r="E2472">
        <v>0</v>
      </c>
      <c r="F2472">
        <v>1</v>
      </c>
      <c r="G2472">
        <v>0</v>
      </c>
      <c r="H2472" t="s">
        <v>25</v>
      </c>
      <c r="I2472">
        <v>16500</v>
      </c>
      <c r="J2472" t="s">
        <v>21</v>
      </c>
      <c r="K2472">
        <v>-1</v>
      </c>
      <c r="L2472">
        <v>0</v>
      </c>
      <c r="M2472" t="s">
        <v>21</v>
      </c>
      <c r="N2472">
        <v>0</v>
      </c>
      <c r="O2472" s="4">
        <v>42867</v>
      </c>
      <c r="P2472" t="str">
        <f t="shared" si="38"/>
        <v>May</v>
      </c>
      <c r="Q2472" s="4" t="s">
        <v>22</v>
      </c>
      <c r="R2472">
        <v>88</v>
      </c>
    </row>
    <row r="2473" spans="1:18" x14ac:dyDescent="0.3">
      <c r="A2473">
        <v>23529606</v>
      </c>
      <c r="B2473">
        <v>56</v>
      </c>
      <c r="C2473" t="s">
        <v>31</v>
      </c>
      <c r="D2473" t="s">
        <v>19</v>
      </c>
      <c r="E2473">
        <v>0</v>
      </c>
      <c r="F2473">
        <v>1</v>
      </c>
      <c r="G2473">
        <v>0</v>
      </c>
      <c r="H2473" t="s">
        <v>25</v>
      </c>
      <c r="I2473">
        <v>104350</v>
      </c>
      <c r="J2473" t="s">
        <v>21</v>
      </c>
      <c r="K2473">
        <v>-1</v>
      </c>
      <c r="L2473">
        <v>0</v>
      </c>
      <c r="M2473" t="s">
        <v>21</v>
      </c>
      <c r="N2473">
        <v>0</v>
      </c>
      <c r="O2473" s="4">
        <v>42867</v>
      </c>
      <c r="P2473" t="str">
        <f t="shared" si="38"/>
        <v>May</v>
      </c>
      <c r="Q2473" s="4" t="s">
        <v>22</v>
      </c>
      <c r="R2473">
        <v>146</v>
      </c>
    </row>
    <row r="2474" spans="1:18" x14ac:dyDescent="0.3">
      <c r="A2474">
        <v>27060873</v>
      </c>
      <c r="B2474">
        <v>28</v>
      </c>
      <c r="C2474" t="s">
        <v>32</v>
      </c>
      <c r="D2474" t="s">
        <v>24</v>
      </c>
      <c r="E2474">
        <v>0</v>
      </c>
      <c r="F2474">
        <v>1</v>
      </c>
      <c r="G2474">
        <v>0</v>
      </c>
      <c r="H2474" t="s">
        <v>25</v>
      </c>
      <c r="I2474">
        <v>-13000</v>
      </c>
      <c r="J2474" t="s">
        <v>21</v>
      </c>
      <c r="K2474">
        <v>-1</v>
      </c>
      <c r="L2474">
        <v>0</v>
      </c>
      <c r="M2474" t="s">
        <v>21</v>
      </c>
      <c r="N2474">
        <v>0</v>
      </c>
      <c r="O2474" s="4">
        <v>42867</v>
      </c>
      <c r="P2474" t="str">
        <f t="shared" si="38"/>
        <v>May</v>
      </c>
      <c r="Q2474" s="4" t="s">
        <v>22</v>
      </c>
      <c r="R2474">
        <v>170</v>
      </c>
    </row>
    <row r="2475" spans="1:18" x14ac:dyDescent="0.3">
      <c r="A2475">
        <v>53655285</v>
      </c>
      <c r="B2475">
        <v>44</v>
      </c>
      <c r="C2475" t="s">
        <v>27</v>
      </c>
      <c r="D2475" t="s">
        <v>19</v>
      </c>
      <c r="E2475">
        <v>0</v>
      </c>
      <c r="F2475">
        <v>1</v>
      </c>
      <c r="G2475">
        <v>0</v>
      </c>
      <c r="H2475" t="s">
        <v>25</v>
      </c>
      <c r="I2475">
        <v>11800</v>
      </c>
      <c r="J2475" t="s">
        <v>21</v>
      </c>
      <c r="K2475">
        <v>-1</v>
      </c>
      <c r="L2475">
        <v>0</v>
      </c>
      <c r="M2475" t="s">
        <v>21</v>
      </c>
      <c r="N2475">
        <v>0</v>
      </c>
      <c r="O2475" s="4">
        <v>42867</v>
      </c>
      <c r="P2475" t="str">
        <f t="shared" si="38"/>
        <v>May</v>
      </c>
      <c r="Q2475" s="4" t="s">
        <v>22</v>
      </c>
      <c r="R2475">
        <v>596</v>
      </c>
    </row>
    <row r="2476" spans="1:18" x14ac:dyDescent="0.3">
      <c r="A2476">
        <v>17397876</v>
      </c>
      <c r="B2476">
        <v>48</v>
      </c>
      <c r="C2476" t="s">
        <v>27</v>
      </c>
      <c r="D2476" t="s">
        <v>19</v>
      </c>
      <c r="E2476">
        <v>0</v>
      </c>
      <c r="F2476">
        <v>1</v>
      </c>
      <c r="G2476">
        <v>1</v>
      </c>
      <c r="H2476" t="s">
        <v>25</v>
      </c>
      <c r="I2476">
        <v>34200</v>
      </c>
      <c r="J2476" t="s">
        <v>21</v>
      </c>
      <c r="K2476">
        <v>-1</v>
      </c>
      <c r="L2476">
        <v>0</v>
      </c>
      <c r="M2476" t="s">
        <v>21</v>
      </c>
      <c r="N2476">
        <v>0</v>
      </c>
      <c r="O2476" s="4">
        <v>42867</v>
      </c>
      <c r="P2476" t="str">
        <f t="shared" si="38"/>
        <v>May</v>
      </c>
      <c r="Q2476" s="4" t="s">
        <v>22</v>
      </c>
      <c r="R2476">
        <v>139</v>
      </c>
    </row>
    <row r="2477" spans="1:18" x14ac:dyDescent="0.3">
      <c r="A2477">
        <v>64281597</v>
      </c>
      <c r="B2477">
        <v>30</v>
      </c>
      <c r="C2477" t="s">
        <v>27</v>
      </c>
      <c r="D2477" t="s">
        <v>19</v>
      </c>
      <c r="E2477">
        <v>0</v>
      </c>
      <c r="F2477">
        <v>1</v>
      </c>
      <c r="G2477">
        <v>0</v>
      </c>
      <c r="H2477" t="s">
        <v>25</v>
      </c>
      <c r="I2477">
        <v>22900</v>
      </c>
      <c r="J2477" t="s">
        <v>21</v>
      </c>
      <c r="K2477">
        <v>-1</v>
      </c>
      <c r="L2477">
        <v>0</v>
      </c>
      <c r="M2477" t="s">
        <v>21</v>
      </c>
      <c r="N2477">
        <v>0</v>
      </c>
      <c r="O2477" s="4">
        <v>42867</v>
      </c>
      <c r="P2477" t="str">
        <f t="shared" si="38"/>
        <v>May</v>
      </c>
      <c r="Q2477" s="4" t="s">
        <v>22</v>
      </c>
      <c r="R2477">
        <v>177</v>
      </c>
    </row>
    <row r="2478" spans="1:18" x14ac:dyDescent="0.3">
      <c r="A2478">
        <v>27350338</v>
      </c>
      <c r="B2478">
        <v>32</v>
      </c>
      <c r="C2478" t="s">
        <v>39</v>
      </c>
      <c r="D2478" t="s">
        <v>19</v>
      </c>
      <c r="E2478">
        <v>0</v>
      </c>
      <c r="F2478">
        <v>1</v>
      </c>
      <c r="G2478">
        <v>0</v>
      </c>
      <c r="H2478" t="s">
        <v>30</v>
      </c>
      <c r="I2478">
        <v>16200</v>
      </c>
      <c r="J2478" t="s">
        <v>21</v>
      </c>
      <c r="K2478">
        <v>-1</v>
      </c>
      <c r="L2478">
        <v>0</v>
      </c>
      <c r="M2478" t="s">
        <v>21</v>
      </c>
      <c r="N2478">
        <v>0</v>
      </c>
      <c r="O2478" s="4">
        <v>42867</v>
      </c>
      <c r="P2478" t="str">
        <f t="shared" si="38"/>
        <v>May</v>
      </c>
      <c r="Q2478" s="4" t="s">
        <v>22</v>
      </c>
      <c r="R2478">
        <v>577</v>
      </c>
    </row>
    <row r="2479" spans="1:18" x14ac:dyDescent="0.3">
      <c r="A2479">
        <v>78878410</v>
      </c>
      <c r="B2479">
        <v>41</v>
      </c>
      <c r="C2479" t="s">
        <v>27</v>
      </c>
      <c r="D2479" t="s">
        <v>19</v>
      </c>
      <c r="E2479">
        <v>0</v>
      </c>
      <c r="F2479">
        <v>1</v>
      </c>
      <c r="G2479">
        <v>1</v>
      </c>
      <c r="H2479" t="s">
        <v>30</v>
      </c>
      <c r="I2479">
        <v>52600</v>
      </c>
      <c r="J2479" t="s">
        <v>21</v>
      </c>
      <c r="K2479">
        <v>-1</v>
      </c>
      <c r="L2479">
        <v>0</v>
      </c>
      <c r="M2479" t="s">
        <v>21</v>
      </c>
      <c r="N2479">
        <v>0</v>
      </c>
      <c r="O2479" s="4">
        <v>42867</v>
      </c>
      <c r="P2479" t="str">
        <f t="shared" si="38"/>
        <v>May</v>
      </c>
      <c r="Q2479" s="4" t="s">
        <v>22</v>
      </c>
      <c r="R2479">
        <v>335</v>
      </c>
    </row>
    <row r="2480" spans="1:18" x14ac:dyDescent="0.3">
      <c r="A2480">
        <v>39762565</v>
      </c>
      <c r="B2480">
        <v>30</v>
      </c>
      <c r="C2480" t="s">
        <v>18</v>
      </c>
      <c r="D2480" t="s">
        <v>28</v>
      </c>
      <c r="E2480">
        <v>0</v>
      </c>
      <c r="F2480">
        <v>0</v>
      </c>
      <c r="G2480">
        <v>0</v>
      </c>
      <c r="H2480" t="s">
        <v>25</v>
      </c>
      <c r="I2480">
        <v>1850</v>
      </c>
      <c r="J2480" t="s">
        <v>21</v>
      </c>
      <c r="K2480">
        <v>-1</v>
      </c>
      <c r="L2480">
        <v>0</v>
      </c>
      <c r="M2480" t="s">
        <v>21</v>
      </c>
      <c r="N2480">
        <v>0</v>
      </c>
      <c r="O2480" s="4">
        <v>42867</v>
      </c>
      <c r="P2480" t="str">
        <f t="shared" si="38"/>
        <v>May</v>
      </c>
      <c r="Q2480" s="4" t="s">
        <v>22</v>
      </c>
      <c r="R2480">
        <v>262</v>
      </c>
    </row>
    <row r="2481" spans="1:18" x14ac:dyDescent="0.3">
      <c r="A2481">
        <v>77065524</v>
      </c>
      <c r="B2481">
        <v>37</v>
      </c>
      <c r="C2481" t="s">
        <v>27</v>
      </c>
      <c r="D2481" t="s">
        <v>19</v>
      </c>
      <c r="E2481">
        <v>0</v>
      </c>
      <c r="F2481">
        <v>1</v>
      </c>
      <c r="G2481">
        <v>0</v>
      </c>
      <c r="H2481" t="s">
        <v>25</v>
      </c>
      <c r="I2481">
        <v>22700</v>
      </c>
      <c r="J2481" t="s">
        <v>21</v>
      </c>
      <c r="K2481">
        <v>-1</v>
      </c>
      <c r="L2481">
        <v>0</v>
      </c>
      <c r="M2481" t="s">
        <v>21</v>
      </c>
      <c r="N2481">
        <v>0</v>
      </c>
      <c r="O2481" s="4">
        <v>42867</v>
      </c>
      <c r="P2481" t="str">
        <f t="shared" si="38"/>
        <v>May</v>
      </c>
      <c r="Q2481" s="4" t="s">
        <v>22</v>
      </c>
      <c r="R2481">
        <v>115</v>
      </c>
    </row>
    <row r="2482" spans="1:18" x14ac:dyDescent="0.3">
      <c r="A2482">
        <v>48556129</v>
      </c>
      <c r="B2482">
        <v>30</v>
      </c>
      <c r="C2482" t="s">
        <v>27</v>
      </c>
      <c r="D2482" t="s">
        <v>24</v>
      </c>
      <c r="E2482">
        <v>0</v>
      </c>
      <c r="F2482">
        <v>1</v>
      </c>
      <c r="G2482">
        <v>0</v>
      </c>
      <c r="H2482" t="s">
        <v>25</v>
      </c>
      <c r="I2482">
        <v>28650</v>
      </c>
      <c r="J2482" t="s">
        <v>21</v>
      </c>
      <c r="K2482">
        <v>-1</v>
      </c>
      <c r="L2482">
        <v>0</v>
      </c>
      <c r="M2482" t="s">
        <v>21</v>
      </c>
      <c r="N2482">
        <v>0</v>
      </c>
      <c r="O2482" s="4">
        <v>42867</v>
      </c>
      <c r="P2482" t="str">
        <f t="shared" si="38"/>
        <v>May</v>
      </c>
      <c r="Q2482" s="4" t="s">
        <v>22</v>
      </c>
      <c r="R2482">
        <v>116</v>
      </c>
    </row>
    <row r="2483" spans="1:18" x14ac:dyDescent="0.3">
      <c r="A2483">
        <v>78123881</v>
      </c>
      <c r="B2483">
        <v>28</v>
      </c>
      <c r="C2483" t="s">
        <v>23</v>
      </c>
      <c r="D2483" t="s">
        <v>24</v>
      </c>
      <c r="E2483">
        <v>0</v>
      </c>
      <c r="F2483">
        <v>1</v>
      </c>
      <c r="G2483">
        <v>0</v>
      </c>
      <c r="H2483" t="s">
        <v>25</v>
      </c>
      <c r="I2483">
        <v>1700</v>
      </c>
      <c r="J2483" t="s">
        <v>21</v>
      </c>
      <c r="K2483">
        <v>-1</v>
      </c>
      <c r="L2483">
        <v>0</v>
      </c>
      <c r="M2483" t="s">
        <v>21</v>
      </c>
      <c r="N2483">
        <v>0</v>
      </c>
      <c r="O2483" s="4">
        <v>42867</v>
      </c>
      <c r="P2483" t="str">
        <f t="shared" si="38"/>
        <v>May</v>
      </c>
      <c r="Q2483" s="4" t="s">
        <v>22</v>
      </c>
      <c r="R2483">
        <v>136</v>
      </c>
    </row>
    <row r="2484" spans="1:18" x14ac:dyDescent="0.3">
      <c r="A2484">
        <v>16908834</v>
      </c>
      <c r="B2484">
        <v>33</v>
      </c>
      <c r="C2484" t="s">
        <v>23</v>
      </c>
      <c r="D2484" t="s">
        <v>24</v>
      </c>
      <c r="E2484">
        <v>0</v>
      </c>
      <c r="F2484">
        <v>0</v>
      </c>
      <c r="G2484">
        <v>1</v>
      </c>
      <c r="H2484" t="s">
        <v>25</v>
      </c>
      <c r="I2484">
        <v>17050</v>
      </c>
      <c r="J2484" t="s">
        <v>21</v>
      </c>
      <c r="K2484">
        <v>-1</v>
      </c>
      <c r="L2484">
        <v>0</v>
      </c>
      <c r="M2484" t="s">
        <v>21</v>
      </c>
      <c r="N2484">
        <v>0</v>
      </c>
      <c r="O2484" s="4">
        <v>42867</v>
      </c>
      <c r="P2484" t="str">
        <f t="shared" si="38"/>
        <v>May</v>
      </c>
      <c r="Q2484" s="4" t="s">
        <v>22</v>
      </c>
      <c r="R2484">
        <v>289</v>
      </c>
    </row>
    <row r="2485" spans="1:18" x14ac:dyDescent="0.3">
      <c r="A2485">
        <v>33678228</v>
      </c>
      <c r="B2485">
        <v>41</v>
      </c>
      <c r="C2485" t="s">
        <v>27</v>
      </c>
      <c r="D2485" t="s">
        <v>19</v>
      </c>
      <c r="E2485">
        <v>0</v>
      </c>
      <c r="F2485">
        <v>0</v>
      </c>
      <c r="G2485">
        <v>0</v>
      </c>
      <c r="H2485" t="s">
        <v>21</v>
      </c>
      <c r="I2485">
        <v>1550</v>
      </c>
      <c r="J2485" t="s">
        <v>21</v>
      </c>
      <c r="K2485">
        <v>-1</v>
      </c>
      <c r="L2485">
        <v>0</v>
      </c>
      <c r="M2485" t="s">
        <v>21</v>
      </c>
      <c r="N2485">
        <v>0</v>
      </c>
      <c r="O2485" s="4">
        <v>42867</v>
      </c>
      <c r="P2485" t="str">
        <f t="shared" si="38"/>
        <v>May</v>
      </c>
      <c r="Q2485" s="4" t="s">
        <v>22</v>
      </c>
      <c r="R2485">
        <v>529</v>
      </c>
    </row>
    <row r="2486" spans="1:18" x14ac:dyDescent="0.3">
      <c r="A2486">
        <v>83635746</v>
      </c>
      <c r="B2486">
        <v>42</v>
      </c>
      <c r="C2486" t="s">
        <v>18</v>
      </c>
      <c r="D2486" t="s">
        <v>19</v>
      </c>
      <c r="E2486">
        <v>0</v>
      </c>
      <c r="F2486">
        <v>1</v>
      </c>
      <c r="G2486">
        <v>0</v>
      </c>
      <c r="H2486" t="s">
        <v>25</v>
      </c>
      <c r="I2486">
        <v>-9450</v>
      </c>
      <c r="J2486" t="s">
        <v>21</v>
      </c>
      <c r="K2486">
        <v>-1</v>
      </c>
      <c r="L2486">
        <v>0</v>
      </c>
      <c r="M2486" t="s">
        <v>21</v>
      </c>
      <c r="N2486">
        <v>0</v>
      </c>
      <c r="O2486" s="4">
        <v>42867</v>
      </c>
      <c r="P2486" t="str">
        <f t="shared" si="38"/>
        <v>May</v>
      </c>
      <c r="Q2486" s="4" t="s">
        <v>22</v>
      </c>
      <c r="R2486">
        <v>247</v>
      </c>
    </row>
    <row r="2487" spans="1:18" x14ac:dyDescent="0.3">
      <c r="A2487">
        <v>44251416</v>
      </c>
      <c r="B2487">
        <v>50</v>
      </c>
      <c r="C2487" t="s">
        <v>31</v>
      </c>
      <c r="D2487" t="s">
        <v>24</v>
      </c>
      <c r="E2487">
        <v>0</v>
      </c>
      <c r="F2487">
        <v>1</v>
      </c>
      <c r="G2487">
        <v>0</v>
      </c>
      <c r="H2487" t="s">
        <v>25</v>
      </c>
      <c r="I2487">
        <v>21200</v>
      </c>
      <c r="J2487" t="s">
        <v>21</v>
      </c>
      <c r="K2487">
        <v>-1</v>
      </c>
      <c r="L2487">
        <v>0</v>
      </c>
      <c r="M2487" t="s">
        <v>21</v>
      </c>
      <c r="N2487">
        <v>0</v>
      </c>
      <c r="O2487" s="4">
        <v>42867</v>
      </c>
      <c r="P2487" t="str">
        <f t="shared" si="38"/>
        <v>May</v>
      </c>
      <c r="Q2487" s="4" t="s">
        <v>22</v>
      </c>
      <c r="R2487">
        <v>72</v>
      </c>
    </row>
    <row r="2488" spans="1:18" x14ac:dyDescent="0.3">
      <c r="A2488">
        <v>53003823</v>
      </c>
      <c r="B2488">
        <v>23</v>
      </c>
      <c r="C2488" t="s">
        <v>35</v>
      </c>
      <c r="D2488" t="s">
        <v>24</v>
      </c>
      <c r="E2488">
        <v>0</v>
      </c>
      <c r="F2488">
        <v>1</v>
      </c>
      <c r="G2488">
        <v>0</v>
      </c>
      <c r="H2488" t="s">
        <v>20</v>
      </c>
      <c r="I2488">
        <v>12500</v>
      </c>
      <c r="J2488" t="s">
        <v>21</v>
      </c>
      <c r="K2488">
        <v>-1</v>
      </c>
      <c r="L2488">
        <v>0</v>
      </c>
      <c r="M2488" t="s">
        <v>21</v>
      </c>
      <c r="N2488">
        <v>0</v>
      </c>
      <c r="O2488" s="4">
        <v>42867</v>
      </c>
      <c r="P2488" t="str">
        <f t="shared" si="38"/>
        <v>May</v>
      </c>
      <c r="Q2488" s="4" t="s">
        <v>22</v>
      </c>
      <c r="R2488">
        <v>166</v>
      </c>
    </row>
    <row r="2489" spans="1:18" x14ac:dyDescent="0.3">
      <c r="A2489">
        <v>63221564</v>
      </c>
      <c r="B2489">
        <v>38</v>
      </c>
      <c r="C2489" t="s">
        <v>32</v>
      </c>
      <c r="D2489" t="s">
        <v>19</v>
      </c>
      <c r="E2489">
        <v>0</v>
      </c>
      <c r="F2489">
        <v>1</v>
      </c>
      <c r="G2489">
        <v>0</v>
      </c>
      <c r="H2489" t="s">
        <v>25</v>
      </c>
      <c r="I2489">
        <v>158250</v>
      </c>
      <c r="J2489" t="s">
        <v>21</v>
      </c>
      <c r="K2489">
        <v>-1</v>
      </c>
      <c r="L2489">
        <v>0</v>
      </c>
      <c r="M2489" t="s">
        <v>21</v>
      </c>
      <c r="N2489">
        <v>0</v>
      </c>
      <c r="O2489" s="4">
        <v>42867</v>
      </c>
      <c r="P2489" t="str">
        <f t="shared" si="38"/>
        <v>May</v>
      </c>
      <c r="Q2489" s="4" t="s">
        <v>22</v>
      </c>
      <c r="R2489">
        <v>152</v>
      </c>
    </row>
    <row r="2490" spans="1:18" x14ac:dyDescent="0.3">
      <c r="A2490">
        <v>23975075</v>
      </c>
      <c r="B2490">
        <v>31</v>
      </c>
      <c r="C2490" t="s">
        <v>27</v>
      </c>
      <c r="D2490" t="s">
        <v>28</v>
      </c>
      <c r="E2490">
        <v>0</v>
      </c>
      <c r="F2490">
        <v>1</v>
      </c>
      <c r="G2490">
        <v>0</v>
      </c>
      <c r="H2490" t="s">
        <v>25</v>
      </c>
      <c r="I2490">
        <v>19350</v>
      </c>
      <c r="J2490" t="s">
        <v>21</v>
      </c>
      <c r="K2490">
        <v>-1</v>
      </c>
      <c r="L2490">
        <v>0</v>
      </c>
      <c r="M2490" t="s">
        <v>21</v>
      </c>
      <c r="N2490">
        <v>0</v>
      </c>
      <c r="O2490" s="4">
        <v>42867</v>
      </c>
      <c r="P2490" t="str">
        <f t="shared" si="38"/>
        <v>May</v>
      </c>
      <c r="Q2490" s="4" t="s">
        <v>22</v>
      </c>
      <c r="R2490">
        <v>220</v>
      </c>
    </row>
    <row r="2491" spans="1:18" x14ac:dyDescent="0.3">
      <c r="A2491">
        <v>19402645</v>
      </c>
      <c r="B2491">
        <v>35</v>
      </c>
      <c r="C2491" t="s">
        <v>31</v>
      </c>
      <c r="D2491" t="s">
        <v>24</v>
      </c>
      <c r="E2491">
        <v>0</v>
      </c>
      <c r="F2491">
        <v>1</v>
      </c>
      <c r="G2491">
        <v>0</v>
      </c>
      <c r="H2491" t="s">
        <v>25</v>
      </c>
      <c r="I2491">
        <v>42750</v>
      </c>
      <c r="J2491" t="s">
        <v>21</v>
      </c>
      <c r="K2491">
        <v>-1</v>
      </c>
      <c r="L2491">
        <v>0</v>
      </c>
      <c r="M2491" t="s">
        <v>21</v>
      </c>
      <c r="N2491">
        <v>0</v>
      </c>
      <c r="O2491" s="4">
        <v>42867</v>
      </c>
      <c r="P2491" t="str">
        <f t="shared" si="38"/>
        <v>May</v>
      </c>
      <c r="Q2491" s="4" t="s">
        <v>22</v>
      </c>
      <c r="R2491">
        <v>241</v>
      </c>
    </row>
    <row r="2492" spans="1:18" x14ac:dyDescent="0.3">
      <c r="A2492">
        <v>81657455</v>
      </c>
      <c r="B2492">
        <v>52</v>
      </c>
      <c r="C2492" t="s">
        <v>31</v>
      </c>
      <c r="D2492" t="s">
        <v>28</v>
      </c>
      <c r="E2492">
        <v>0</v>
      </c>
      <c r="F2492">
        <v>1</v>
      </c>
      <c r="G2492">
        <v>0</v>
      </c>
      <c r="H2492" t="s">
        <v>25</v>
      </c>
      <c r="I2492">
        <v>47200</v>
      </c>
      <c r="J2492" t="s">
        <v>21</v>
      </c>
      <c r="K2492">
        <v>-1</v>
      </c>
      <c r="L2492">
        <v>0</v>
      </c>
      <c r="M2492" t="s">
        <v>21</v>
      </c>
      <c r="N2492">
        <v>0</v>
      </c>
      <c r="O2492" s="4">
        <v>42867</v>
      </c>
      <c r="P2492" t="str">
        <f t="shared" si="38"/>
        <v>May</v>
      </c>
      <c r="Q2492" s="4" t="s">
        <v>22</v>
      </c>
      <c r="R2492">
        <v>198</v>
      </c>
    </row>
    <row r="2493" spans="1:18" x14ac:dyDescent="0.3">
      <c r="A2493">
        <v>39035176</v>
      </c>
      <c r="B2493">
        <v>36</v>
      </c>
      <c r="C2493" t="s">
        <v>27</v>
      </c>
      <c r="D2493" t="s">
        <v>19</v>
      </c>
      <c r="E2493">
        <v>0</v>
      </c>
      <c r="F2493">
        <v>0</v>
      </c>
      <c r="G2493">
        <v>0</v>
      </c>
      <c r="H2493" t="s">
        <v>25</v>
      </c>
      <c r="I2493">
        <v>6700</v>
      </c>
      <c r="J2493" t="s">
        <v>21</v>
      </c>
      <c r="K2493">
        <v>-1</v>
      </c>
      <c r="L2493">
        <v>0</v>
      </c>
      <c r="M2493" t="s">
        <v>21</v>
      </c>
      <c r="N2493">
        <v>0</v>
      </c>
      <c r="O2493" s="4">
        <v>42867</v>
      </c>
      <c r="P2493" t="str">
        <f t="shared" si="38"/>
        <v>May</v>
      </c>
      <c r="Q2493" s="4" t="s">
        <v>22</v>
      </c>
      <c r="R2493">
        <v>98</v>
      </c>
    </row>
    <row r="2494" spans="1:18" x14ac:dyDescent="0.3">
      <c r="A2494">
        <v>38246137</v>
      </c>
      <c r="B2494">
        <v>28</v>
      </c>
      <c r="C2494" t="s">
        <v>27</v>
      </c>
      <c r="D2494" t="s">
        <v>24</v>
      </c>
      <c r="E2494">
        <v>0</v>
      </c>
      <c r="F2494">
        <v>1</v>
      </c>
      <c r="G2494">
        <v>0</v>
      </c>
      <c r="H2494" t="s">
        <v>25</v>
      </c>
      <c r="I2494">
        <v>142250</v>
      </c>
      <c r="J2494" t="s">
        <v>21</v>
      </c>
      <c r="K2494">
        <v>-1</v>
      </c>
      <c r="L2494">
        <v>0</v>
      </c>
      <c r="M2494" t="s">
        <v>21</v>
      </c>
      <c r="N2494">
        <v>0</v>
      </c>
      <c r="O2494" s="4">
        <v>42867</v>
      </c>
      <c r="P2494" t="str">
        <f t="shared" si="38"/>
        <v>May</v>
      </c>
      <c r="Q2494" s="4" t="s">
        <v>22</v>
      </c>
      <c r="R2494">
        <v>182</v>
      </c>
    </row>
    <row r="2495" spans="1:18" x14ac:dyDescent="0.3">
      <c r="A2495">
        <v>54453132</v>
      </c>
      <c r="B2495">
        <v>27</v>
      </c>
      <c r="C2495" t="s">
        <v>18</v>
      </c>
      <c r="D2495" t="s">
        <v>24</v>
      </c>
      <c r="E2495">
        <v>0</v>
      </c>
      <c r="F2495">
        <v>1</v>
      </c>
      <c r="G2495">
        <v>0</v>
      </c>
      <c r="H2495" t="s">
        <v>20</v>
      </c>
      <c r="I2495">
        <v>121000</v>
      </c>
      <c r="J2495" t="s">
        <v>21</v>
      </c>
      <c r="K2495">
        <v>-1</v>
      </c>
      <c r="L2495">
        <v>0</v>
      </c>
      <c r="M2495" t="s">
        <v>21</v>
      </c>
      <c r="N2495">
        <v>0</v>
      </c>
      <c r="O2495" s="4">
        <v>42867</v>
      </c>
      <c r="P2495" t="str">
        <f t="shared" si="38"/>
        <v>May</v>
      </c>
      <c r="Q2495" s="4" t="s">
        <v>22</v>
      </c>
      <c r="R2495">
        <v>391</v>
      </c>
    </row>
    <row r="2496" spans="1:18" x14ac:dyDescent="0.3">
      <c r="A2496">
        <v>64608944</v>
      </c>
      <c r="B2496">
        <v>24</v>
      </c>
      <c r="C2496" t="s">
        <v>35</v>
      </c>
      <c r="D2496" t="s">
        <v>24</v>
      </c>
      <c r="E2496">
        <v>0</v>
      </c>
      <c r="F2496">
        <v>1</v>
      </c>
      <c r="G2496">
        <v>0</v>
      </c>
      <c r="H2496" t="s">
        <v>20</v>
      </c>
      <c r="I2496">
        <v>76750</v>
      </c>
      <c r="J2496" t="s">
        <v>21</v>
      </c>
      <c r="K2496">
        <v>-1</v>
      </c>
      <c r="L2496">
        <v>0</v>
      </c>
      <c r="M2496" t="s">
        <v>21</v>
      </c>
      <c r="N2496">
        <v>0</v>
      </c>
      <c r="O2496" s="4">
        <v>42867</v>
      </c>
      <c r="P2496" t="str">
        <f t="shared" si="38"/>
        <v>May</v>
      </c>
      <c r="Q2496" s="4" t="s">
        <v>22</v>
      </c>
      <c r="R2496">
        <v>126</v>
      </c>
    </row>
    <row r="2497" spans="1:18" x14ac:dyDescent="0.3">
      <c r="A2497">
        <v>30390401</v>
      </c>
      <c r="B2497">
        <v>45</v>
      </c>
      <c r="C2497" t="s">
        <v>18</v>
      </c>
      <c r="D2497" t="s">
        <v>24</v>
      </c>
      <c r="E2497">
        <v>0</v>
      </c>
      <c r="F2497">
        <v>0</v>
      </c>
      <c r="G2497">
        <v>0</v>
      </c>
      <c r="H2497" t="s">
        <v>20</v>
      </c>
      <c r="I2497">
        <v>0</v>
      </c>
      <c r="J2497" t="s">
        <v>21</v>
      </c>
      <c r="K2497">
        <v>-1</v>
      </c>
      <c r="L2497">
        <v>0</v>
      </c>
      <c r="M2497" t="s">
        <v>21</v>
      </c>
      <c r="N2497">
        <v>0</v>
      </c>
      <c r="O2497" s="4">
        <v>42867</v>
      </c>
      <c r="P2497" t="str">
        <f t="shared" si="38"/>
        <v>May</v>
      </c>
      <c r="Q2497" s="4" t="s">
        <v>22</v>
      </c>
      <c r="R2497">
        <v>55</v>
      </c>
    </row>
    <row r="2498" spans="1:18" x14ac:dyDescent="0.3">
      <c r="A2498">
        <v>58860134</v>
      </c>
      <c r="B2498">
        <v>39</v>
      </c>
      <c r="C2498" t="s">
        <v>23</v>
      </c>
      <c r="D2498" t="s">
        <v>19</v>
      </c>
      <c r="E2498">
        <v>0</v>
      </c>
      <c r="F2498">
        <v>1</v>
      </c>
      <c r="G2498">
        <v>0</v>
      </c>
      <c r="H2498" t="s">
        <v>25</v>
      </c>
      <c r="I2498">
        <v>25200</v>
      </c>
      <c r="J2498" t="s">
        <v>21</v>
      </c>
      <c r="K2498">
        <v>-1</v>
      </c>
      <c r="L2498">
        <v>0</v>
      </c>
      <c r="M2498" t="s">
        <v>21</v>
      </c>
      <c r="N2498">
        <v>0</v>
      </c>
      <c r="O2498" s="4">
        <v>42867</v>
      </c>
      <c r="P2498" t="str">
        <f t="shared" si="38"/>
        <v>May</v>
      </c>
      <c r="Q2498" s="4" t="s">
        <v>22</v>
      </c>
      <c r="R2498">
        <v>495</v>
      </c>
    </row>
    <row r="2499" spans="1:18" x14ac:dyDescent="0.3">
      <c r="A2499">
        <v>57102553</v>
      </c>
      <c r="B2499">
        <v>38</v>
      </c>
      <c r="C2499" t="s">
        <v>27</v>
      </c>
      <c r="D2499" t="s">
        <v>24</v>
      </c>
      <c r="E2499">
        <v>0</v>
      </c>
      <c r="F2499">
        <v>1</v>
      </c>
      <c r="G2499">
        <v>0</v>
      </c>
      <c r="H2499" t="s">
        <v>25</v>
      </c>
      <c r="I2499">
        <v>-16450</v>
      </c>
      <c r="J2499" t="s">
        <v>21</v>
      </c>
      <c r="K2499">
        <v>-1</v>
      </c>
      <c r="L2499">
        <v>0</v>
      </c>
      <c r="M2499" t="s">
        <v>21</v>
      </c>
      <c r="N2499">
        <v>0</v>
      </c>
      <c r="O2499" s="4">
        <v>42867</v>
      </c>
      <c r="P2499" t="str">
        <f t="shared" ref="P2499:P2562" si="39">TEXT(O2499,"mmm")</f>
        <v>May</v>
      </c>
      <c r="Q2499" s="4" t="s">
        <v>22</v>
      </c>
      <c r="R2499">
        <v>86</v>
      </c>
    </row>
    <row r="2500" spans="1:18" x14ac:dyDescent="0.3">
      <c r="A2500">
        <v>23631989</v>
      </c>
      <c r="B2500">
        <v>24</v>
      </c>
      <c r="C2500" t="s">
        <v>27</v>
      </c>
      <c r="D2500" t="s">
        <v>19</v>
      </c>
      <c r="E2500">
        <v>0</v>
      </c>
      <c r="F2500">
        <v>1</v>
      </c>
      <c r="G2500">
        <v>0</v>
      </c>
      <c r="H2500" t="s">
        <v>25</v>
      </c>
      <c r="I2500">
        <v>4700</v>
      </c>
      <c r="J2500" t="s">
        <v>21</v>
      </c>
      <c r="K2500">
        <v>-1</v>
      </c>
      <c r="L2500">
        <v>0</v>
      </c>
      <c r="M2500" t="s">
        <v>21</v>
      </c>
      <c r="N2500">
        <v>0</v>
      </c>
      <c r="O2500" s="4">
        <v>42867</v>
      </c>
      <c r="P2500" t="str">
        <f t="shared" si="39"/>
        <v>May</v>
      </c>
      <c r="Q2500" s="4" t="s">
        <v>22</v>
      </c>
      <c r="R2500">
        <v>166</v>
      </c>
    </row>
    <row r="2501" spans="1:18" x14ac:dyDescent="0.3">
      <c r="A2501">
        <v>26935764</v>
      </c>
      <c r="B2501">
        <v>35</v>
      </c>
      <c r="C2501" t="s">
        <v>18</v>
      </c>
      <c r="D2501" t="s">
        <v>28</v>
      </c>
      <c r="E2501">
        <v>0</v>
      </c>
      <c r="F2501">
        <v>1</v>
      </c>
      <c r="G2501">
        <v>0</v>
      </c>
      <c r="H2501" t="s">
        <v>20</v>
      </c>
      <c r="I2501">
        <v>26900</v>
      </c>
      <c r="J2501" t="s">
        <v>21</v>
      </c>
      <c r="K2501">
        <v>-1</v>
      </c>
      <c r="L2501">
        <v>0</v>
      </c>
      <c r="M2501" t="s">
        <v>21</v>
      </c>
      <c r="N2501">
        <v>0</v>
      </c>
      <c r="O2501" s="4">
        <v>42867</v>
      </c>
      <c r="P2501" t="str">
        <f t="shared" si="39"/>
        <v>May</v>
      </c>
      <c r="Q2501" s="4" t="s">
        <v>22</v>
      </c>
      <c r="R2501">
        <v>66</v>
      </c>
    </row>
    <row r="2502" spans="1:18" x14ac:dyDescent="0.3">
      <c r="A2502">
        <v>26606772</v>
      </c>
      <c r="B2502">
        <v>32</v>
      </c>
      <c r="C2502" t="s">
        <v>31</v>
      </c>
      <c r="D2502" t="s">
        <v>28</v>
      </c>
      <c r="E2502">
        <v>1</v>
      </c>
      <c r="F2502">
        <v>1</v>
      </c>
      <c r="G2502">
        <v>0</v>
      </c>
      <c r="H2502" t="s">
        <v>25</v>
      </c>
      <c r="I2502">
        <v>-900</v>
      </c>
      <c r="J2502" t="s">
        <v>21</v>
      </c>
      <c r="K2502">
        <v>-1</v>
      </c>
      <c r="L2502">
        <v>0</v>
      </c>
      <c r="M2502" t="s">
        <v>21</v>
      </c>
      <c r="N2502">
        <v>0</v>
      </c>
      <c r="O2502" s="4">
        <v>42867</v>
      </c>
      <c r="P2502" t="str">
        <f t="shared" si="39"/>
        <v>May</v>
      </c>
      <c r="Q2502" s="4" t="s">
        <v>22</v>
      </c>
      <c r="R2502">
        <v>155</v>
      </c>
    </row>
    <row r="2503" spans="1:18" x14ac:dyDescent="0.3">
      <c r="A2503">
        <v>62026252</v>
      </c>
      <c r="B2503">
        <v>48</v>
      </c>
      <c r="C2503" t="s">
        <v>42</v>
      </c>
      <c r="D2503" t="s">
        <v>28</v>
      </c>
      <c r="E2503">
        <v>0</v>
      </c>
      <c r="F2503">
        <v>1</v>
      </c>
      <c r="G2503">
        <v>0</v>
      </c>
      <c r="H2503" t="s">
        <v>30</v>
      </c>
      <c r="I2503">
        <v>1300</v>
      </c>
      <c r="J2503" t="s">
        <v>21</v>
      </c>
      <c r="K2503">
        <v>-1</v>
      </c>
      <c r="L2503">
        <v>0</v>
      </c>
      <c r="M2503" t="s">
        <v>21</v>
      </c>
      <c r="N2503">
        <v>0</v>
      </c>
      <c r="O2503" s="4">
        <v>42867</v>
      </c>
      <c r="P2503" t="str">
        <f t="shared" si="39"/>
        <v>May</v>
      </c>
      <c r="Q2503" s="4" t="s">
        <v>22</v>
      </c>
      <c r="R2503">
        <v>311</v>
      </c>
    </row>
    <row r="2504" spans="1:18" x14ac:dyDescent="0.3">
      <c r="A2504">
        <v>81890347</v>
      </c>
      <c r="B2504">
        <v>36</v>
      </c>
      <c r="C2504" t="s">
        <v>26</v>
      </c>
      <c r="D2504" t="s">
        <v>19</v>
      </c>
      <c r="E2504">
        <v>0</v>
      </c>
      <c r="F2504">
        <v>1</v>
      </c>
      <c r="G2504">
        <v>0</v>
      </c>
      <c r="H2504" t="s">
        <v>30</v>
      </c>
      <c r="I2504">
        <v>8850</v>
      </c>
      <c r="J2504" t="s">
        <v>21</v>
      </c>
      <c r="K2504">
        <v>-1</v>
      </c>
      <c r="L2504">
        <v>0</v>
      </c>
      <c r="M2504" t="s">
        <v>21</v>
      </c>
      <c r="N2504">
        <v>0</v>
      </c>
      <c r="O2504" s="4">
        <v>42867</v>
      </c>
      <c r="P2504" t="str">
        <f t="shared" si="39"/>
        <v>May</v>
      </c>
      <c r="Q2504" s="4" t="s">
        <v>22</v>
      </c>
      <c r="R2504">
        <v>63</v>
      </c>
    </row>
    <row r="2505" spans="1:18" x14ac:dyDescent="0.3">
      <c r="A2505">
        <v>57836085</v>
      </c>
      <c r="B2505">
        <v>46</v>
      </c>
      <c r="C2505" t="s">
        <v>27</v>
      </c>
      <c r="D2505" t="s">
        <v>19</v>
      </c>
      <c r="E2505">
        <v>0</v>
      </c>
      <c r="F2505">
        <v>1</v>
      </c>
      <c r="G2505">
        <v>0</v>
      </c>
      <c r="H2505" t="s">
        <v>30</v>
      </c>
      <c r="I2505">
        <v>31650</v>
      </c>
      <c r="J2505" t="s">
        <v>21</v>
      </c>
      <c r="K2505">
        <v>-1</v>
      </c>
      <c r="L2505">
        <v>0</v>
      </c>
      <c r="M2505" t="s">
        <v>21</v>
      </c>
      <c r="N2505">
        <v>0</v>
      </c>
      <c r="O2505" s="4">
        <v>42867</v>
      </c>
      <c r="P2505" t="str">
        <f t="shared" si="39"/>
        <v>May</v>
      </c>
      <c r="Q2505" s="4" t="s">
        <v>22</v>
      </c>
      <c r="R2505">
        <v>236</v>
      </c>
    </row>
    <row r="2506" spans="1:18" x14ac:dyDescent="0.3">
      <c r="A2506">
        <v>44815811</v>
      </c>
      <c r="B2506">
        <v>28</v>
      </c>
      <c r="C2506" t="s">
        <v>23</v>
      </c>
      <c r="D2506" t="s">
        <v>24</v>
      </c>
      <c r="E2506">
        <v>0</v>
      </c>
      <c r="F2506">
        <v>1</v>
      </c>
      <c r="G2506">
        <v>0</v>
      </c>
      <c r="H2506" t="s">
        <v>25</v>
      </c>
      <c r="I2506">
        <v>10250</v>
      </c>
      <c r="J2506" t="s">
        <v>21</v>
      </c>
      <c r="K2506">
        <v>-1</v>
      </c>
      <c r="L2506">
        <v>0</v>
      </c>
      <c r="M2506" t="s">
        <v>21</v>
      </c>
      <c r="N2506">
        <v>0</v>
      </c>
      <c r="O2506" s="4">
        <v>42867</v>
      </c>
      <c r="P2506" t="str">
        <f t="shared" si="39"/>
        <v>May</v>
      </c>
      <c r="Q2506" s="4" t="s">
        <v>22</v>
      </c>
      <c r="R2506">
        <v>92</v>
      </c>
    </row>
    <row r="2507" spans="1:18" x14ac:dyDescent="0.3">
      <c r="A2507">
        <v>72067608</v>
      </c>
      <c r="B2507">
        <v>50</v>
      </c>
      <c r="C2507" t="s">
        <v>31</v>
      </c>
      <c r="D2507" t="s">
        <v>19</v>
      </c>
      <c r="E2507">
        <v>0</v>
      </c>
      <c r="F2507">
        <v>1</v>
      </c>
      <c r="G2507">
        <v>1</v>
      </c>
      <c r="H2507" t="s">
        <v>25</v>
      </c>
      <c r="I2507">
        <v>55700</v>
      </c>
      <c r="J2507" t="s">
        <v>21</v>
      </c>
      <c r="K2507">
        <v>-1</v>
      </c>
      <c r="L2507">
        <v>0</v>
      </c>
      <c r="M2507" t="s">
        <v>21</v>
      </c>
      <c r="N2507">
        <v>0</v>
      </c>
      <c r="O2507" s="4">
        <v>42867</v>
      </c>
      <c r="P2507" t="str">
        <f t="shared" si="39"/>
        <v>May</v>
      </c>
      <c r="Q2507" s="4" t="s">
        <v>22</v>
      </c>
      <c r="R2507">
        <v>298</v>
      </c>
    </row>
    <row r="2508" spans="1:18" x14ac:dyDescent="0.3">
      <c r="A2508">
        <v>24290636</v>
      </c>
      <c r="B2508">
        <v>44</v>
      </c>
      <c r="C2508" t="s">
        <v>27</v>
      </c>
      <c r="D2508" t="s">
        <v>19</v>
      </c>
      <c r="E2508">
        <v>0</v>
      </c>
      <c r="F2508">
        <v>1</v>
      </c>
      <c r="G2508">
        <v>0</v>
      </c>
      <c r="H2508" t="s">
        <v>25</v>
      </c>
      <c r="I2508">
        <v>3900</v>
      </c>
      <c r="J2508" t="s">
        <v>21</v>
      </c>
      <c r="K2508">
        <v>-1</v>
      </c>
      <c r="L2508">
        <v>0</v>
      </c>
      <c r="M2508" t="s">
        <v>21</v>
      </c>
      <c r="N2508">
        <v>0</v>
      </c>
      <c r="O2508" s="4">
        <v>42867</v>
      </c>
      <c r="P2508" t="str">
        <f t="shared" si="39"/>
        <v>May</v>
      </c>
      <c r="Q2508" s="4" t="s">
        <v>22</v>
      </c>
      <c r="R2508">
        <v>253</v>
      </c>
    </row>
    <row r="2509" spans="1:18" x14ac:dyDescent="0.3">
      <c r="A2509">
        <v>45961101</v>
      </c>
      <c r="B2509">
        <v>38</v>
      </c>
      <c r="C2509" t="s">
        <v>18</v>
      </c>
      <c r="D2509" t="s">
        <v>19</v>
      </c>
      <c r="E2509">
        <v>0</v>
      </c>
      <c r="F2509">
        <v>1</v>
      </c>
      <c r="G2509">
        <v>0</v>
      </c>
      <c r="H2509" t="s">
        <v>20</v>
      </c>
      <c r="I2509">
        <v>38100</v>
      </c>
      <c r="J2509" t="s">
        <v>21</v>
      </c>
      <c r="K2509">
        <v>-1</v>
      </c>
      <c r="L2509">
        <v>0</v>
      </c>
      <c r="M2509" t="s">
        <v>21</v>
      </c>
      <c r="N2509">
        <v>0</v>
      </c>
      <c r="O2509" s="4">
        <v>42867</v>
      </c>
      <c r="P2509" t="str">
        <f t="shared" si="39"/>
        <v>May</v>
      </c>
      <c r="Q2509" s="4" t="s">
        <v>22</v>
      </c>
      <c r="R2509">
        <v>163</v>
      </c>
    </row>
    <row r="2510" spans="1:18" x14ac:dyDescent="0.3">
      <c r="A2510">
        <v>38856293</v>
      </c>
      <c r="B2510">
        <v>33</v>
      </c>
      <c r="C2510" t="s">
        <v>33</v>
      </c>
      <c r="D2510" t="s">
        <v>19</v>
      </c>
      <c r="E2510">
        <v>0</v>
      </c>
      <c r="F2510">
        <v>1</v>
      </c>
      <c r="G2510">
        <v>0</v>
      </c>
      <c r="H2510" t="s">
        <v>30</v>
      </c>
      <c r="I2510">
        <v>93100</v>
      </c>
      <c r="J2510" t="s">
        <v>21</v>
      </c>
      <c r="K2510">
        <v>-1</v>
      </c>
      <c r="L2510">
        <v>0</v>
      </c>
      <c r="M2510" t="s">
        <v>21</v>
      </c>
      <c r="N2510">
        <v>0</v>
      </c>
      <c r="O2510" s="4">
        <v>42867</v>
      </c>
      <c r="P2510" t="str">
        <f t="shared" si="39"/>
        <v>May</v>
      </c>
      <c r="Q2510" s="4" t="s">
        <v>22</v>
      </c>
      <c r="R2510">
        <v>65</v>
      </c>
    </row>
    <row r="2511" spans="1:18" x14ac:dyDescent="0.3">
      <c r="A2511">
        <v>63769366</v>
      </c>
      <c r="B2511">
        <v>57</v>
      </c>
      <c r="C2511" t="s">
        <v>18</v>
      </c>
      <c r="D2511" t="s">
        <v>24</v>
      </c>
      <c r="E2511">
        <v>0</v>
      </c>
      <c r="F2511">
        <v>0</v>
      </c>
      <c r="G2511">
        <v>0</v>
      </c>
      <c r="H2511" t="s">
        <v>20</v>
      </c>
      <c r="I2511">
        <v>3650</v>
      </c>
      <c r="J2511" t="s">
        <v>21</v>
      </c>
      <c r="K2511">
        <v>-1</v>
      </c>
      <c r="L2511">
        <v>0</v>
      </c>
      <c r="M2511" t="s">
        <v>21</v>
      </c>
      <c r="N2511">
        <v>0</v>
      </c>
      <c r="O2511" s="4">
        <v>42867</v>
      </c>
      <c r="P2511" t="str">
        <f t="shared" si="39"/>
        <v>May</v>
      </c>
      <c r="Q2511" s="4" t="s">
        <v>22</v>
      </c>
      <c r="R2511">
        <v>41</v>
      </c>
    </row>
    <row r="2512" spans="1:18" x14ac:dyDescent="0.3">
      <c r="A2512">
        <v>15844572</v>
      </c>
      <c r="B2512">
        <v>40</v>
      </c>
      <c r="C2512" t="s">
        <v>23</v>
      </c>
      <c r="D2512" t="s">
        <v>19</v>
      </c>
      <c r="E2512">
        <v>0</v>
      </c>
      <c r="F2512">
        <v>1</v>
      </c>
      <c r="G2512">
        <v>1</v>
      </c>
      <c r="H2512" t="s">
        <v>25</v>
      </c>
      <c r="I2512">
        <v>128800</v>
      </c>
      <c r="J2512" t="s">
        <v>21</v>
      </c>
      <c r="K2512">
        <v>-1</v>
      </c>
      <c r="L2512">
        <v>0</v>
      </c>
      <c r="M2512" t="s">
        <v>21</v>
      </c>
      <c r="N2512">
        <v>0</v>
      </c>
      <c r="O2512" s="4">
        <v>42867</v>
      </c>
      <c r="P2512" t="str">
        <f t="shared" si="39"/>
        <v>May</v>
      </c>
      <c r="Q2512" s="4" t="s">
        <v>22</v>
      </c>
      <c r="R2512">
        <v>10</v>
      </c>
    </row>
    <row r="2513" spans="1:18" x14ac:dyDescent="0.3">
      <c r="A2513">
        <v>71563808</v>
      </c>
      <c r="B2513">
        <v>42</v>
      </c>
      <c r="C2513" t="s">
        <v>18</v>
      </c>
      <c r="D2513" t="s">
        <v>19</v>
      </c>
      <c r="E2513">
        <v>0</v>
      </c>
      <c r="F2513">
        <v>1</v>
      </c>
      <c r="G2513">
        <v>0</v>
      </c>
      <c r="H2513" t="s">
        <v>30</v>
      </c>
      <c r="I2513">
        <v>23500</v>
      </c>
      <c r="J2513" t="s">
        <v>21</v>
      </c>
      <c r="K2513">
        <v>-1</v>
      </c>
      <c r="L2513">
        <v>0</v>
      </c>
      <c r="M2513" t="s">
        <v>21</v>
      </c>
      <c r="N2513">
        <v>0</v>
      </c>
      <c r="O2513" s="4">
        <v>42867</v>
      </c>
      <c r="P2513" t="str">
        <f t="shared" si="39"/>
        <v>May</v>
      </c>
      <c r="Q2513" s="4" t="s">
        <v>22</v>
      </c>
      <c r="R2513">
        <v>221</v>
      </c>
    </row>
    <row r="2514" spans="1:18" x14ac:dyDescent="0.3">
      <c r="A2514">
        <v>12447120</v>
      </c>
      <c r="B2514">
        <v>32</v>
      </c>
      <c r="C2514" t="s">
        <v>32</v>
      </c>
      <c r="D2514" t="s">
        <v>19</v>
      </c>
      <c r="E2514">
        <v>0</v>
      </c>
      <c r="F2514">
        <v>1</v>
      </c>
      <c r="G2514">
        <v>1</v>
      </c>
      <c r="H2514" t="s">
        <v>25</v>
      </c>
      <c r="I2514">
        <v>10300</v>
      </c>
      <c r="J2514" t="s">
        <v>21</v>
      </c>
      <c r="K2514">
        <v>-1</v>
      </c>
      <c r="L2514">
        <v>0</v>
      </c>
      <c r="M2514" t="s">
        <v>21</v>
      </c>
      <c r="N2514">
        <v>0</v>
      </c>
      <c r="O2514" s="4">
        <v>42867</v>
      </c>
      <c r="P2514" t="str">
        <f t="shared" si="39"/>
        <v>May</v>
      </c>
      <c r="Q2514" s="4" t="s">
        <v>22</v>
      </c>
      <c r="R2514">
        <v>370</v>
      </c>
    </row>
    <row r="2515" spans="1:18" x14ac:dyDescent="0.3">
      <c r="A2515">
        <v>30696276</v>
      </c>
      <c r="B2515">
        <v>55</v>
      </c>
      <c r="C2515" t="s">
        <v>27</v>
      </c>
      <c r="D2515" t="s">
        <v>19</v>
      </c>
      <c r="E2515">
        <v>0</v>
      </c>
      <c r="F2515">
        <v>1</v>
      </c>
      <c r="G2515">
        <v>1</v>
      </c>
      <c r="H2515" t="s">
        <v>30</v>
      </c>
      <c r="I2515">
        <v>0</v>
      </c>
      <c r="J2515" t="s">
        <v>21</v>
      </c>
      <c r="K2515">
        <v>-1</v>
      </c>
      <c r="L2515">
        <v>0</v>
      </c>
      <c r="M2515" t="s">
        <v>21</v>
      </c>
      <c r="N2515">
        <v>0</v>
      </c>
      <c r="O2515" s="4">
        <v>42867</v>
      </c>
      <c r="P2515" t="str">
        <f t="shared" si="39"/>
        <v>May</v>
      </c>
      <c r="Q2515" s="4" t="s">
        <v>22</v>
      </c>
      <c r="R2515">
        <v>467</v>
      </c>
    </row>
    <row r="2516" spans="1:18" x14ac:dyDescent="0.3">
      <c r="A2516">
        <v>13595933</v>
      </c>
      <c r="B2516">
        <v>25</v>
      </c>
      <c r="C2516" t="s">
        <v>27</v>
      </c>
      <c r="D2516" t="s">
        <v>19</v>
      </c>
      <c r="E2516">
        <v>0</v>
      </c>
      <c r="F2516">
        <v>1</v>
      </c>
      <c r="G2516">
        <v>0</v>
      </c>
      <c r="H2516" t="s">
        <v>25</v>
      </c>
      <c r="I2516">
        <v>-3800</v>
      </c>
      <c r="J2516" t="s">
        <v>21</v>
      </c>
      <c r="K2516">
        <v>-1</v>
      </c>
      <c r="L2516">
        <v>0</v>
      </c>
      <c r="M2516" t="s">
        <v>21</v>
      </c>
      <c r="N2516">
        <v>0</v>
      </c>
      <c r="O2516" s="4">
        <v>42867</v>
      </c>
      <c r="P2516" t="str">
        <f t="shared" si="39"/>
        <v>May</v>
      </c>
      <c r="Q2516" s="4" t="s">
        <v>22</v>
      </c>
      <c r="R2516">
        <v>241</v>
      </c>
    </row>
    <row r="2517" spans="1:18" x14ac:dyDescent="0.3">
      <c r="A2517">
        <v>74511529</v>
      </c>
      <c r="B2517">
        <v>42</v>
      </c>
      <c r="C2517" t="s">
        <v>18</v>
      </c>
      <c r="D2517" t="s">
        <v>28</v>
      </c>
      <c r="E2517">
        <v>0</v>
      </c>
      <c r="F2517">
        <v>1</v>
      </c>
      <c r="G2517">
        <v>0</v>
      </c>
      <c r="H2517" t="s">
        <v>20</v>
      </c>
      <c r="I2517">
        <v>87500</v>
      </c>
      <c r="J2517" t="s">
        <v>21</v>
      </c>
      <c r="K2517">
        <v>-1</v>
      </c>
      <c r="L2517">
        <v>0</v>
      </c>
      <c r="M2517" t="s">
        <v>21</v>
      </c>
      <c r="N2517">
        <v>0</v>
      </c>
      <c r="O2517" s="4">
        <v>42867</v>
      </c>
      <c r="P2517" t="str">
        <f t="shared" si="39"/>
        <v>May</v>
      </c>
      <c r="Q2517" s="4" t="s">
        <v>22</v>
      </c>
      <c r="R2517">
        <v>248</v>
      </c>
    </row>
    <row r="2518" spans="1:18" x14ac:dyDescent="0.3">
      <c r="A2518">
        <v>58604013</v>
      </c>
      <c r="B2518">
        <v>23</v>
      </c>
      <c r="C2518" t="s">
        <v>31</v>
      </c>
      <c r="D2518" t="s">
        <v>24</v>
      </c>
      <c r="E2518">
        <v>0</v>
      </c>
      <c r="F2518">
        <v>1</v>
      </c>
      <c r="G2518">
        <v>0</v>
      </c>
      <c r="H2518" t="s">
        <v>25</v>
      </c>
      <c r="I2518">
        <v>55200</v>
      </c>
      <c r="J2518" t="s">
        <v>21</v>
      </c>
      <c r="K2518">
        <v>-1</v>
      </c>
      <c r="L2518">
        <v>0</v>
      </c>
      <c r="M2518" t="s">
        <v>21</v>
      </c>
      <c r="N2518">
        <v>0</v>
      </c>
      <c r="O2518" s="4">
        <v>42867</v>
      </c>
      <c r="P2518" t="str">
        <f t="shared" si="39"/>
        <v>May</v>
      </c>
      <c r="Q2518" s="4" t="s">
        <v>22</v>
      </c>
      <c r="R2518">
        <v>120</v>
      </c>
    </row>
    <row r="2519" spans="1:18" x14ac:dyDescent="0.3">
      <c r="A2519">
        <v>20957252</v>
      </c>
      <c r="B2519">
        <v>31</v>
      </c>
      <c r="C2519" t="s">
        <v>27</v>
      </c>
      <c r="D2519" t="s">
        <v>19</v>
      </c>
      <c r="E2519">
        <v>0</v>
      </c>
      <c r="F2519">
        <v>1</v>
      </c>
      <c r="G2519">
        <v>1</v>
      </c>
      <c r="H2519" t="s">
        <v>25</v>
      </c>
      <c r="I2519">
        <v>14300</v>
      </c>
      <c r="J2519" t="s">
        <v>21</v>
      </c>
      <c r="K2519">
        <v>-1</v>
      </c>
      <c r="L2519">
        <v>0</v>
      </c>
      <c r="M2519" t="s">
        <v>21</v>
      </c>
      <c r="N2519">
        <v>0</v>
      </c>
      <c r="O2519" s="4">
        <v>42867</v>
      </c>
      <c r="P2519" t="str">
        <f t="shared" si="39"/>
        <v>May</v>
      </c>
      <c r="Q2519" s="4" t="s">
        <v>22</v>
      </c>
      <c r="R2519">
        <v>260</v>
      </c>
    </row>
    <row r="2520" spans="1:18" x14ac:dyDescent="0.3">
      <c r="A2520">
        <v>60266539</v>
      </c>
      <c r="B2520">
        <v>21</v>
      </c>
      <c r="C2520" t="s">
        <v>35</v>
      </c>
      <c r="D2520" t="s">
        <v>24</v>
      </c>
      <c r="E2520">
        <v>0</v>
      </c>
      <c r="F2520">
        <v>1</v>
      </c>
      <c r="G2520">
        <v>0</v>
      </c>
      <c r="H2520" t="s">
        <v>21</v>
      </c>
      <c r="I2520">
        <v>6850</v>
      </c>
      <c r="J2520" t="s">
        <v>21</v>
      </c>
      <c r="K2520">
        <v>-1</v>
      </c>
      <c r="L2520">
        <v>0</v>
      </c>
      <c r="M2520" t="s">
        <v>21</v>
      </c>
      <c r="N2520">
        <v>0</v>
      </c>
      <c r="O2520" s="4">
        <v>42867</v>
      </c>
      <c r="P2520" t="str">
        <f t="shared" si="39"/>
        <v>May</v>
      </c>
      <c r="Q2520" s="4" t="s">
        <v>22</v>
      </c>
      <c r="R2520">
        <v>198</v>
      </c>
    </row>
    <row r="2521" spans="1:18" x14ac:dyDescent="0.3">
      <c r="A2521">
        <v>57974769</v>
      </c>
      <c r="B2521">
        <v>34</v>
      </c>
      <c r="C2521" t="s">
        <v>31</v>
      </c>
      <c r="D2521" t="s">
        <v>19</v>
      </c>
      <c r="E2521">
        <v>0</v>
      </c>
      <c r="F2521">
        <v>1</v>
      </c>
      <c r="G2521">
        <v>1</v>
      </c>
      <c r="H2521" t="s">
        <v>25</v>
      </c>
      <c r="I2521">
        <v>12350</v>
      </c>
      <c r="J2521" t="s">
        <v>21</v>
      </c>
      <c r="K2521">
        <v>-1</v>
      </c>
      <c r="L2521">
        <v>0</v>
      </c>
      <c r="M2521" t="s">
        <v>21</v>
      </c>
      <c r="N2521">
        <v>0</v>
      </c>
      <c r="O2521" s="4">
        <v>42867</v>
      </c>
      <c r="P2521" t="str">
        <f t="shared" si="39"/>
        <v>May</v>
      </c>
      <c r="Q2521" s="4" t="s">
        <v>22</v>
      </c>
      <c r="R2521">
        <v>1727</v>
      </c>
    </row>
    <row r="2522" spans="1:18" x14ac:dyDescent="0.3">
      <c r="A2522">
        <v>84492039</v>
      </c>
      <c r="B2522">
        <v>46</v>
      </c>
      <c r="C2522" t="s">
        <v>26</v>
      </c>
      <c r="D2522" t="s">
        <v>19</v>
      </c>
      <c r="E2522">
        <v>0</v>
      </c>
      <c r="F2522">
        <v>0</v>
      </c>
      <c r="G2522">
        <v>0</v>
      </c>
      <c r="H2522" t="s">
        <v>20</v>
      </c>
      <c r="I2522">
        <v>-2150</v>
      </c>
      <c r="J2522" t="s">
        <v>21</v>
      </c>
      <c r="K2522">
        <v>-1</v>
      </c>
      <c r="L2522">
        <v>0</v>
      </c>
      <c r="M2522" t="s">
        <v>21</v>
      </c>
      <c r="N2522">
        <v>0</v>
      </c>
      <c r="O2522" s="4">
        <v>42867</v>
      </c>
      <c r="P2522" t="str">
        <f t="shared" si="39"/>
        <v>May</v>
      </c>
      <c r="Q2522" s="4" t="s">
        <v>22</v>
      </c>
      <c r="R2522">
        <v>138</v>
      </c>
    </row>
    <row r="2523" spans="1:18" x14ac:dyDescent="0.3">
      <c r="A2523">
        <v>84258385</v>
      </c>
      <c r="B2523">
        <v>55</v>
      </c>
      <c r="C2523" t="s">
        <v>27</v>
      </c>
      <c r="D2523" t="s">
        <v>19</v>
      </c>
      <c r="E2523">
        <v>0</v>
      </c>
      <c r="F2523">
        <v>1</v>
      </c>
      <c r="G2523">
        <v>0</v>
      </c>
      <c r="H2523" t="s">
        <v>30</v>
      </c>
      <c r="I2523">
        <v>15450</v>
      </c>
      <c r="J2523" t="s">
        <v>21</v>
      </c>
      <c r="K2523">
        <v>-1</v>
      </c>
      <c r="L2523">
        <v>0</v>
      </c>
      <c r="M2523" t="s">
        <v>21</v>
      </c>
      <c r="N2523">
        <v>0</v>
      </c>
      <c r="O2523" s="4">
        <v>42867</v>
      </c>
      <c r="P2523" t="str">
        <f t="shared" si="39"/>
        <v>May</v>
      </c>
      <c r="Q2523" s="4" t="s">
        <v>22</v>
      </c>
      <c r="R2523">
        <v>115</v>
      </c>
    </row>
    <row r="2524" spans="1:18" x14ac:dyDescent="0.3">
      <c r="A2524">
        <v>70539641</v>
      </c>
      <c r="B2524">
        <v>33</v>
      </c>
      <c r="C2524" t="s">
        <v>26</v>
      </c>
      <c r="D2524" t="s">
        <v>24</v>
      </c>
      <c r="E2524">
        <v>0</v>
      </c>
      <c r="F2524">
        <v>1</v>
      </c>
      <c r="G2524">
        <v>0</v>
      </c>
      <c r="H2524" t="s">
        <v>25</v>
      </c>
      <c r="I2524">
        <v>16950</v>
      </c>
      <c r="J2524" t="s">
        <v>21</v>
      </c>
      <c r="K2524">
        <v>-1</v>
      </c>
      <c r="L2524">
        <v>0</v>
      </c>
      <c r="M2524" t="s">
        <v>21</v>
      </c>
      <c r="N2524">
        <v>0</v>
      </c>
      <c r="O2524" s="4">
        <v>42867</v>
      </c>
      <c r="P2524" t="str">
        <f t="shared" si="39"/>
        <v>May</v>
      </c>
      <c r="Q2524" s="4" t="s">
        <v>22</v>
      </c>
      <c r="R2524">
        <v>212</v>
      </c>
    </row>
    <row r="2525" spans="1:18" x14ac:dyDescent="0.3">
      <c r="A2525">
        <v>29304552</v>
      </c>
      <c r="B2525">
        <v>47</v>
      </c>
      <c r="C2525" t="s">
        <v>33</v>
      </c>
      <c r="D2525" t="s">
        <v>28</v>
      </c>
      <c r="E2525">
        <v>0</v>
      </c>
      <c r="F2525">
        <v>1</v>
      </c>
      <c r="G2525">
        <v>0</v>
      </c>
      <c r="H2525" t="s">
        <v>25</v>
      </c>
      <c r="I2525">
        <v>10900</v>
      </c>
      <c r="J2525" t="s">
        <v>21</v>
      </c>
      <c r="K2525">
        <v>-1</v>
      </c>
      <c r="L2525">
        <v>0</v>
      </c>
      <c r="M2525" t="s">
        <v>21</v>
      </c>
      <c r="N2525">
        <v>0</v>
      </c>
      <c r="O2525" s="4">
        <v>42867</v>
      </c>
      <c r="P2525" t="str">
        <f t="shared" si="39"/>
        <v>May</v>
      </c>
      <c r="Q2525" s="4" t="s">
        <v>22</v>
      </c>
      <c r="R2525">
        <v>58</v>
      </c>
    </row>
    <row r="2526" spans="1:18" x14ac:dyDescent="0.3">
      <c r="A2526">
        <v>42980904</v>
      </c>
      <c r="B2526">
        <v>33</v>
      </c>
      <c r="C2526" t="s">
        <v>18</v>
      </c>
      <c r="D2526" t="s">
        <v>24</v>
      </c>
      <c r="E2526">
        <v>0</v>
      </c>
      <c r="F2526">
        <v>1</v>
      </c>
      <c r="G2526">
        <v>0</v>
      </c>
      <c r="H2526" t="s">
        <v>20</v>
      </c>
      <c r="I2526">
        <v>206400</v>
      </c>
      <c r="J2526" t="s">
        <v>21</v>
      </c>
      <c r="K2526">
        <v>-1</v>
      </c>
      <c r="L2526">
        <v>0</v>
      </c>
      <c r="M2526" t="s">
        <v>21</v>
      </c>
      <c r="N2526">
        <v>0</v>
      </c>
      <c r="O2526" s="4">
        <v>42867</v>
      </c>
      <c r="P2526" t="str">
        <f t="shared" si="39"/>
        <v>May</v>
      </c>
      <c r="Q2526" s="4" t="s">
        <v>22</v>
      </c>
      <c r="R2526">
        <v>456</v>
      </c>
    </row>
    <row r="2527" spans="1:18" x14ac:dyDescent="0.3">
      <c r="A2527">
        <v>55202786</v>
      </c>
      <c r="B2527">
        <v>40</v>
      </c>
      <c r="C2527" t="s">
        <v>18</v>
      </c>
      <c r="D2527" t="s">
        <v>24</v>
      </c>
      <c r="E2527">
        <v>0</v>
      </c>
      <c r="F2527">
        <v>1</v>
      </c>
      <c r="G2527">
        <v>1</v>
      </c>
      <c r="H2527" t="s">
        <v>20</v>
      </c>
      <c r="I2527">
        <v>43350</v>
      </c>
      <c r="J2527" t="s">
        <v>21</v>
      </c>
      <c r="K2527">
        <v>-1</v>
      </c>
      <c r="L2527">
        <v>0</v>
      </c>
      <c r="M2527" t="s">
        <v>21</v>
      </c>
      <c r="N2527">
        <v>0</v>
      </c>
      <c r="O2527" s="4">
        <v>42867</v>
      </c>
      <c r="P2527" t="str">
        <f t="shared" si="39"/>
        <v>May</v>
      </c>
      <c r="Q2527" s="4" t="s">
        <v>22</v>
      </c>
      <c r="R2527">
        <v>145</v>
      </c>
    </row>
    <row r="2528" spans="1:18" x14ac:dyDescent="0.3">
      <c r="A2528">
        <v>85667328</v>
      </c>
      <c r="B2528">
        <v>32</v>
      </c>
      <c r="C2528" t="s">
        <v>18</v>
      </c>
      <c r="D2528" t="s">
        <v>24</v>
      </c>
      <c r="E2528">
        <v>0</v>
      </c>
      <c r="F2528">
        <v>1</v>
      </c>
      <c r="G2528">
        <v>0</v>
      </c>
      <c r="H2528" t="s">
        <v>20</v>
      </c>
      <c r="I2528">
        <v>67250</v>
      </c>
      <c r="J2528" t="s">
        <v>21</v>
      </c>
      <c r="K2528">
        <v>-1</v>
      </c>
      <c r="L2528">
        <v>0</v>
      </c>
      <c r="M2528" t="s">
        <v>21</v>
      </c>
      <c r="N2528">
        <v>0</v>
      </c>
      <c r="O2528" s="4">
        <v>42867</v>
      </c>
      <c r="P2528" t="str">
        <f t="shared" si="39"/>
        <v>May</v>
      </c>
      <c r="Q2528" s="4" t="s">
        <v>22</v>
      </c>
      <c r="R2528">
        <v>289</v>
      </c>
    </row>
    <row r="2529" spans="1:18" x14ac:dyDescent="0.3">
      <c r="A2529">
        <v>28593421</v>
      </c>
      <c r="B2529">
        <v>48</v>
      </c>
      <c r="C2529" t="s">
        <v>23</v>
      </c>
      <c r="D2529" t="s">
        <v>28</v>
      </c>
      <c r="E2529">
        <v>0</v>
      </c>
      <c r="F2529">
        <v>0</v>
      </c>
      <c r="G2529">
        <v>0</v>
      </c>
      <c r="H2529" t="s">
        <v>25</v>
      </c>
      <c r="I2529">
        <v>2000</v>
      </c>
      <c r="J2529" t="s">
        <v>21</v>
      </c>
      <c r="K2529">
        <v>-1</v>
      </c>
      <c r="L2529">
        <v>0</v>
      </c>
      <c r="M2529" t="s">
        <v>21</v>
      </c>
      <c r="N2529">
        <v>0</v>
      </c>
      <c r="O2529" s="4">
        <v>42867</v>
      </c>
      <c r="P2529" t="str">
        <f t="shared" si="39"/>
        <v>May</v>
      </c>
      <c r="Q2529" s="4" t="s">
        <v>22</v>
      </c>
      <c r="R2529">
        <v>300</v>
      </c>
    </row>
    <row r="2530" spans="1:18" x14ac:dyDescent="0.3">
      <c r="A2530">
        <v>19155816</v>
      </c>
      <c r="B2530">
        <v>32</v>
      </c>
      <c r="C2530" t="s">
        <v>31</v>
      </c>
      <c r="D2530" t="s">
        <v>24</v>
      </c>
      <c r="E2530">
        <v>0</v>
      </c>
      <c r="F2530">
        <v>1</v>
      </c>
      <c r="G2530">
        <v>0</v>
      </c>
      <c r="H2530" t="s">
        <v>25</v>
      </c>
      <c r="I2530">
        <v>73300</v>
      </c>
      <c r="J2530" t="s">
        <v>21</v>
      </c>
      <c r="K2530">
        <v>-1</v>
      </c>
      <c r="L2530">
        <v>0</v>
      </c>
      <c r="M2530" t="s">
        <v>21</v>
      </c>
      <c r="N2530">
        <v>0</v>
      </c>
      <c r="O2530" s="4">
        <v>42867</v>
      </c>
      <c r="P2530" t="str">
        <f t="shared" si="39"/>
        <v>May</v>
      </c>
      <c r="Q2530" s="4" t="s">
        <v>22</v>
      </c>
      <c r="R2530">
        <v>264</v>
      </c>
    </row>
    <row r="2531" spans="1:18" x14ac:dyDescent="0.3">
      <c r="A2531">
        <v>19312591</v>
      </c>
      <c r="B2531">
        <v>26</v>
      </c>
      <c r="C2531" t="s">
        <v>27</v>
      </c>
      <c r="D2531" t="s">
        <v>24</v>
      </c>
      <c r="E2531">
        <v>0</v>
      </c>
      <c r="F2531">
        <v>1</v>
      </c>
      <c r="G2531">
        <v>0</v>
      </c>
      <c r="H2531" t="s">
        <v>25</v>
      </c>
      <c r="I2531">
        <v>4800</v>
      </c>
      <c r="J2531" t="s">
        <v>21</v>
      </c>
      <c r="K2531">
        <v>-1</v>
      </c>
      <c r="L2531">
        <v>0</v>
      </c>
      <c r="M2531" t="s">
        <v>21</v>
      </c>
      <c r="N2531">
        <v>0</v>
      </c>
      <c r="O2531" s="4">
        <v>42867</v>
      </c>
      <c r="P2531" t="str">
        <f t="shared" si="39"/>
        <v>May</v>
      </c>
      <c r="Q2531" s="4" t="s">
        <v>22</v>
      </c>
      <c r="R2531">
        <v>181</v>
      </c>
    </row>
    <row r="2532" spans="1:18" x14ac:dyDescent="0.3">
      <c r="A2532">
        <v>75423324</v>
      </c>
      <c r="B2532">
        <v>38</v>
      </c>
      <c r="C2532" t="s">
        <v>27</v>
      </c>
      <c r="D2532" t="s">
        <v>19</v>
      </c>
      <c r="E2532">
        <v>0</v>
      </c>
      <c r="F2532">
        <v>1</v>
      </c>
      <c r="G2532">
        <v>0</v>
      </c>
      <c r="H2532" t="s">
        <v>25</v>
      </c>
      <c r="I2532">
        <v>16600</v>
      </c>
      <c r="J2532" t="s">
        <v>21</v>
      </c>
      <c r="K2532">
        <v>-1</v>
      </c>
      <c r="L2532">
        <v>0</v>
      </c>
      <c r="M2532" t="s">
        <v>21</v>
      </c>
      <c r="N2532">
        <v>0</v>
      </c>
      <c r="O2532" s="4">
        <v>42867</v>
      </c>
      <c r="P2532" t="str">
        <f t="shared" si="39"/>
        <v>May</v>
      </c>
      <c r="Q2532" s="4" t="s">
        <v>22</v>
      </c>
      <c r="R2532">
        <v>184</v>
      </c>
    </row>
    <row r="2533" spans="1:18" x14ac:dyDescent="0.3">
      <c r="A2533">
        <v>48972862</v>
      </c>
      <c r="B2533">
        <v>46</v>
      </c>
      <c r="C2533" t="s">
        <v>32</v>
      </c>
      <c r="D2533" t="s">
        <v>19</v>
      </c>
      <c r="E2533">
        <v>0</v>
      </c>
      <c r="F2533">
        <v>1</v>
      </c>
      <c r="G2533">
        <v>0</v>
      </c>
      <c r="H2533" t="s">
        <v>25</v>
      </c>
      <c r="I2533">
        <v>73700</v>
      </c>
      <c r="J2533" t="s">
        <v>21</v>
      </c>
      <c r="K2533">
        <v>-1</v>
      </c>
      <c r="L2533">
        <v>0</v>
      </c>
      <c r="M2533" t="s">
        <v>21</v>
      </c>
      <c r="N2533">
        <v>0</v>
      </c>
      <c r="O2533" s="4">
        <v>42867</v>
      </c>
      <c r="P2533" t="str">
        <f t="shared" si="39"/>
        <v>May</v>
      </c>
      <c r="Q2533" s="4" t="s">
        <v>22</v>
      </c>
      <c r="R2533">
        <v>148</v>
      </c>
    </row>
    <row r="2534" spans="1:18" x14ac:dyDescent="0.3">
      <c r="A2534">
        <v>68957482</v>
      </c>
      <c r="B2534">
        <v>49</v>
      </c>
      <c r="C2534" t="s">
        <v>27</v>
      </c>
      <c r="D2534" t="s">
        <v>19</v>
      </c>
      <c r="E2534">
        <v>0</v>
      </c>
      <c r="F2534">
        <v>1</v>
      </c>
      <c r="G2534">
        <v>0</v>
      </c>
      <c r="H2534" t="s">
        <v>25</v>
      </c>
      <c r="I2534">
        <v>39150</v>
      </c>
      <c r="J2534" t="s">
        <v>21</v>
      </c>
      <c r="K2534">
        <v>-1</v>
      </c>
      <c r="L2534">
        <v>0</v>
      </c>
      <c r="M2534" t="s">
        <v>21</v>
      </c>
      <c r="N2534">
        <v>0</v>
      </c>
      <c r="O2534" s="4">
        <v>42867</v>
      </c>
      <c r="P2534" t="str">
        <f t="shared" si="39"/>
        <v>May</v>
      </c>
      <c r="Q2534" s="4" t="s">
        <v>22</v>
      </c>
      <c r="R2534">
        <v>166</v>
      </c>
    </row>
    <row r="2535" spans="1:18" x14ac:dyDescent="0.3">
      <c r="A2535">
        <v>44947307</v>
      </c>
      <c r="B2535">
        <v>33</v>
      </c>
      <c r="C2535" t="s">
        <v>18</v>
      </c>
      <c r="D2535" t="s">
        <v>24</v>
      </c>
      <c r="E2535">
        <v>0</v>
      </c>
      <c r="F2535">
        <v>0</v>
      </c>
      <c r="G2535">
        <v>0</v>
      </c>
      <c r="H2535" t="s">
        <v>20</v>
      </c>
      <c r="I2535">
        <v>11950</v>
      </c>
      <c r="J2535" t="s">
        <v>21</v>
      </c>
      <c r="K2535">
        <v>-1</v>
      </c>
      <c r="L2535">
        <v>0</v>
      </c>
      <c r="M2535" t="s">
        <v>21</v>
      </c>
      <c r="N2535">
        <v>0</v>
      </c>
      <c r="O2535" s="4">
        <v>42867</v>
      </c>
      <c r="P2535" t="str">
        <f t="shared" si="39"/>
        <v>May</v>
      </c>
      <c r="Q2535" s="4" t="s">
        <v>22</v>
      </c>
      <c r="R2535">
        <v>65</v>
      </c>
    </row>
    <row r="2536" spans="1:18" x14ac:dyDescent="0.3">
      <c r="A2536">
        <v>63583212</v>
      </c>
      <c r="B2536">
        <v>45</v>
      </c>
      <c r="C2536" t="s">
        <v>27</v>
      </c>
      <c r="D2536" t="s">
        <v>19</v>
      </c>
      <c r="E2536">
        <v>0</v>
      </c>
      <c r="F2536">
        <v>1</v>
      </c>
      <c r="G2536">
        <v>0</v>
      </c>
      <c r="H2536" t="s">
        <v>25</v>
      </c>
      <c r="I2536">
        <v>1350</v>
      </c>
      <c r="J2536" t="s">
        <v>21</v>
      </c>
      <c r="K2536">
        <v>-1</v>
      </c>
      <c r="L2536">
        <v>0</v>
      </c>
      <c r="M2536" t="s">
        <v>21</v>
      </c>
      <c r="N2536">
        <v>0</v>
      </c>
      <c r="O2536" s="4">
        <v>42867</v>
      </c>
      <c r="P2536" t="str">
        <f t="shared" si="39"/>
        <v>May</v>
      </c>
      <c r="Q2536" s="4" t="s">
        <v>22</v>
      </c>
      <c r="R2536">
        <v>299</v>
      </c>
    </row>
    <row r="2537" spans="1:18" x14ac:dyDescent="0.3">
      <c r="A2537">
        <v>74457608</v>
      </c>
      <c r="B2537">
        <v>32</v>
      </c>
      <c r="C2537" t="s">
        <v>18</v>
      </c>
      <c r="D2537" t="s">
        <v>19</v>
      </c>
      <c r="E2537">
        <v>0</v>
      </c>
      <c r="F2537">
        <v>1</v>
      </c>
      <c r="G2537">
        <v>0</v>
      </c>
      <c r="H2537" t="s">
        <v>20</v>
      </c>
      <c r="I2537">
        <v>-1200</v>
      </c>
      <c r="J2537" t="s">
        <v>21</v>
      </c>
      <c r="K2537">
        <v>-1</v>
      </c>
      <c r="L2537">
        <v>0</v>
      </c>
      <c r="M2537" t="s">
        <v>21</v>
      </c>
      <c r="N2537">
        <v>0</v>
      </c>
      <c r="O2537" s="4">
        <v>42867</v>
      </c>
      <c r="P2537" t="str">
        <f t="shared" si="39"/>
        <v>May</v>
      </c>
      <c r="Q2537" s="4" t="s">
        <v>22</v>
      </c>
      <c r="R2537">
        <v>93</v>
      </c>
    </row>
    <row r="2538" spans="1:18" x14ac:dyDescent="0.3">
      <c r="A2538">
        <v>56713483</v>
      </c>
      <c r="B2538">
        <v>39</v>
      </c>
      <c r="C2538" t="s">
        <v>27</v>
      </c>
      <c r="D2538" t="s">
        <v>19</v>
      </c>
      <c r="E2538">
        <v>0</v>
      </c>
      <c r="F2538">
        <v>1</v>
      </c>
      <c r="G2538">
        <v>0</v>
      </c>
      <c r="H2538" t="s">
        <v>25</v>
      </c>
      <c r="I2538">
        <v>1150</v>
      </c>
      <c r="J2538" t="s">
        <v>21</v>
      </c>
      <c r="K2538">
        <v>-1</v>
      </c>
      <c r="L2538">
        <v>0</v>
      </c>
      <c r="M2538" t="s">
        <v>21</v>
      </c>
      <c r="N2538">
        <v>0</v>
      </c>
      <c r="O2538" s="4">
        <v>42867</v>
      </c>
      <c r="P2538" t="str">
        <f t="shared" si="39"/>
        <v>May</v>
      </c>
      <c r="Q2538" s="4" t="s">
        <v>22</v>
      </c>
      <c r="R2538">
        <v>22</v>
      </c>
    </row>
    <row r="2539" spans="1:18" x14ac:dyDescent="0.3">
      <c r="A2539">
        <v>25035568</v>
      </c>
      <c r="B2539">
        <v>53</v>
      </c>
      <c r="C2539" t="s">
        <v>27</v>
      </c>
      <c r="D2539" t="s">
        <v>19</v>
      </c>
      <c r="E2539">
        <v>0</v>
      </c>
      <c r="F2539">
        <v>1</v>
      </c>
      <c r="G2539">
        <v>0</v>
      </c>
      <c r="H2539" t="s">
        <v>30</v>
      </c>
      <c r="I2539">
        <v>319300</v>
      </c>
      <c r="J2539" t="s">
        <v>21</v>
      </c>
      <c r="K2539">
        <v>-1</v>
      </c>
      <c r="L2539">
        <v>0</v>
      </c>
      <c r="M2539" t="s">
        <v>21</v>
      </c>
      <c r="N2539">
        <v>0</v>
      </c>
      <c r="O2539" s="4">
        <v>42867</v>
      </c>
      <c r="P2539" t="str">
        <f t="shared" si="39"/>
        <v>May</v>
      </c>
      <c r="Q2539" s="4" t="s">
        <v>22</v>
      </c>
      <c r="R2539">
        <v>170</v>
      </c>
    </row>
    <row r="2540" spans="1:18" x14ac:dyDescent="0.3">
      <c r="A2540">
        <v>48376481</v>
      </c>
      <c r="B2540">
        <v>28</v>
      </c>
      <c r="C2540" t="s">
        <v>39</v>
      </c>
      <c r="D2540" t="s">
        <v>24</v>
      </c>
      <c r="E2540">
        <v>1</v>
      </c>
      <c r="F2540">
        <v>1</v>
      </c>
      <c r="G2540">
        <v>0</v>
      </c>
      <c r="H2540" t="s">
        <v>25</v>
      </c>
      <c r="I2540">
        <v>-17650</v>
      </c>
      <c r="J2540" t="s">
        <v>21</v>
      </c>
      <c r="K2540">
        <v>-1</v>
      </c>
      <c r="L2540">
        <v>0</v>
      </c>
      <c r="M2540" t="s">
        <v>21</v>
      </c>
      <c r="N2540">
        <v>0</v>
      </c>
      <c r="O2540" s="4">
        <v>42867</v>
      </c>
      <c r="P2540" t="str">
        <f t="shared" si="39"/>
        <v>May</v>
      </c>
      <c r="Q2540" s="4" t="s">
        <v>22</v>
      </c>
      <c r="R2540">
        <v>89</v>
      </c>
    </row>
    <row r="2541" spans="1:18" x14ac:dyDescent="0.3">
      <c r="A2541">
        <v>40140854</v>
      </c>
      <c r="B2541">
        <v>31</v>
      </c>
      <c r="C2541" t="s">
        <v>31</v>
      </c>
      <c r="D2541" t="s">
        <v>19</v>
      </c>
      <c r="E2541">
        <v>0</v>
      </c>
      <c r="F2541">
        <v>1</v>
      </c>
      <c r="G2541">
        <v>0</v>
      </c>
      <c r="H2541" t="s">
        <v>25</v>
      </c>
      <c r="I2541">
        <v>-23700</v>
      </c>
      <c r="J2541" t="s">
        <v>21</v>
      </c>
      <c r="K2541">
        <v>-1</v>
      </c>
      <c r="L2541">
        <v>0</v>
      </c>
      <c r="M2541" t="s">
        <v>21</v>
      </c>
      <c r="N2541">
        <v>0</v>
      </c>
      <c r="O2541" s="4">
        <v>42867</v>
      </c>
      <c r="P2541" t="str">
        <f t="shared" si="39"/>
        <v>May</v>
      </c>
      <c r="Q2541" s="4" t="s">
        <v>22</v>
      </c>
      <c r="R2541">
        <v>215</v>
      </c>
    </row>
    <row r="2542" spans="1:18" x14ac:dyDescent="0.3">
      <c r="A2542">
        <v>82770177</v>
      </c>
      <c r="B2542">
        <v>34</v>
      </c>
      <c r="C2542" t="s">
        <v>26</v>
      </c>
      <c r="D2542" t="s">
        <v>24</v>
      </c>
      <c r="E2542">
        <v>0</v>
      </c>
      <c r="F2542">
        <v>1</v>
      </c>
      <c r="G2542">
        <v>0</v>
      </c>
      <c r="H2542" t="s">
        <v>20</v>
      </c>
      <c r="I2542">
        <v>35700</v>
      </c>
      <c r="J2542" t="s">
        <v>21</v>
      </c>
      <c r="K2542">
        <v>-1</v>
      </c>
      <c r="L2542">
        <v>0</v>
      </c>
      <c r="M2542" t="s">
        <v>21</v>
      </c>
      <c r="N2542">
        <v>0</v>
      </c>
      <c r="O2542" s="4">
        <v>42867</v>
      </c>
      <c r="P2542" t="str">
        <f t="shared" si="39"/>
        <v>May</v>
      </c>
      <c r="Q2542" s="4" t="s">
        <v>22</v>
      </c>
      <c r="R2542">
        <v>166</v>
      </c>
    </row>
    <row r="2543" spans="1:18" x14ac:dyDescent="0.3">
      <c r="A2543">
        <v>15216987</v>
      </c>
      <c r="B2543">
        <v>40</v>
      </c>
      <c r="C2543" t="s">
        <v>27</v>
      </c>
      <c r="D2543" t="s">
        <v>19</v>
      </c>
      <c r="E2543">
        <v>0</v>
      </c>
      <c r="F2543">
        <v>1</v>
      </c>
      <c r="G2543">
        <v>0</v>
      </c>
      <c r="H2543" t="s">
        <v>30</v>
      </c>
      <c r="I2543">
        <v>28500</v>
      </c>
      <c r="J2543" t="s">
        <v>21</v>
      </c>
      <c r="K2543">
        <v>-1</v>
      </c>
      <c r="L2543">
        <v>0</v>
      </c>
      <c r="M2543" t="s">
        <v>21</v>
      </c>
      <c r="N2543">
        <v>0</v>
      </c>
      <c r="O2543" s="4">
        <v>42867</v>
      </c>
      <c r="P2543" t="str">
        <f t="shared" si="39"/>
        <v>May</v>
      </c>
      <c r="Q2543" s="4" t="s">
        <v>22</v>
      </c>
      <c r="R2543">
        <v>109</v>
      </c>
    </row>
    <row r="2544" spans="1:18" x14ac:dyDescent="0.3">
      <c r="A2544">
        <v>12502008</v>
      </c>
      <c r="B2544">
        <v>29</v>
      </c>
      <c r="C2544" t="s">
        <v>27</v>
      </c>
      <c r="D2544" t="s">
        <v>24</v>
      </c>
      <c r="E2544">
        <v>0</v>
      </c>
      <c r="F2544">
        <v>0</v>
      </c>
      <c r="G2544">
        <v>0</v>
      </c>
      <c r="H2544" t="s">
        <v>25</v>
      </c>
      <c r="I2544">
        <v>800</v>
      </c>
      <c r="J2544" t="s">
        <v>21</v>
      </c>
      <c r="K2544">
        <v>-1</v>
      </c>
      <c r="L2544">
        <v>0</v>
      </c>
      <c r="M2544" t="s">
        <v>21</v>
      </c>
      <c r="N2544">
        <v>0</v>
      </c>
      <c r="O2544" s="4">
        <v>42867</v>
      </c>
      <c r="P2544" t="str">
        <f t="shared" si="39"/>
        <v>May</v>
      </c>
      <c r="Q2544" s="4" t="s">
        <v>22</v>
      </c>
      <c r="R2544">
        <v>197</v>
      </c>
    </row>
    <row r="2545" spans="1:18" x14ac:dyDescent="0.3">
      <c r="A2545">
        <v>37040305</v>
      </c>
      <c r="B2545">
        <v>34</v>
      </c>
      <c r="C2545" t="s">
        <v>31</v>
      </c>
      <c r="D2545" t="s">
        <v>24</v>
      </c>
      <c r="E2545">
        <v>0</v>
      </c>
      <c r="F2545">
        <v>1</v>
      </c>
      <c r="G2545">
        <v>0</v>
      </c>
      <c r="H2545" t="s">
        <v>25</v>
      </c>
      <c r="I2545">
        <v>75200</v>
      </c>
      <c r="J2545" t="s">
        <v>21</v>
      </c>
      <c r="K2545">
        <v>-1</v>
      </c>
      <c r="L2545">
        <v>0</v>
      </c>
      <c r="M2545" t="s">
        <v>21</v>
      </c>
      <c r="N2545">
        <v>0</v>
      </c>
      <c r="O2545" s="4">
        <v>42867</v>
      </c>
      <c r="P2545" t="str">
        <f t="shared" si="39"/>
        <v>May</v>
      </c>
      <c r="Q2545" s="4" t="s">
        <v>22</v>
      </c>
      <c r="R2545">
        <v>395</v>
      </c>
    </row>
    <row r="2546" spans="1:18" x14ac:dyDescent="0.3">
      <c r="A2546">
        <v>60796725</v>
      </c>
      <c r="B2546">
        <v>38</v>
      </c>
      <c r="C2546" t="s">
        <v>18</v>
      </c>
      <c r="D2546" t="s">
        <v>19</v>
      </c>
      <c r="E2546">
        <v>0</v>
      </c>
      <c r="F2546">
        <v>1</v>
      </c>
      <c r="G2546">
        <v>0</v>
      </c>
      <c r="H2546" t="s">
        <v>20</v>
      </c>
      <c r="I2546">
        <v>27550</v>
      </c>
      <c r="J2546" t="s">
        <v>21</v>
      </c>
      <c r="K2546">
        <v>-1</v>
      </c>
      <c r="L2546">
        <v>0</v>
      </c>
      <c r="M2546" t="s">
        <v>21</v>
      </c>
      <c r="N2546">
        <v>0</v>
      </c>
      <c r="O2546" s="4">
        <v>42867</v>
      </c>
      <c r="P2546" t="str">
        <f t="shared" si="39"/>
        <v>May</v>
      </c>
      <c r="Q2546" s="4" t="s">
        <v>22</v>
      </c>
      <c r="R2546">
        <v>1875</v>
      </c>
    </row>
    <row r="2547" spans="1:18" x14ac:dyDescent="0.3">
      <c r="A2547">
        <v>83429146</v>
      </c>
      <c r="B2547">
        <v>31</v>
      </c>
      <c r="C2547" t="s">
        <v>32</v>
      </c>
      <c r="D2547" t="s">
        <v>19</v>
      </c>
      <c r="E2547">
        <v>0</v>
      </c>
      <c r="F2547">
        <v>1</v>
      </c>
      <c r="G2547">
        <v>0</v>
      </c>
      <c r="H2547" t="s">
        <v>25</v>
      </c>
      <c r="I2547">
        <v>-37950</v>
      </c>
      <c r="J2547" t="s">
        <v>21</v>
      </c>
      <c r="K2547">
        <v>-1</v>
      </c>
      <c r="L2547">
        <v>0</v>
      </c>
      <c r="M2547" t="s">
        <v>21</v>
      </c>
      <c r="N2547">
        <v>0</v>
      </c>
      <c r="O2547" s="4">
        <v>42867</v>
      </c>
      <c r="P2547" t="str">
        <f t="shared" si="39"/>
        <v>May</v>
      </c>
      <c r="Q2547" s="4" t="s">
        <v>22</v>
      </c>
      <c r="R2547">
        <v>220</v>
      </c>
    </row>
    <row r="2548" spans="1:18" x14ac:dyDescent="0.3">
      <c r="A2548">
        <v>59381982</v>
      </c>
      <c r="B2548">
        <v>32</v>
      </c>
      <c r="C2548" t="s">
        <v>23</v>
      </c>
      <c r="D2548" t="s">
        <v>28</v>
      </c>
      <c r="E2548">
        <v>0</v>
      </c>
      <c r="F2548">
        <v>1</v>
      </c>
      <c r="G2548">
        <v>0</v>
      </c>
      <c r="H2548" t="s">
        <v>25</v>
      </c>
      <c r="I2548">
        <v>54850</v>
      </c>
      <c r="J2548" t="s">
        <v>21</v>
      </c>
      <c r="K2548">
        <v>-1</v>
      </c>
      <c r="L2548">
        <v>0</v>
      </c>
      <c r="M2548" t="s">
        <v>21</v>
      </c>
      <c r="N2548">
        <v>0</v>
      </c>
      <c r="O2548" s="4">
        <v>42867</v>
      </c>
      <c r="P2548" t="str">
        <f t="shared" si="39"/>
        <v>May</v>
      </c>
      <c r="Q2548" s="4" t="s">
        <v>22</v>
      </c>
      <c r="R2548">
        <v>298</v>
      </c>
    </row>
    <row r="2549" spans="1:18" x14ac:dyDescent="0.3">
      <c r="A2549">
        <v>36261491</v>
      </c>
      <c r="B2549">
        <v>31</v>
      </c>
      <c r="C2549" t="s">
        <v>32</v>
      </c>
      <c r="D2549" t="s">
        <v>19</v>
      </c>
      <c r="E2549">
        <v>0</v>
      </c>
      <c r="F2549">
        <v>1</v>
      </c>
      <c r="G2549">
        <v>0</v>
      </c>
      <c r="H2549" t="s">
        <v>25</v>
      </c>
      <c r="I2549">
        <v>26000</v>
      </c>
      <c r="J2549" t="s">
        <v>21</v>
      </c>
      <c r="K2549">
        <v>-1</v>
      </c>
      <c r="L2549">
        <v>0</v>
      </c>
      <c r="M2549" t="s">
        <v>21</v>
      </c>
      <c r="N2549">
        <v>0</v>
      </c>
      <c r="O2549" s="4">
        <v>42867</v>
      </c>
      <c r="P2549" t="str">
        <f t="shared" si="39"/>
        <v>May</v>
      </c>
      <c r="Q2549" s="4" t="s">
        <v>22</v>
      </c>
      <c r="R2549">
        <v>123</v>
      </c>
    </row>
    <row r="2550" spans="1:18" x14ac:dyDescent="0.3">
      <c r="A2550">
        <v>35770388</v>
      </c>
      <c r="B2550">
        <v>53</v>
      </c>
      <c r="C2550" t="s">
        <v>27</v>
      </c>
      <c r="D2550" t="s">
        <v>24</v>
      </c>
      <c r="E2550">
        <v>0</v>
      </c>
      <c r="F2550">
        <v>0</v>
      </c>
      <c r="G2550">
        <v>0</v>
      </c>
      <c r="H2550" t="s">
        <v>21</v>
      </c>
      <c r="I2550">
        <v>0</v>
      </c>
      <c r="J2550" t="s">
        <v>21</v>
      </c>
      <c r="K2550">
        <v>-1</v>
      </c>
      <c r="L2550">
        <v>0</v>
      </c>
      <c r="M2550" t="s">
        <v>21</v>
      </c>
      <c r="N2550">
        <v>0</v>
      </c>
      <c r="O2550" s="4">
        <v>42867</v>
      </c>
      <c r="P2550" t="str">
        <f t="shared" si="39"/>
        <v>May</v>
      </c>
      <c r="Q2550" s="4" t="s">
        <v>22</v>
      </c>
      <c r="R2550">
        <v>140</v>
      </c>
    </row>
    <row r="2551" spans="1:18" x14ac:dyDescent="0.3">
      <c r="A2551">
        <v>46673305</v>
      </c>
      <c r="B2551">
        <v>38</v>
      </c>
      <c r="C2551" t="s">
        <v>27</v>
      </c>
      <c r="D2551" t="s">
        <v>24</v>
      </c>
      <c r="E2551">
        <v>0</v>
      </c>
      <c r="F2551">
        <v>1</v>
      </c>
      <c r="G2551">
        <v>0</v>
      </c>
      <c r="H2551" t="s">
        <v>21</v>
      </c>
      <c r="I2551">
        <v>28650</v>
      </c>
      <c r="J2551" t="s">
        <v>21</v>
      </c>
      <c r="K2551">
        <v>-1</v>
      </c>
      <c r="L2551">
        <v>0</v>
      </c>
      <c r="M2551" t="s">
        <v>21</v>
      </c>
      <c r="N2551">
        <v>0</v>
      </c>
      <c r="O2551" s="4">
        <v>42867</v>
      </c>
      <c r="P2551" t="str">
        <f t="shared" si="39"/>
        <v>May</v>
      </c>
      <c r="Q2551" s="4" t="s">
        <v>22</v>
      </c>
      <c r="R2551">
        <v>334</v>
      </c>
    </row>
    <row r="2552" spans="1:18" x14ac:dyDescent="0.3">
      <c r="A2552">
        <v>77835820</v>
      </c>
      <c r="B2552">
        <v>57</v>
      </c>
      <c r="C2552" t="s">
        <v>27</v>
      </c>
      <c r="D2552" t="s">
        <v>19</v>
      </c>
      <c r="E2552">
        <v>1</v>
      </c>
      <c r="F2552">
        <v>1</v>
      </c>
      <c r="G2552">
        <v>0</v>
      </c>
      <c r="H2552" t="s">
        <v>30</v>
      </c>
      <c r="I2552">
        <v>0</v>
      </c>
      <c r="J2552" t="s">
        <v>21</v>
      </c>
      <c r="K2552">
        <v>-1</v>
      </c>
      <c r="L2552">
        <v>0</v>
      </c>
      <c r="M2552" t="s">
        <v>21</v>
      </c>
      <c r="N2552">
        <v>0</v>
      </c>
      <c r="O2552" s="4">
        <v>42867</v>
      </c>
      <c r="P2552" t="str">
        <f t="shared" si="39"/>
        <v>May</v>
      </c>
      <c r="Q2552" s="4" t="s">
        <v>22</v>
      </c>
      <c r="R2552">
        <v>73</v>
      </c>
    </row>
    <row r="2553" spans="1:18" x14ac:dyDescent="0.3">
      <c r="A2553">
        <v>64348942</v>
      </c>
      <c r="B2553">
        <v>58</v>
      </c>
      <c r="C2553" t="s">
        <v>26</v>
      </c>
      <c r="D2553" t="s">
        <v>19</v>
      </c>
      <c r="E2553">
        <v>0</v>
      </c>
      <c r="F2553">
        <v>1</v>
      </c>
      <c r="G2553">
        <v>0</v>
      </c>
      <c r="H2553" t="s">
        <v>20</v>
      </c>
      <c r="I2553">
        <v>7300</v>
      </c>
      <c r="J2553" t="s">
        <v>21</v>
      </c>
      <c r="K2553">
        <v>-1</v>
      </c>
      <c r="L2553">
        <v>0</v>
      </c>
      <c r="M2553" t="s">
        <v>21</v>
      </c>
      <c r="N2553">
        <v>0</v>
      </c>
      <c r="O2553" s="4">
        <v>42867</v>
      </c>
      <c r="P2553" t="str">
        <f t="shared" si="39"/>
        <v>May</v>
      </c>
      <c r="Q2553" s="4" t="s">
        <v>22</v>
      </c>
      <c r="R2553">
        <v>186</v>
      </c>
    </row>
    <row r="2554" spans="1:18" x14ac:dyDescent="0.3">
      <c r="A2554">
        <v>68550530</v>
      </c>
      <c r="B2554">
        <v>50</v>
      </c>
      <c r="C2554" t="s">
        <v>27</v>
      </c>
      <c r="D2554" t="s">
        <v>19</v>
      </c>
      <c r="E2554">
        <v>0</v>
      </c>
      <c r="F2554">
        <v>1</v>
      </c>
      <c r="G2554">
        <v>0</v>
      </c>
      <c r="H2554" t="s">
        <v>30</v>
      </c>
      <c r="I2554">
        <v>-1850</v>
      </c>
      <c r="J2554" t="s">
        <v>21</v>
      </c>
      <c r="K2554">
        <v>-1</v>
      </c>
      <c r="L2554">
        <v>0</v>
      </c>
      <c r="M2554" t="s">
        <v>21</v>
      </c>
      <c r="N2554">
        <v>0</v>
      </c>
      <c r="O2554" s="4">
        <v>42867</v>
      </c>
      <c r="P2554" t="str">
        <f t="shared" si="39"/>
        <v>May</v>
      </c>
      <c r="Q2554" s="4" t="s">
        <v>22</v>
      </c>
      <c r="R2554">
        <v>78</v>
      </c>
    </row>
    <row r="2555" spans="1:18" x14ac:dyDescent="0.3">
      <c r="A2555">
        <v>40070320</v>
      </c>
      <c r="B2555">
        <v>36</v>
      </c>
      <c r="C2555" t="s">
        <v>27</v>
      </c>
      <c r="D2555" t="s">
        <v>24</v>
      </c>
      <c r="E2555">
        <v>0</v>
      </c>
      <c r="F2555">
        <v>1</v>
      </c>
      <c r="G2555">
        <v>0</v>
      </c>
      <c r="H2555" t="s">
        <v>25</v>
      </c>
      <c r="I2555">
        <v>4500</v>
      </c>
      <c r="J2555" t="s">
        <v>21</v>
      </c>
      <c r="K2555">
        <v>-1</v>
      </c>
      <c r="L2555">
        <v>0</v>
      </c>
      <c r="M2555" t="s">
        <v>21</v>
      </c>
      <c r="N2555">
        <v>0</v>
      </c>
      <c r="O2555" s="4">
        <v>42867</v>
      </c>
      <c r="P2555" t="str">
        <f t="shared" si="39"/>
        <v>May</v>
      </c>
      <c r="Q2555" s="4" t="s">
        <v>22</v>
      </c>
      <c r="R2555">
        <v>13</v>
      </c>
    </row>
    <row r="2556" spans="1:18" x14ac:dyDescent="0.3">
      <c r="A2556">
        <v>11074880</v>
      </c>
      <c r="B2556">
        <v>46</v>
      </c>
      <c r="C2556" t="s">
        <v>27</v>
      </c>
      <c r="D2556" t="s">
        <v>19</v>
      </c>
      <c r="E2556">
        <v>0</v>
      </c>
      <c r="F2556">
        <v>1</v>
      </c>
      <c r="G2556">
        <v>0</v>
      </c>
      <c r="H2556" t="s">
        <v>30</v>
      </c>
      <c r="I2556">
        <v>0</v>
      </c>
      <c r="J2556" t="s">
        <v>21</v>
      </c>
      <c r="K2556">
        <v>-1</v>
      </c>
      <c r="L2556">
        <v>0</v>
      </c>
      <c r="M2556" t="s">
        <v>21</v>
      </c>
      <c r="N2556">
        <v>0</v>
      </c>
      <c r="O2556" s="4">
        <v>42867</v>
      </c>
      <c r="P2556" t="str">
        <f t="shared" si="39"/>
        <v>May</v>
      </c>
      <c r="Q2556" s="4" t="s">
        <v>22</v>
      </c>
      <c r="R2556">
        <v>51</v>
      </c>
    </row>
    <row r="2557" spans="1:18" x14ac:dyDescent="0.3">
      <c r="A2557">
        <v>77426519</v>
      </c>
      <c r="B2557">
        <v>39</v>
      </c>
      <c r="C2557" t="s">
        <v>31</v>
      </c>
      <c r="D2557" t="s">
        <v>24</v>
      </c>
      <c r="E2557">
        <v>0</v>
      </c>
      <c r="F2557">
        <v>1</v>
      </c>
      <c r="G2557">
        <v>0</v>
      </c>
      <c r="H2557" t="s">
        <v>25</v>
      </c>
      <c r="I2557">
        <v>62100</v>
      </c>
      <c r="J2557" t="s">
        <v>21</v>
      </c>
      <c r="K2557">
        <v>-1</v>
      </c>
      <c r="L2557">
        <v>0</v>
      </c>
      <c r="M2557" t="s">
        <v>21</v>
      </c>
      <c r="N2557">
        <v>0</v>
      </c>
      <c r="O2557" s="4">
        <v>42867</v>
      </c>
      <c r="P2557" t="str">
        <f t="shared" si="39"/>
        <v>May</v>
      </c>
      <c r="Q2557" s="4" t="s">
        <v>22</v>
      </c>
      <c r="R2557">
        <v>303</v>
      </c>
    </row>
    <row r="2558" spans="1:18" x14ac:dyDescent="0.3">
      <c r="A2558">
        <v>49539894</v>
      </c>
      <c r="B2558">
        <v>31</v>
      </c>
      <c r="C2558" t="s">
        <v>31</v>
      </c>
      <c r="D2558" t="s">
        <v>24</v>
      </c>
      <c r="E2558">
        <v>0</v>
      </c>
      <c r="F2558">
        <v>1</v>
      </c>
      <c r="G2558">
        <v>1</v>
      </c>
      <c r="H2558" t="s">
        <v>25</v>
      </c>
      <c r="I2558">
        <v>4900</v>
      </c>
      <c r="J2558" t="s">
        <v>21</v>
      </c>
      <c r="K2558">
        <v>-1</v>
      </c>
      <c r="L2558">
        <v>0</v>
      </c>
      <c r="M2558" t="s">
        <v>21</v>
      </c>
      <c r="N2558">
        <v>0</v>
      </c>
      <c r="O2558" s="4">
        <v>42867</v>
      </c>
      <c r="P2558" t="str">
        <f t="shared" si="39"/>
        <v>May</v>
      </c>
      <c r="Q2558" s="4" t="s">
        <v>22</v>
      </c>
      <c r="R2558">
        <v>159</v>
      </c>
    </row>
    <row r="2559" spans="1:18" x14ac:dyDescent="0.3">
      <c r="A2559">
        <v>70216176</v>
      </c>
      <c r="B2559">
        <v>44</v>
      </c>
      <c r="C2559" t="s">
        <v>18</v>
      </c>
      <c r="D2559" t="s">
        <v>24</v>
      </c>
      <c r="E2559">
        <v>0</v>
      </c>
      <c r="F2559">
        <v>1</v>
      </c>
      <c r="G2559">
        <v>0</v>
      </c>
      <c r="H2559" t="s">
        <v>20</v>
      </c>
      <c r="I2559">
        <v>14750</v>
      </c>
      <c r="J2559" t="s">
        <v>21</v>
      </c>
      <c r="K2559">
        <v>-1</v>
      </c>
      <c r="L2559">
        <v>0</v>
      </c>
      <c r="M2559" t="s">
        <v>21</v>
      </c>
      <c r="N2559">
        <v>0</v>
      </c>
      <c r="O2559" s="4">
        <v>42867</v>
      </c>
      <c r="P2559" t="str">
        <f t="shared" si="39"/>
        <v>May</v>
      </c>
      <c r="Q2559" s="4" t="s">
        <v>22</v>
      </c>
      <c r="R2559">
        <v>103</v>
      </c>
    </row>
    <row r="2560" spans="1:18" x14ac:dyDescent="0.3">
      <c r="A2560">
        <v>41387280</v>
      </c>
      <c r="B2560">
        <v>53</v>
      </c>
      <c r="C2560" t="s">
        <v>31</v>
      </c>
      <c r="D2560" t="s">
        <v>19</v>
      </c>
      <c r="E2560">
        <v>0</v>
      </c>
      <c r="F2560">
        <v>0</v>
      </c>
      <c r="G2560">
        <v>1</v>
      </c>
      <c r="H2560" t="s">
        <v>25</v>
      </c>
      <c r="I2560">
        <v>23250</v>
      </c>
      <c r="J2560" t="s">
        <v>21</v>
      </c>
      <c r="K2560">
        <v>-1</v>
      </c>
      <c r="L2560">
        <v>0</v>
      </c>
      <c r="M2560" t="s">
        <v>21</v>
      </c>
      <c r="N2560">
        <v>0</v>
      </c>
      <c r="O2560" s="4">
        <v>42867</v>
      </c>
      <c r="P2560" t="str">
        <f t="shared" si="39"/>
        <v>May</v>
      </c>
      <c r="Q2560" s="4" t="s">
        <v>22</v>
      </c>
      <c r="R2560">
        <v>95</v>
      </c>
    </row>
    <row r="2561" spans="1:18" x14ac:dyDescent="0.3">
      <c r="A2561">
        <v>53992144</v>
      </c>
      <c r="B2561">
        <v>35</v>
      </c>
      <c r="C2561" t="s">
        <v>23</v>
      </c>
      <c r="D2561" t="s">
        <v>19</v>
      </c>
      <c r="E2561">
        <v>0</v>
      </c>
      <c r="F2561">
        <v>1</v>
      </c>
      <c r="G2561">
        <v>0</v>
      </c>
      <c r="H2561" t="s">
        <v>20</v>
      </c>
      <c r="I2561">
        <v>73650</v>
      </c>
      <c r="J2561" t="s">
        <v>21</v>
      </c>
      <c r="K2561">
        <v>-1</v>
      </c>
      <c r="L2561">
        <v>0</v>
      </c>
      <c r="M2561" t="s">
        <v>21</v>
      </c>
      <c r="N2561">
        <v>0</v>
      </c>
      <c r="O2561" s="4">
        <v>42867</v>
      </c>
      <c r="P2561" t="str">
        <f t="shared" si="39"/>
        <v>May</v>
      </c>
      <c r="Q2561" s="4" t="s">
        <v>22</v>
      </c>
      <c r="R2561">
        <v>84</v>
      </c>
    </row>
    <row r="2562" spans="1:18" x14ac:dyDescent="0.3">
      <c r="A2562">
        <v>65111738</v>
      </c>
      <c r="B2562">
        <v>40</v>
      </c>
      <c r="C2562" t="s">
        <v>27</v>
      </c>
      <c r="D2562" t="s">
        <v>19</v>
      </c>
      <c r="E2562">
        <v>0</v>
      </c>
      <c r="F2562">
        <v>1</v>
      </c>
      <c r="G2562">
        <v>0</v>
      </c>
      <c r="H2562" t="s">
        <v>25</v>
      </c>
      <c r="I2562">
        <v>156100</v>
      </c>
      <c r="J2562" t="s">
        <v>21</v>
      </c>
      <c r="K2562">
        <v>-1</v>
      </c>
      <c r="L2562">
        <v>0</v>
      </c>
      <c r="M2562" t="s">
        <v>21</v>
      </c>
      <c r="N2562">
        <v>0</v>
      </c>
      <c r="O2562" s="4">
        <v>42867</v>
      </c>
      <c r="P2562" t="str">
        <f t="shared" si="39"/>
        <v>May</v>
      </c>
      <c r="Q2562" s="4" t="s">
        <v>22</v>
      </c>
      <c r="R2562">
        <v>344</v>
      </c>
    </row>
    <row r="2563" spans="1:18" x14ac:dyDescent="0.3">
      <c r="A2563">
        <v>88705019</v>
      </c>
      <c r="B2563">
        <v>30</v>
      </c>
      <c r="C2563" t="s">
        <v>23</v>
      </c>
      <c r="D2563" t="s">
        <v>24</v>
      </c>
      <c r="E2563">
        <v>0</v>
      </c>
      <c r="F2563">
        <v>1</v>
      </c>
      <c r="G2563">
        <v>0</v>
      </c>
      <c r="H2563" t="s">
        <v>25</v>
      </c>
      <c r="I2563">
        <v>15850</v>
      </c>
      <c r="J2563" t="s">
        <v>21</v>
      </c>
      <c r="K2563">
        <v>-1</v>
      </c>
      <c r="L2563">
        <v>0</v>
      </c>
      <c r="M2563" t="s">
        <v>21</v>
      </c>
      <c r="N2563">
        <v>0</v>
      </c>
      <c r="O2563" s="4">
        <v>42867</v>
      </c>
      <c r="P2563" t="str">
        <f t="shared" ref="P2563:P2626" si="40">TEXT(O2563,"mmm")</f>
        <v>May</v>
      </c>
      <c r="Q2563" s="4" t="s">
        <v>22</v>
      </c>
      <c r="R2563">
        <v>246</v>
      </c>
    </row>
    <row r="2564" spans="1:18" x14ac:dyDescent="0.3">
      <c r="A2564">
        <v>77823627</v>
      </c>
      <c r="B2564">
        <v>33</v>
      </c>
      <c r="C2564" t="s">
        <v>27</v>
      </c>
      <c r="D2564" t="s">
        <v>28</v>
      </c>
      <c r="E2564">
        <v>0</v>
      </c>
      <c r="F2564">
        <v>1</v>
      </c>
      <c r="G2564">
        <v>0</v>
      </c>
      <c r="H2564" t="s">
        <v>25</v>
      </c>
      <c r="I2564">
        <v>8800</v>
      </c>
      <c r="J2564" t="s">
        <v>21</v>
      </c>
      <c r="K2564">
        <v>-1</v>
      </c>
      <c r="L2564">
        <v>0</v>
      </c>
      <c r="M2564" t="s">
        <v>21</v>
      </c>
      <c r="N2564">
        <v>0</v>
      </c>
      <c r="O2564" s="4">
        <v>42867</v>
      </c>
      <c r="P2564" t="str">
        <f t="shared" si="40"/>
        <v>May</v>
      </c>
      <c r="Q2564" s="4" t="s">
        <v>22</v>
      </c>
      <c r="R2564">
        <v>157</v>
      </c>
    </row>
    <row r="2565" spans="1:18" x14ac:dyDescent="0.3">
      <c r="A2565">
        <v>67323119</v>
      </c>
      <c r="B2565">
        <v>39</v>
      </c>
      <c r="C2565" t="s">
        <v>27</v>
      </c>
      <c r="D2565" t="s">
        <v>19</v>
      </c>
      <c r="E2565">
        <v>0</v>
      </c>
      <c r="F2565">
        <v>1</v>
      </c>
      <c r="G2565">
        <v>0</v>
      </c>
      <c r="H2565" t="s">
        <v>25</v>
      </c>
      <c r="I2565">
        <v>33050</v>
      </c>
      <c r="J2565" t="s">
        <v>21</v>
      </c>
      <c r="K2565">
        <v>-1</v>
      </c>
      <c r="L2565">
        <v>0</v>
      </c>
      <c r="M2565" t="s">
        <v>21</v>
      </c>
      <c r="N2565">
        <v>0</v>
      </c>
      <c r="O2565" s="4">
        <v>42867</v>
      </c>
      <c r="P2565" t="str">
        <f t="shared" si="40"/>
        <v>May</v>
      </c>
      <c r="Q2565" s="4" t="s">
        <v>22</v>
      </c>
      <c r="R2565">
        <v>162</v>
      </c>
    </row>
    <row r="2566" spans="1:18" x14ac:dyDescent="0.3">
      <c r="A2566">
        <v>32667992</v>
      </c>
      <c r="B2566">
        <v>25</v>
      </c>
      <c r="C2566" t="s">
        <v>31</v>
      </c>
      <c r="D2566" t="s">
        <v>24</v>
      </c>
      <c r="E2566">
        <v>0</v>
      </c>
      <c r="F2566">
        <v>1</v>
      </c>
      <c r="G2566">
        <v>1</v>
      </c>
      <c r="H2566" t="s">
        <v>25</v>
      </c>
      <c r="I2566">
        <v>50</v>
      </c>
      <c r="J2566" t="s">
        <v>21</v>
      </c>
      <c r="K2566">
        <v>-1</v>
      </c>
      <c r="L2566">
        <v>0</v>
      </c>
      <c r="M2566" t="s">
        <v>21</v>
      </c>
      <c r="N2566">
        <v>0</v>
      </c>
      <c r="O2566" s="4">
        <v>42867</v>
      </c>
      <c r="P2566" t="str">
        <f t="shared" si="40"/>
        <v>May</v>
      </c>
      <c r="Q2566" s="4" t="s">
        <v>22</v>
      </c>
      <c r="R2566">
        <v>24</v>
      </c>
    </row>
    <row r="2567" spans="1:18" x14ac:dyDescent="0.3">
      <c r="A2567">
        <v>22394519</v>
      </c>
      <c r="B2567">
        <v>35</v>
      </c>
      <c r="C2567" t="s">
        <v>27</v>
      </c>
      <c r="D2567" t="s">
        <v>19</v>
      </c>
      <c r="E2567">
        <v>0</v>
      </c>
      <c r="F2567">
        <v>1</v>
      </c>
      <c r="G2567">
        <v>0</v>
      </c>
      <c r="H2567" t="s">
        <v>30</v>
      </c>
      <c r="I2567">
        <v>-600</v>
      </c>
      <c r="J2567" t="s">
        <v>21</v>
      </c>
      <c r="K2567">
        <v>-1</v>
      </c>
      <c r="L2567">
        <v>0</v>
      </c>
      <c r="M2567" t="s">
        <v>21</v>
      </c>
      <c r="N2567">
        <v>0</v>
      </c>
      <c r="O2567" s="4">
        <v>42867</v>
      </c>
      <c r="P2567" t="str">
        <f t="shared" si="40"/>
        <v>May</v>
      </c>
      <c r="Q2567" s="4" t="s">
        <v>22</v>
      </c>
      <c r="R2567">
        <v>212</v>
      </c>
    </row>
    <row r="2568" spans="1:18" x14ac:dyDescent="0.3">
      <c r="A2568">
        <v>78824137</v>
      </c>
      <c r="B2568">
        <v>43</v>
      </c>
      <c r="C2568" t="s">
        <v>27</v>
      </c>
      <c r="D2568" t="s">
        <v>19</v>
      </c>
      <c r="E2568">
        <v>0</v>
      </c>
      <c r="F2568">
        <v>1</v>
      </c>
      <c r="G2568">
        <v>0</v>
      </c>
      <c r="H2568" t="s">
        <v>30</v>
      </c>
      <c r="I2568">
        <v>70050</v>
      </c>
      <c r="J2568" t="s">
        <v>21</v>
      </c>
      <c r="K2568">
        <v>-1</v>
      </c>
      <c r="L2568">
        <v>0</v>
      </c>
      <c r="M2568" t="s">
        <v>21</v>
      </c>
      <c r="N2568">
        <v>0</v>
      </c>
      <c r="O2568" s="4">
        <v>42867</v>
      </c>
      <c r="P2568" t="str">
        <f t="shared" si="40"/>
        <v>May</v>
      </c>
      <c r="Q2568" s="4" t="s">
        <v>22</v>
      </c>
      <c r="R2568">
        <v>195</v>
      </c>
    </row>
    <row r="2569" spans="1:18" x14ac:dyDescent="0.3">
      <c r="A2569">
        <v>39911310</v>
      </c>
      <c r="B2569">
        <v>41</v>
      </c>
      <c r="C2569" t="s">
        <v>26</v>
      </c>
      <c r="D2569" t="s">
        <v>19</v>
      </c>
      <c r="E2569">
        <v>0</v>
      </c>
      <c r="F2569">
        <v>1</v>
      </c>
      <c r="G2569">
        <v>0</v>
      </c>
      <c r="H2569" t="s">
        <v>20</v>
      </c>
      <c r="I2569">
        <v>8550</v>
      </c>
      <c r="J2569" t="s">
        <v>21</v>
      </c>
      <c r="K2569">
        <v>-1</v>
      </c>
      <c r="L2569">
        <v>0</v>
      </c>
      <c r="M2569" t="s">
        <v>21</v>
      </c>
      <c r="N2569">
        <v>0</v>
      </c>
      <c r="O2569" s="4">
        <v>42867</v>
      </c>
      <c r="P2569" t="str">
        <f t="shared" si="40"/>
        <v>May</v>
      </c>
      <c r="Q2569" s="4" t="s">
        <v>22</v>
      </c>
      <c r="R2569">
        <v>143</v>
      </c>
    </row>
    <row r="2570" spans="1:18" x14ac:dyDescent="0.3">
      <c r="A2570">
        <v>44706174</v>
      </c>
      <c r="B2570">
        <v>55</v>
      </c>
      <c r="C2570" t="s">
        <v>27</v>
      </c>
      <c r="D2570" t="s">
        <v>19</v>
      </c>
      <c r="E2570">
        <v>0</v>
      </c>
      <c r="F2570">
        <v>1</v>
      </c>
      <c r="G2570">
        <v>0</v>
      </c>
      <c r="H2570" t="s">
        <v>30</v>
      </c>
      <c r="I2570">
        <v>21550</v>
      </c>
      <c r="J2570" t="s">
        <v>21</v>
      </c>
      <c r="K2570">
        <v>-1</v>
      </c>
      <c r="L2570">
        <v>0</v>
      </c>
      <c r="M2570" t="s">
        <v>21</v>
      </c>
      <c r="N2570">
        <v>0</v>
      </c>
      <c r="O2570" s="4">
        <v>42867</v>
      </c>
      <c r="P2570" t="str">
        <f t="shared" si="40"/>
        <v>May</v>
      </c>
      <c r="Q2570" s="4" t="s">
        <v>22</v>
      </c>
      <c r="R2570">
        <v>68</v>
      </c>
    </row>
    <row r="2571" spans="1:18" x14ac:dyDescent="0.3">
      <c r="A2571">
        <v>15283006</v>
      </c>
      <c r="B2571">
        <v>49</v>
      </c>
      <c r="C2571" t="s">
        <v>23</v>
      </c>
      <c r="D2571" t="s">
        <v>28</v>
      </c>
      <c r="E2571">
        <v>0</v>
      </c>
      <c r="F2571">
        <v>1</v>
      </c>
      <c r="G2571">
        <v>0</v>
      </c>
      <c r="H2571" t="s">
        <v>25</v>
      </c>
      <c r="I2571">
        <v>13250</v>
      </c>
      <c r="J2571" t="s">
        <v>21</v>
      </c>
      <c r="K2571">
        <v>-1</v>
      </c>
      <c r="L2571">
        <v>0</v>
      </c>
      <c r="M2571" t="s">
        <v>21</v>
      </c>
      <c r="N2571">
        <v>0</v>
      </c>
      <c r="O2571" s="4">
        <v>42867</v>
      </c>
      <c r="P2571" t="str">
        <f t="shared" si="40"/>
        <v>May</v>
      </c>
      <c r="Q2571" s="4" t="s">
        <v>22</v>
      </c>
      <c r="R2571">
        <v>274</v>
      </c>
    </row>
    <row r="2572" spans="1:18" x14ac:dyDescent="0.3">
      <c r="A2572">
        <v>20558354</v>
      </c>
      <c r="B2572">
        <v>30</v>
      </c>
      <c r="C2572" t="s">
        <v>33</v>
      </c>
      <c r="D2572" t="s">
        <v>19</v>
      </c>
      <c r="E2572">
        <v>0</v>
      </c>
      <c r="F2572">
        <v>1</v>
      </c>
      <c r="G2572">
        <v>1</v>
      </c>
      <c r="H2572" t="s">
        <v>20</v>
      </c>
      <c r="I2572">
        <v>11350</v>
      </c>
      <c r="J2572" t="s">
        <v>21</v>
      </c>
      <c r="K2572">
        <v>-1</v>
      </c>
      <c r="L2572">
        <v>0</v>
      </c>
      <c r="M2572" t="s">
        <v>21</v>
      </c>
      <c r="N2572">
        <v>0</v>
      </c>
      <c r="O2572" s="4">
        <v>42867</v>
      </c>
      <c r="P2572" t="str">
        <f t="shared" si="40"/>
        <v>May</v>
      </c>
      <c r="Q2572" s="4" t="s">
        <v>22</v>
      </c>
      <c r="R2572">
        <v>227</v>
      </c>
    </row>
    <row r="2573" spans="1:18" x14ac:dyDescent="0.3">
      <c r="A2573">
        <v>73351598</v>
      </c>
      <c r="B2573">
        <v>37</v>
      </c>
      <c r="C2573" t="s">
        <v>27</v>
      </c>
      <c r="D2573" t="s">
        <v>24</v>
      </c>
      <c r="E2573">
        <v>0</v>
      </c>
      <c r="F2573">
        <v>1</v>
      </c>
      <c r="G2573">
        <v>0</v>
      </c>
      <c r="H2573" t="s">
        <v>25</v>
      </c>
      <c r="I2573">
        <v>16800</v>
      </c>
      <c r="J2573" t="s">
        <v>21</v>
      </c>
      <c r="K2573">
        <v>-1</v>
      </c>
      <c r="L2573">
        <v>0</v>
      </c>
      <c r="M2573" t="s">
        <v>21</v>
      </c>
      <c r="N2573">
        <v>0</v>
      </c>
      <c r="O2573" s="4">
        <v>42867</v>
      </c>
      <c r="P2573" t="str">
        <f t="shared" si="40"/>
        <v>May</v>
      </c>
      <c r="Q2573" s="4" t="s">
        <v>22</v>
      </c>
      <c r="R2573">
        <v>152</v>
      </c>
    </row>
    <row r="2574" spans="1:18" x14ac:dyDescent="0.3">
      <c r="A2574">
        <v>38946526</v>
      </c>
      <c r="B2574">
        <v>46</v>
      </c>
      <c r="C2574" t="s">
        <v>39</v>
      </c>
      <c r="D2574" t="s">
        <v>28</v>
      </c>
      <c r="E2574">
        <v>0</v>
      </c>
      <c r="F2574">
        <v>1</v>
      </c>
      <c r="G2574">
        <v>0</v>
      </c>
      <c r="H2574" t="s">
        <v>25</v>
      </c>
      <c r="I2574">
        <v>2050</v>
      </c>
      <c r="J2574" t="s">
        <v>21</v>
      </c>
      <c r="K2574">
        <v>-1</v>
      </c>
      <c r="L2574">
        <v>0</v>
      </c>
      <c r="M2574" t="s">
        <v>21</v>
      </c>
      <c r="N2574">
        <v>0</v>
      </c>
      <c r="O2574" s="4">
        <v>42867</v>
      </c>
      <c r="P2574" t="str">
        <f t="shared" si="40"/>
        <v>May</v>
      </c>
      <c r="Q2574" s="4" t="s">
        <v>22</v>
      </c>
      <c r="R2574">
        <v>249</v>
      </c>
    </row>
    <row r="2575" spans="1:18" x14ac:dyDescent="0.3">
      <c r="A2575">
        <v>87716051</v>
      </c>
      <c r="B2575">
        <v>36</v>
      </c>
      <c r="C2575" t="s">
        <v>27</v>
      </c>
      <c r="D2575" t="s">
        <v>19</v>
      </c>
      <c r="E2575">
        <v>0</v>
      </c>
      <c r="F2575">
        <v>1</v>
      </c>
      <c r="G2575">
        <v>0</v>
      </c>
      <c r="H2575" t="s">
        <v>25</v>
      </c>
      <c r="I2575">
        <v>77700</v>
      </c>
      <c r="J2575" t="s">
        <v>21</v>
      </c>
      <c r="K2575">
        <v>-1</v>
      </c>
      <c r="L2575">
        <v>0</v>
      </c>
      <c r="M2575" t="s">
        <v>21</v>
      </c>
      <c r="N2575">
        <v>0</v>
      </c>
      <c r="O2575" s="4">
        <v>42867</v>
      </c>
      <c r="P2575" t="str">
        <f t="shared" si="40"/>
        <v>May</v>
      </c>
      <c r="Q2575" s="4" t="s">
        <v>22</v>
      </c>
      <c r="R2575">
        <v>325</v>
      </c>
    </row>
    <row r="2576" spans="1:18" x14ac:dyDescent="0.3">
      <c r="A2576">
        <v>52514199</v>
      </c>
      <c r="B2576">
        <v>45</v>
      </c>
      <c r="C2576" t="s">
        <v>32</v>
      </c>
      <c r="D2576" t="s">
        <v>24</v>
      </c>
      <c r="E2576">
        <v>0</v>
      </c>
      <c r="F2576">
        <v>1</v>
      </c>
      <c r="G2576">
        <v>0</v>
      </c>
      <c r="H2576" t="s">
        <v>25</v>
      </c>
      <c r="I2576">
        <v>7050</v>
      </c>
      <c r="J2576" t="s">
        <v>21</v>
      </c>
      <c r="K2576">
        <v>-1</v>
      </c>
      <c r="L2576">
        <v>0</v>
      </c>
      <c r="M2576" t="s">
        <v>21</v>
      </c>
      <c r="N2576">
        <v>0</v>
      </c>
      <c r="O2576" s="4">
        <v>42867</v>
      </c>
      <c r="P2576" t="str">
        <f t="shared" si="40"/>
        <v>May</v>
      </c>
      <c r="Q2576" s="4" t="s">
        <v>22</v>
      </c>
      <c r="R2576">
        <v>111</v>
      </c>
    </row>
    <row r="2577" spans="1:18" x14ac:dyDescent="0.3">
      <c r="A2577">
        <v>43633364</v>
      </c>
      <c r="B2577">
        <v>48</v>
      </c>
      <c r="C2577" t="s">
        <v>27</v>
      </c>
      <c r="D2577" t="s">
        <v>19</v>
      </c>
      <c r="E2577">
        <v>0</v>
      </c>
      <c r="F2577">
        <v>1</v>
      </c>
      <c r="G2577">
        <v>0</v>
      </c>
      <c r="H2577" t="s">
        <v>30</v>
      </c>
      <c r="I2577">
        <v>38100</v>
      </c>
      <c r="J2577" t="s">
        <v>21</v>
      </c>
      <c r="K2577">
        <v>-1</v>
      </c>
      <c r="L2577">
        <v>0</v>
      </c>
      <c r="M2577" t="s">
        <v>21</v>
      </c>
      <c r="N2577">
        <v>0</v>
      </c>
      <c r="O2577" s="4">
        <v>42867</v>
      </c>
      <c r="P2577" t="str">
        <f t="shared" si="40"/>
        <v>May</v>
      </c>
      <c r="Q2577" s="4" t="s">
        <v>22</v>
      </c>
      <c r="R2577">
        <v>81</v>
      </c>
    </row>
    <row r="2578" spans="1:18" x14ac:dyDescent="0.3">
      <c r="A2578">
        <v>88317999</v>
      </c>
      <c r="B2578">
        <v>22</v>
      </c>
      <c r="C2578" t="s">
        <v>42</v>
      </c>
      <c r="D2578" t="s">
        <v>24</v>
      </c>
      <c r="E2578">
        <v>0</v>
      </c>
      <c r="F2578">
        <v>1</v>
      </c>
      <c r="G2578">
        <v>0</v>
      </c>
      <c r="H2578" t="s">
        <v>25</v>
      </c>
      <c r="I2578">
        <v>32500</v>
      </c>
      <c r="J2578" t="s">
        <v>21</v>
      </c>
      <c r="K2578">
        <v>-1</v>
      </c>
      <c r="L2578">
        <v>0</v>
      </c>
      <c r="M2578" t="s">
        <v>21</v>
      </c>
      <c r="N2578">
        <v>0</v>
      </c>
      <c r="O2578" s="4">
        <v>42867</v>
      </c>
      <c r="P2578" t="str">
        <f t="shared" si="40"/>
        <v>May</v>
      </c>
      <c r="Q2578" s="4" t="s">
        <v>22</v>
      </c>
      <c r="R2578">
        <v>181</v>
      </c>
    </row>
    <row r="2579" spans="1:18" x14ac:dyDescent="0.3">
      <c r="A2579">
        <v>37021742</v>
      </c>
      <c r="B2579">
        <v>46</v>
      </c>
      <c r="C2579" t="s">
        <v>31</v>
      </c>
      <c r="D2579" t="s">
        <v>19</v>
      </c>
      <c r="E2579">
        <v>0</v>
      </c>
      <c r="F2579">
        <v>0</v>
      </c>
      <c r="G2579">
        <v>0</v>
      </c>
      <c r="H2579" t="s">
        <v>25</v>
      </c>
      <c r="I2579">
        <v>12500</v>
      </c>
      <c r="J2579" t="s">
        <v>21</v>
      </c>
      <c r="K2579">
        <v>-1</v>
      </c>
      <c r="L2579">
        <v>0</v>
      </c>
      <c r="M2579" t="s">
        <v>21</v>
      </c>
      <c r="N2579">
        <v>0</v>
      </c>
      <c r="O2579" s="4">
        <v>42868</v>
      </c>
      <c r="P2579" t="str">
        <f t="shared" si="40"/>
        <v>May</v>
      </c>
      <c r="Q2579" s="4" t="s">
        <v>34</v>
      </c>
      <c r="R2579">
        <v>85</v>
      </c>
    </row>
    <row r="2580" spans="1:18" x14ac:dyDescent="0.3">
      <c r="A2580">
        <v>32945105</v>
      </c>
      <c r="B2580">
        <v>39</v>
      </c>
      <c r="C2580" t="s">
        <v>27</v>
      </c>
      <c r="D2580" t="s">
        <v>19</v>
      </c>
      <c r="E2580">
        <v>0</v>
      </c>
      <c r="F2580">
        <v>1</v>
      </c>
      <c r="G2580">
        <v>0</v>
      </c>
      <c r="H2580" t="s">
        <v>25</v>
      </c>
      <c r="I2580">
        <v>6500</v>
      </c>
      <c r="J2580" t="s">
        <v>21</v>
      </c>
      <c r="K2580">
        <v>-1</v>
      </c>
      <c r="L2580">
        <v>0</v>
      </c>
      <c r="M2580" t="s">
        <v>21</v>
      </c>
      <c r="N2580">
        <v>0</v>
      </c>
      <c r="O2580" s="4">
        <v>42868</v>
      </c>
      <c r="P2580" t="str">
        <f t="shared" si="40"/>
        <v>May</v>
      </c>
      <c r="Q2580" s="4" t="s">
        <v>34</v>
      </c>
      <c r="R2580">
        <v>141</v>
      </c>
    </row>
    <row r="2581" spans="1:18" x14ac:dyDescent="0.3">
      <c r="A2581">
        <v>24522070</v>
      </c>
      <c r="B2581">
        <v>56</v>
      </c>
      <c r="C2581" t="s">
        <v>31</v>
      </c>
      <c r="D2581" t="s">
        <v>19</v>
      </c>
      <c r="E2581">
        <v>0</v>
      </c>
      <c r="F2581">
        <v>0</v>
      </c>
      <c r="G2581">
        <v>0</v>
      </c>
      <c r="H2581" t="s">
        <v>25</v>
      </c>
      <c r="I2581">
        <v>550</v>
      </c>
      <c r="J2581" t="s">
        <v>21</v>
      </c>
      <c r="K2581">
        <v>-1</v>
      </c>
      <c r="L2581">
        <v>0</v>
      </c>
      <c r="M2581" t="s">
        <v>21</v>
      </c>
      <c r="N2581">
        <v>0</v>
      </c>
      <c r="O2581" s="4">
        <v>42868</v>
      </c>
      <c r="P2581" t="str">
        <f t="shared" si="40"/>
        <v>May</v>
      </c>
      <c r="Q2581" s="4" t="s">
        <v>34</v>
      </c>
      <c r="R2581">
        <v>42</v>
      </c>
    </row>
    <row r="2582" spans="1:18" x14ac:dyDescent="0.3">
      <c r="A2582">
        <v>39026067</v>
      </c>
      <c r="B2582">
        <v>35</v>
      </c>
      <c r="C2582" t="s">
        <v>18</v>
      </c>
      <c r="D2582" t="s">
        <v>28</v>
      </c>
      <c r="E2582">
        <v>0</v>
      </c>
      <c r="F2582">
        <v>1</v>
      </c>
      <c r="G2582">
        <v>0</v>
      </c>
      <c r="H2582" t="s">
        <v>20</v>
      </c>
      <c r="I2582">
        <v>1800</v>
      </c>
      <c r="J2582" t="s">
        <v>21</v>
      </c>
      <c r="K2582">
        <v>-1</v>
      </c>
      <c r="L2582">
        <v>0</v>
      </c>
      <c r="M2582" t="s">
        <v>21</v>
      </c>
      <c r="N2582">
        <v>0</v>
      </c>
      <c r="O2582" s="4">
        <v>42868</v>
      </c>
      <c r="P2582" t="str">
        <f t="shared" si="40"/>
        <v>May</v>
      </c>
      <c r="Q2582" s="4" t="s">
        <v>34</v>
      </c>
      <c r="R2582">
        <v>182</v>
      </c>
    </row>
    <row r="2583" spans="1:18" x14ac:dyDescent="0.3">
      <c r="A2583">
        <v>85298771</v>
      </c>
      <c r="B2583">
        <v>45</v>
      </c>
      <c r="C2583" t="s">
        <v>27</v>
      </c>
      <c r="D2583" t="s">
        <v>19</v>
      </c>
      <c r="E2583">
        <v>0</v>
      </c>
      <c r="F2583">
        <v>1</v>
      </c>
      <c r="G2583">
        <v>0</v>
      </c>
      <c r="H2583" t="s">
        <v>30</v>
      </c>
      <c r="I2583">
        <v>16650</v>
      </c>
      <c r="J2583" t="s">
        <v>21</v>
      </c>
      <c r="K2583">
        <v>-1</v>
      </c>
      <c r="L2583">
        <v>0</v>
      </c>
      <c r="M2583" t="s">
        <v>21</v>
      </c>
      <c r="N2583">
        <v>0</v>
      </c>
      <c r="O2583" s="4">
        <v>42868</v>
      </c>
      <c r="P2583" t="str">
        <f t="shared" si="40"/>
        <v>May</v>
      </c>
      <c r="Q2583" s="4" t="s">
        <v>34</v>
      </c>
      <c r="R2583">
        <v>160</v>
      </c>
    </row>
    <row r="2584" spans="1:18" x14ac:dyDescent="0.3">
      <c r="A2584">
        <v>67176959</v>
      </c>
      <c r="B2584">
        <v>28</v>
      </c>
      <c r="C2584" t="s">
        <v>23</v>
      </c>
      <c r="D2584" t="s">
        <v>19</v>
      </c>
      <c r="E2584">
        <v>0</v>
      </c>
      <c r="F2584">
        <v>1</v>
      </c>
      <c r="G2584">
        <v>0</v>
      </c>
      <c r="H2584" t="s">
        <v>25</v>
      </c>
      <c r="I2584">
        <v>24350</v>
      </c>
      <c r="J2584" t="s">
        <v>21</v>
      </c>
      <c r="K2584">
        <v>-1</v>
      </c>
      <c r="L2584">
        <v>0</v>
      </c>
      <c r="M2584" t="s">
        <v>21</v>
      </c>
      <c r="N2584">
        <v>0</v>
      </c>
      <c r="O2584" s="4">
        <v>42868</v>
      </c>
      <c r="P2584" t="str">
        <f t="shared" si="40"/>
        <v>May</v>
      </c>
      <c r="Q2584" s="4" t="s">
        <v>34</v>
      </c>
      <c r="R2584">
        <v>176</v>
      </c>
    </row>
    <row r="2585" spans="1:18" x14ac:dyDescent="0.3">
      <c r="A2585">
        <v>28958700</v>
      </c>
      <c r="B2585">
        <v>32</v>
      </c>
      <c r="C2585" t="s">
        <v>31</v>
      </c>
      <c r="D2585" t="s">
        <v>24</v>
      </c>
      <c r="E2585">
        <v>0</v>
      </c>
      <c r="F2585">
        <v>1</v>
      </c>
      <c r="G2585">
        <v>0</v>
      </c>
      <c r="H2585" t="s">
        <v>20</v>
      </c>
      <c r="I2585">
        <v>29700</v>
      </c>
      <c r="J2585" t="s">
        <v>21</v>
      </c>
      <c r="K2585">
        <v>-1</v>
      </c>
      <c r="L2585">
        <v>0</v>
      </c>
      <c r="M2585" t="s">
        <v>21</v>
      </c>
      <c r="N2585">
        <v>0</v>
      </c>
      <c r="O2585" s="4">
        <v>42868</v>
      </c>
      <c r="P2585" t="str">
        <f t="shared" si="40"/>
        <v>May</v>
      </c>
      <c r="Q2585" s="4" t="s">
        <v>34</v>
      </c>
      <c r="R2585">
        <v>134</v>
      </c>
    </row>
    <row r="2586" spans="1:18" x14ac:dyDescent="0.3">
      <c r="A2586">
        <v>38359216</v>
      </c>
      <c r="B2586">
        <v>52</v>
      </c>
      <c r="C2586" t="s">
        <v>32</v>
      </c>
      <c r="D2586" t="s">
        <v>19</v>
      </c>
      <c r="E2586">
        <v>0</v>
      </c>
      <c r="F2586">
        <v>1</v>
      </c>
      <c r="G2586">
        <v>1</v>
      </c>
      <c r="H2586" t="s">
        <v>20</v>
      </c>
      <c r="I2586">
        <v>56750</v>
      </c>
      <c r="J2586" t="s">
        <v>21</v>
      </c>
      <c r="K2586">
        <v>-1</v>
      </c>
      <c r="L2586">
        <v>0</v>
      </c>
      <c r="M2586" t="s">
        <v>21</v>
      </c>
      <c r="N2586">
        <v>0</v>
      </c>
      <c r="O2586" s="4">
        <v>42868</v>
      </c>
      <c r="P2586" t="str">
        <f t="shared" si="40"/>
        <v>May</v>
      </c>
      <c r="Q2586" s="4" t="s">
        <v>34</v>
      </c>
      <c r="R2586">
        <v>514</v>
      </c>
    </row>
    <row r="2587" spans="1:18" x14ac:dyDescent="0.3">
      <c r="A2587">
        <v>31435202</v>
      </c>
      <c r="B2587">
        <v>26</v>
      </c>
      <c r="C2587" t="s">
        <v>31</v>
      </c>
      <c r="D2587" t="s">
        <v>28</v>
      </c>
      <c r="E2587">
        <v>1</v>
      </c>
      <c r="F2587">
        <v>1</v>
      </c>
      <c r="G2587">
        <v>0</v>
      </c>
      <c r="H2587" t="s">
        <v>25</v>
      </c>
      <c r="I2587">
        <v>-150</v>
      </c>
      <c r="J2587" t="s">
        <v>21</v>
      </c>
      <c r="K2587">
        <v>-1</v>
      </c>
      <c r="L2587">
        <v>0</v>
      </c>
      <c r="M2587" t="s">
        <v>21</v>
      </c>
      <c r="N2587">
        <v>0</v>
      </c>
      <c r="O2587" s="4">
        <v>42868</v>
      </c>
      <c r="P2587" t="str">
        <f t="shared" si="40"/>
        <v>May</v>
      </c>
      <c r="Q2587" s="4" t="s">
        <v>34</v>
      </c>
      <c r="R2587">
        <v>181</v>
      </c>
    </row>
    <row r="2588" spans="1:18" x14ac:dyDescent="0.3">
      <c r="A2588">
        <v>11940634</v>
      </c>
      <c r="B2588">
        <v>22</v>
      </c>
      <c r="C2588" t="s">
        <v>27</v>
      </c>
      <c r="D2588" t="s">
        <v>24</v>
      </c>
      <c r="E2588">
        <v>0</v>
      </c>
      <c r="F2588">
        <v>1</v>
      </c>
      <c r="G2588">
        <v>0</v>
      </c>
      <c r="H2588" t="s">
        <v>30</v>
      </c>
      <c r="I2588">
        <v>-8400</v>
      </c>
      <c r="J2588" t="s">
        <v>21</v>
      </c>
      <c r="K2588">
        <v>-1</v>
      </c>
      <c r="L2588">
        <v>0</v>
      </c>
      <c r="M2588" t="s">
        <v>21</v>
      </c>
      <c r="N2588">
        <v>0</v>
      </c>
      <c r="O2588" s="4">
        <v>42868</v>
      </c>
      <c r="P2588" t="str">
        <f t="shared" si="40"/>
        <v>May</v>
      </c>
      <c r="Q2588" s="4" t="s">
        <v>34</v>
      </c>
      <c r="R2588">
        <v>160</v>
      </c>
    </row>
    <row r="2589" spans="1:18" x14ac:dyDescent="0.3">
      <c r="A2589">
        <v>27375089</v>
      </c>
      <c r="B2589">
        <v>35</v>
      </c>
      <c r="C2589" t="s">
        <v>27</v>
      </c>
      <c r="D2589" t="s">
        <v>19</v>
      </c>
      <c r="E2589">
        <v>0</v>
      </c>
      <c r="F2589">
        <v>0</v>
      </c>
      <c r="G2589">
        <v>0</v>
      </c>
      <c r="H2589" t="s">
        <v>30</v>
      </c>
      <c r="I2589">
        <v>20700</v>
      </c>
      <c r="J2589" t="s">
        <v>21</v>
      </c>
      <c r="K2589">
        <v>-1</v>
      </c>
      <c r="L2589">
        <v>0</v>
      </c>
      <c r="M2589" t="s">
        <v>21</v>
      </c>
      <c r="N2589">
        <v>1</v>
      </c>
      <c r="O2589" s="4">
        <v>42868</v>
      </c>
      <c r="P2589" t="str">
        <f t="shared" si="40"/>
        <v>May</v>
      </c>
      <c r="Q2589" s="4" t="s">
        <v>34</v>
      </c>
      <c r="R2589">
        <v>504</v>
      </c>
    </row>
    <row r="2590" spans="1:18" x14ac:dyDescent="0.3">
      <c r="A2590">
        <v>24834713</v>
      </c>
      <c r="B2590">
        <v>44</v>
      </c>
      <c r="C2590" t="s">
        <v>23</v>
      </c>
      <c r="D2590" t="s">
        <v>24</v>
      </c>
      <c r="E2590">
        <v>0</v>
      </c>
      <c r="F2590">
        <v>1</v>
      </c>
      <c r="G2590">
        <v>0</v>
      </c>
      <c r="H2590" t="s">
        <v>20</v>
      </c>
      <c r="I2590">
        <v>8300</v>
      </c>
      <c r="J2590" t="s">
        <v>21</v>
      </c>
      <c r="K2590">
        <v>-1</v>
      </c>
      <c r="L2590">
        <v>0</v>
      </c>
      <c r="M2590" t="s">
        <v>21</v>
      </c>
      <c r="N2590">
        <v>0</v>
      </c>
      <c r="O2590" s="4">
        <v>42868</v>
      </c>
      <c r="P2590" t="str">
        <f t="shared" si="40"/>
        <v>May</v>
      </c>
      <c r="Q2590" s="4" t="s">
        <v>34</v>
      </c>
      <c r="R2590">
        <v>267</v>
      </c>
    </row>
    <row r="2591" spans="1:18" x14ac:dyDescent="0.3">
      <c r="A2591">
        <v>48398797</v>
      </c>
      <c r="B2591">
        <v>31</v>
      </c>
      <c r="C2591" t="s">
        <v>27</v>
      </c>
      <c r="D2591" t="s">
        <v>19</v>
      </c>
      <c r="E2591">
        <v>0</v>
      </c>
      <c r="F2591">
        <v>1</v>
      </c>
      <c r="G2591">
        <v>0</v>
      </c>
      <c r="H2591" t="s">
        <v>25</v>
      </c>
      <c r="I2591">
        <v>23600</v>
      </c>
      <c r="J2591" t="s">
        <v>21</v>
      </c>
      <c r="K2591">
        <v>-1</v>
      </c>
      <c r="L2591">
        <v>0</v>
      </c>
      <c r="M2591" t="s">
        <v>21</v>
      </c>
      <c r="N2591">
        <v>0</v>
      </c>
      <c r="O2591" s="4">
        <v>42868</v>
      </c>
      <c r="P2591" t="str">
        <f t="shared" si="40"/>
        <v>May</v>
      </c>
      <c r="Q2591" s="4" t="s">
        <v>34</v>
      </c>
      <c r="R2591">
        <v>907</v>
      </c>
    </row>
    <row r="2592" spans="1:18" x14ac:dyDescent="0.3">
      <c r="A2592">
        <v>76402592</v>
      </c>
      <c r="B2592">
        <v>28</v>
      </c>
      <c r="C2592" t="s">
        <v>27</v>
      </c>
      <c r="D2592" t="s">
        <v>19</v>
      </c>
      <c r="E2592">
        <v>0</v>
      </c>
      <c r="F2592">
        <v>1</v>
      </c>
      <c r="G2592">
        <v>0</v>
      </c>
      <c r="H2592" t="s">
        <v>25</v>
      </c>
      <c r="I2592">
        <v>-4750</v>
      </c>
      <c r="J2592" t="s">
        <v>21</v>
      </c>
      <c r="K2592">
        <v>-1</v>
      </c>
      <c r="L2592">
        <v>0</v>
      </c>
      <c r="M2592" t="s">
        <v>21</v>
      </c>
      <c r="N2592">
        <v>0</v>
      </c>
      <c r="O2592" s="4">
        <v>42868</v>
      </c>
      <c r="P2592" t="str">
        <f t="shared" si="40"/>
        <v>May</v>
      </c>
      <c r="Q2592" s="4" t="s">
        <v>34</v>
      </c>
      <c r="R2592">
        <v>200</v>
      </c>
    </row>
    <row r="2593" spans="1:18" x14ac:dyDescent="0.3">
      <c r="A2593">
        <v>53893056</v>
      </c>
      <c r="B2593">
        <v>23</v>
      </c>
      <c r="C2593" t="s">
        <v>23</v>
      </c>
      <c r="D2593" t="s">
        <v>24</v>
      </c>
      <c r="E2593">
        <v>0</v>
      </c>
      <c r="F2593">
        <v>1</v>
      </c>
      <c r="G2593">
        <v>0</v>
      </c>
      <c r="H2593" t="s">
        <v>25</v>
      </c>
      <c r="I2593">
        <v>7900</v>
      </c>
      <c r="J2593" t="s">
        <v>21</v>
      </c>
      <c r="K2593">
        <v>-1</v>
      </c>
      <c r="L2593">
        <v>0</v>
      </c>
      <c r="M2593" t="s">
        <v>21</v>
      </c>
      <c r="N2593">
        <v>0</v>
      </c>
      <c r="O2593" s="4">
        <v>42868</v>
      </c>
      <c r="P2593" t="str">
        <f t="shared" si="40"/>
        <v>May</v>
      </c>
      <c r="Q2593" s="4" t="s">
        <v>34</v>
      </c>
      <c r="R2593">
        <v>139</v>
      </c>
    </row>
    <row r="2594" spans="1:18" x14ac:dyDescent="0.3">
      <c r="A2594">
        <v>32908432</v>
      </c>
      <c r="B2594">
        <v>26</v>
      </c>
      <c r="C2594" t="s">
        <v>23</v>
      </c>
      <c r="D2594" t="s">
        <v>24</v>
      </c>
      <c r="E2594">
        <v>0</v>
      </c>
      <c r="F2594">
        <v>0</v>
      </c>
      <c r="G2594">
        <v>0</v>
      </c>
      <c r="H2594" t="s">
        <v>25</v>
      </c>
      <c r="I2594">
        <v>400</v>
      </c>
      <c r="J2594" t="s">
        <v>21</v>
      </c>
      <c r="K2594">
        <v>-1</v>
      </c>
      <c r="L2594">
        <v>0</v>
      </c>
      <c r="M2594" t="s">
        <v>21</v>
      </c>
      <c r="N2594">
        <v>0</v>
      </c>
      <c r="O2594" s="4">
        <v>42868</v>
      </c>
      <c r="P2594" t="str">
        <f t="shared" si="40"/>
        <v>May</v>
      </c>
      <c r="Q2594" s="4" t="s">
        <v>34</v>
      </c>
      <c r="R2594">
        <v>147</v>
      </c>
    </row>
    <row r="2595" spans="1:18" x14ac:dyDescent="0.3">
      <c r="A2595">
        <v>38305143</v>
      </c>
      <c r="B2595">
        <v>31</v>
      </c>
      <c r="C2595" t="s">
        <v>31</v>
      </c>
      <c r="D2595" t="s">
        <v>24</v>
      </c>
      <c r="E2595">
        <v>0</v>
      </c>
      <c r="F2595">
        <v>1</v>
      </c>
      <c r="G2595">
        <v>0</v>
      </c>
      <c r="H2595" t="s">
        <v>25</v>
      </c>
      <c r="I2595">
        <v>14800</v>
      </c>
      <c r="J2595" t="s">
        <v>21</v>
      </c>
      <c r="K2595">
        <v>-1</v>
      </c>
      <c r="L2595">
        <v>0</v>
      </c>
      <c r="M2595" t="s">
        <v>21</v>
      </c>
      <c r="N2595">
        <v>0</v>
      </c>
      <c r="O2595" s="4">
        <v>42868</v>
      </c>
      <c r="P2595" t="str">
        <f t="shared" si="40"/>
        <v>May</v>
      </c>
      <c r="Q2595" s="4" t="s">
        <v>34</v>
      </c>
      <c r="R2595">
        <v>161</v>
      </c>
    </row>
    <row r="2596" spans="1:18" x14ac:dyDescent="0.3">
      <c r="A2596">
        <v>69901826</v>
      </c>
      <c r="B2596">
        <v>27</v>
      </c>
      <c r="C2596" t="s">
        <v>31</v>
      </c>
      <c r="D2596" t="s">
        <v>24</v>
      </c>
      <c r="E2596">
        <v>0</v>
      </c>
      <c r="F2596">
        <v>1</v>
      </c>
      <c r="G2596">
        <v>1</v>
      </c>
      <c r="H2596" t="s">
        <v>25</v>
      </c>
      <c r="I2596">
        <v>-27050</v>
      </c>
      <c r="J2596" t="s">
        <v>21</v>
      </c>
      <c r="K2596">
        <v>-1</v>
      </c>
      <c r="L2596">
        <v>0</v>
      </c>
      <c r="M2596" t="s">
        <v>21</v>
      </c>
      <c r="N2596">
        <v>0</v>
      </c>
      <c r="O2596" s="4">
        <v>42868</v>
      </c>
      <c r="P2596" t="str">
        <f t="shared" si="40"/>
        <v>May</v>
      </c>
      <c r="Q2596" s="4" t="s">
        <v>34</v>
      </c>
      <c r="R2596">
        <v>153</v>
      </c>
    </row>
    <row r="2597" spans="1:18" x14ac:dyDescent="0.3">
      <c r="A2597">
        <v>77475679</v>
      </c>
      <c r="B2597">
        <v>34</v>
      </c>
      <c r="C2597" t="s">
        <v>32</v>
      </c>
      <c r="D2597" t="s">
        <v>24</v>
      </c>
      <c r="E2597">
        <v>0</v>
      </c>
      <c r="F2597">
        <v>0</v>
      </c>
      <c r="G2597">
        <v>0</v>
      </c>
      <c r="H2597" t="s">
        <v>25</v>
      </c>
      <c r="I2597">
        <v>1150</v>
      </c>
      <c r="J2597" t="s">
        <v>21</v>
      </c>
      <c r="K2597">
        <v>-1</v>
      </c>
      <c r="L2597">
        <v>0</v>
      </c>
      <c r="M2597" t="s">
        <v>21</v>
      </c>
      <c r="N2597">
        <v>0</v>
      </c>
      <c r="O2597" s="4">
        <v>42868</v>
      </c>
      <c r="P2597" t="str">
        <f t="shared" si="40"/>
        <v>May</v>
      </c>
      <c r="Q2597" s="4" t="s">
        <v>34</v>
      </c>
      <c r="R2597">
        <v>109</v>
      </c>
    </row>
    <row r="2598" spans="1:18" x14ac:dyDescent="0.3">
      <c r="A2598">
        <v>20202597</v>
      </c>
      <c r="B2598">
        <v>25</v>
      </c>
      <c r="C2598" t="s">
        <v>27</v>
      </c>
      <c r="D2598" t="s">
        <v>24</v>
      </c>
      <c r="E2598">
        <v>0</v>
      </c>
      <c r="F2598">
        <v>1</v>
      </c>
      <c r="G2598">
        <v>0</v>
      </c>
      <c r="H2598" t="s">
        <v>30</v>
      </c>
      <c r="I2598">
        <v>850</v>
      </c>
      <c r="J2598" t="s">
        <v>21</v>
      </c>
      <c r="K2598">
        <v>-1</v>
      </c>
      <c r="L2598">
        <v>0</v>
      </c>
      <c r="M2598" t="s">
        <v>21</v>
      </c>
      <c r="N2598">
        <v>0</v>
      </c>
      <c r="O2598" s="4">
        <v>42868</v>
      </c>
      <c r="P2598" t="str">
        <f t="shared" si="40"/>
        <v>May</v>
      </c>
      <c r="Q2598" s="4" t="s">
        <v>34</v>
      </c>
      <c r="R2598">
        <v>97</v>
      </c>
    </row>
    <row r="2599" spans="1:18" x14ac:dyDescent="0.3">
      <c r="A2599">
        <v>12676133</v>
      </c>
      <c r="B2599">
        <v>25</v>
      </c>
      <c r="C2599" t="s">
        <v>27</v>
      </c>
      <c r="D2599" t="s">
        <v>24</v>
      </c>
      <c r="E2599">
        <v>0</v>
      </c>
      <c r="F2599">
        <v>1</v>
      </c>
      <c r="G2599">
        <v>0</v>
      </c>
      <c r="H2599" t="s">
        <v>25</v>
      </c>
      <c r="I2599">
        <v>16750</v>
      </c>
      <c r="J2599" t="s">
        <v>21</v>
      </c>
      <c r="K2599">
        <v>-1</v>
      </c>
      <c r="L2599">
        <v>0</v>
      </c>
      <c r="M2599" t="s">
        <v>21</v>
      </c>
      <c r="N2599">
        <v>0</v>
      </c>
      <c r="O2599" s="4">
        <v>42868</v>
      </c>
      <c r="P2599" t="str">
        <f t="shared" si="40"/>
        <v>May</v>
      </c>
      <c r="Q2599" s="4" t="s">
        <v>34</v>
      </c>
      <c r="R2599">
        <v>164</v>
      </c>
    </row>
    <row r="2600" spans="1:18" x14ac:dyDescent="0.3">
      <c r="A2600">
        <v>15880155</v>
      </c>
      <c r="B2600">
        <v>22</v>
      </c>
      <c r="C2600" t="s">
        <v>32</v>
      </c>
      <c r="D2600" t="s">
        <v>24</v>
      </c>
      <c r="E2600">
        <v>0</v>
      </c>
      <c r="F2600">
        <v>1</v>
      </c>
      <c r="G2600">
        <v>0</v>
      </c>
      <c r="H2600" t="s">
        <v>25</v>
      </c>
      <c r="I2600">
        <v>19750</v>
      </c>
      <c r="J2600" t="s">
        <v>21</v>
      </c>
      <c r="K2600">
        <v>-1</v>
      </c>
      <c r="L2600">
        <v>0</v>
      </c>
      <c r="M2600" t="s">
        <v>21</v>
      </c>
      <c r="N2600">
        <v>0</v>
      </c>
      <c r="O2600" s="4">
        <v>42868</v>
      </c>
      <c r="P2600" t="str">
        <f t="shared" si="40"/>
        <v>May</v>
      </c>
      <c r="Q2600" s="4" t="s">
        <v>34</v>
      </c>
      <c r="R2600">
        <v>70</v>
      </c>
    </row>
    <row r="2601" spans="1:18" x14ac:dyDescent="0.3">
      <c r="A2601">
        <v>66948337</v>
      </c>
      <c r="B2601">
        <v>37</v>
      </c>
      <c r="C2601" t="s">
        <v>27</v>
      </c>
      <c r="D2601" t="s">
        <v>28</v>
      </c>
      <c r="E2601">
        <v>0</v>
      </c>
      <c r="F2601">
        <v>1</v>
      </c>
      <c r="G2601">
        <v>0</v>
      </c>
      <c r="H2601" t="s">
        <v>25</v>
      </c>
      <c r="I2601">
        <v>8900</v>
      </c>
      <c r="J2601" t="s">
        <v>21</v>
      </c>
      <c r="K2601">
        <v>-1</v>
      </c>
      <c r="L2601">
        <v>0</v>
      </c>
      <c r="M2601" t="s">
        <v>21</v>
      </c>
      <c r="N2601">
        <v>0</v>
      </c>
      <c r="O2601" s="4">
        <v>42868</v>
      </c>
      <c r="P2601" t="str">
        <f t="shared" si="40"/>
        <v>May</v>
      </c>
      <c r="Q2601" s="4" t="s">
        <v>34</v>
      </c>
      <c r="R2601">
        <v>71</v>
      </c>
    </row>
    <row r="2602" spans="1:18" x14ac:dyDescent="0.3">
      <c r="A2602">
        <v>39660815</v>
      </c>
      <c r="B2602">
        <v>26</v>
      </c>
      <c r="C2602" t="s">
        <v>26</v>
      </c>
      <c r="D2602" t="s">
        <v>24</v>
      </c>
      <c r="E2602">
        <v>0</v>
      </c>
      <c r="F2602">
        <v>1</v>
      </c>
      <c r="G2602">
        <v>0</v>
      </c>
      <c r="H2602" t="s">
        <v>25</v>
      </c>
      <c r="I2602">
        <v>5050</v>
      </c>
      <c r="J2602" t="s">
        <v>21</v>
      </c>
      <c r="K2602">
        <v>-1</v>
      </c>
      <c r="L2602">
        <v>0</v>
      </c>
      <c r="M2602" t="s">
        <v>21</v>
      </c>
      <c r="N2602">
        <v>0</v>
      </c>
      <c r="O2602" s="4">
        <v>42868</v>
      </c>
      <c r="P2602" t="str">
        <f t="shared" si="40"/>
        <v>May</v>
      </c>
      <c r="Q2602" s="4" t="s">
        <v>34</v>
      </c>
      <c r="R2602">
        <v>723</v>
      </c>
    </row>
    <row r="2603" spans="1:18" x14ac:dyDescent="0.3">
      <c r="A2603">
        <v>29211465</v>
      </c>
      <c r="B2603">
        <v>32</v>
      </c>
      <c r="C2603" t="s">
        <v>27</v>
      </c>
      <c r="D2603" t="s">
        <v>19</v>
      </c>
      <c r="E2603">
        <v>0</v>
      </c>
      <c r="F2603">
        <v>1</v>
      </c>
      <c r="G2603">
        <v>0</v>
      </c>
      <c r="H2603" t="s">
        <v>25</v>
      </c>
      <c r="I2603">
        <v>-21400</v>
      </c>
      <c r="J2603" t="s">
        <v>21</v>
      </c>
      <c r="K2603">
        <v>-1</v>
      </c>
      <c r="L2603">
        <v>0</v>
      </c>
      <c r="M2603" t="s">
        <v>21</v>
      </c>
      <c r="N2603">
        <v>0</v>
      </c>
      <c r="O2603" s="4">
        <v>42868</v>
      </c>
      <c r="P2603" t="str">
        <f t="shared" si="40"/>
        <v>May</v>
      </c>
      <c r="Q2603" s="4" t="s">
        <v>34</v>
      </c>
      <c r="R2603">
        <v>518</v>
      </c>
    </row>
    <row r="2604" spans="1:18" x14ac:dyDescent="0.3">
      <c r="A2604">
        <v>88020051</v>
      </c>
      <c r="B2604">
        <v>26</v>
      </c>
      <c r="C2604" t="s">
        <v>23</v>
      </c>
      <c r="D2604" t="s">
        <v>24</v>
      </c>
      <c r="E2604">
        <v>0</v>
      </c>
      <c r="F2604">
        <v>1</v>
      </c>
      <c r="G2604">
        <v>0</v>
      </c>
      <c r="H2604" t="s">
        <v>25</v>
      </c>
      <c r="I2604">
        <v>1214950</v>
      </c>
      <c r="J2604" t="s">
        <v>21</v>
      </c>
      <c r="K2604">
        <v>-1</v>
      </c>
      <c r="L2604">
        <v>0</v>
      </c>
      <c r="M2604" t="s">
        <v>21</v>
      </c>
      <c r="N2604">
        <v>0</v>
      </c>
      <c r="O2604" s="4">
        <v>42868</v>
      </c>
      <c r="P2604" t="str">
        <f t="shared" si="40"/>
        <v>May</v>
      </c>
      <c r="Q2604" s="4" t="s">
        <v>34</v>
      </c>
      <c r="R2604">
        <v>704</v>
      </c>
    </row>
    <row r="2605" spans="1:18" x14ac:dyDescent="0.3">
      <c r="A2605">
        <v>25374796</v>
      </c>
      <c r="B2605">
        <v>27</v>
      </c>
      <c r="C2605" t="s">
        <v>27</v>
      </c>
      <c r="D2605" t="s">
        <v>24</v>
      </c>
      <c r="E2605">
        <v>0</v>
      </c>
      <c r="F2605">
        <v>0</v>
      </c>
      <c r="G2605">
        <v>0</v>
      </c>
      <c r="H2605" t="s">
        <v>25</v>
      </c>
      <c r="I2605">
        <v>9050</v>
      </c>
      <c r="J2605" t="s">
        <v>21</v>
      </c>
      <c r="K2605">
        <v>-1</v>
      </c>
      <c r="L2605">
        <v>0</v>
      </c>
      <c r="M2605" t="s">
        <v>21</v>
      </c>
      <c r="N2605">
        <v>0</v>
      </c>
      <c r="O2605" s="4">
        <v>42868</v>
      </c>
      <c r="P2605" t="str">
        <f t="shared" si="40"/>
        <v>May</v>
      </c>
      <c r="Q2605" s="4" t="s">
        <v>34</v>
      </c>
      <c r="R2605">
        <v>147</v>
      </c>
    </row>
    <row r="2606" spans="1:18" x14ac:dyDescent="0.3">
      <c r="A2606">
        <v>15831634</v>
      </c>
      <c r="B2606">
        <v>22</v>
      </c>
      <c r="C2606" t="s">
        <v>32</v>
      </c>
      <c r="D2606" t="s">
        <v>19</v>
      </c>
      <c r="E2606">
        <v>0</v>
      </c>
      <c r="F2606">
        <v>1</v>
      </c>
      <c r="G2606">
        <v>0</v>
      </c>
      <c r="H2606" t="s">
        <v>25</v>
      </c>
      <c r="I2606">
        <v>4150</v>
      </c>
      <c r="J2606" t="s">
        <v>21</v>
      </c>
      <c r="K2606">
        <v>-1</v>
      </c>
      <c r="L2606">
        <v>0</v>
      </c>
      <c r="M2606" t="s">
        <v>21</v>
      </c>
      <c r="N2606">
        <v>0</v>
      </c>
      <c r="O2606" s="4">
        <v>42868</v>
      </c>
      <c r="P2606" t="str">
        <f t="shared" si="40"/>
        <v>May</v>
      </c>
      <c r="Q2606" s="4" t="s">
        <v>34</v>
      </c>
      <c r="R2606">
        <v>101</v>
      </c>
    </row>
    <row r="2607" spans="1:18" x14ac:dyDescent="0.3">
      <c r="A2607">
        <v>30310362</v>
      </c>
      <c r="B2607">
        <v>32</v>
      </c>
      <c r="C2607" t="s">
        <v>23</v>
      </c>
      <c r="D2607" t="s">
        <v>19</v>
      </c>
      <c r="E2607">
        <v>0</v>
      </c>
      <c r="F2607">
        <v>1</v>
      </c>
      <c r="G2607">
        <v>0</v>
      </c>
      <c r="H2607" t="s">
        <v>25</v>
      </c>
      <c r="I2607">
        <v>8750</v>
      </c>
      <c r="J2607" t="s">
        <v>21</v>
      </c>
      <c r="K2607">
        <v>-1</v>
      </c>
      <c r="L2607">
        <v>0</v>
      </c>
      <c r="M2607" t="s">
        <v>21</v>
      </c>
      <c r="N2607">
        <v>0</v>
      </c>
      <c r="O2607" s="4">
        <v>42868</v>
      </c>
      <c r="P2607" t="str">
        <f t="shared" si="40"/>
        <v>May</v>
      </c>
      <c r="Q2607" s="4" t="s">
        <v>34</v>
      </c>
      <c r="R2607">
        <v>142</v>
      </c>
    </row>
    <row r="2608" spans="1:18" x14ac:dyDescent="0.3">
      <c r="A2608">
        <v>54743964</v>
      </c>
      <c r="B2608">
        <v>33</v>
      </c>
      <c r="C2608" t="s">
        <v>18</v>
      </c>
      <c r="D2608" t="s">
        <v>28</v>
      </c>
      <c r="E2608">
        <v>0</v>
      </c>
      <c r="F2608">
        <v>1</v>
      </c>
      <c r="G2608">
        <v>0</v>
      </c>
      <c r="H2608" t="s">
        <v>25</v>
      </c>
      <c r="I2608">
        <v>250</v>
      </c>
      <c r="J2608" t="s">
        <v>21</v>
      </c>
      <c r="K2608">
        <v>-1</v>
      </c>
      <c r="L2608">
        <v>0</v>
      </c>
      <c r="M2608" t="s">
        <v>21</v>
      </c>
      <c r="N2608">
        <v>1</v>
      </c>
      <c r="O2608" s="4">
        <v>42868</v>
      </c>
      <c r="P2608" t="str">
        <f t="shared" si="40"/>
        <v>May</v>
      </c>
      <c r="Q2608" s="4" t="s">
        <v>34</v>
      </c>
      <c r="R2608">
        <v>1346</v>
      </c>
    </row>
    <row r="2609" spans="1:18" x14ac:dyDescent="0.3">
      <c r="A2609">
        <v>79877043</v>
      </c>
      <c r="B2609">
        <v>34</v>
      </c>
      <c r="C2609" t="s">
        <v>31</v>
      </c>
      <c r="D2609" t="s">
        <v>19</v>
      </c>
      <c r="E2609">
        <v>0</v>
      </c>
      <c r="F2609">
        <v>1</v>
      </c>
      <c r="G2609">
        <v>0</v>
      </c>
      <c r="H2609" t="s">
        <v>25</v>
      </c>
      <c r="I2609">
        <v>159250</v>
      </c>
      <c r="J2609" t="s">
        <v>21</v>
      </c>
      <c r="K2609">
        <v>-1</v>
      </c>
      <c r="L2609">
        <v>0</v>
      </c>
      <c r="M2609" t="s">
        <v>21</v>
      </c>
      <c r="N2609">
        <v>0</v>
      </c>
      <c r="O2609" s="4">
        <v>42868</v>
      </c>
      <c r="P2609" t="str">
        <f t="shared" si="40"/>
        <v>May</v>
      </c>
      <c r="Q2609" s="4" t="s">
        <v>34</v>
      </c>
      <c r="R2609">
        <v>520</v>
      </c>
    </row>
    <row r="2610" spans="1:18" x14ac:dyDescent="0.3">
      <c r="A2610">
        <v>78731706</v>
      </c>
      <c r="B2610">
        <v>31</v>
      </c>
      <c r="C2610" t="s">
        <v>27</v>
      </c>
      <c r="D2610" t="s">
        <v>19</v>
      </c>
      <c r="E2610">
        <v>0</v>
      </c>
      <c r="F2610">
        <v>1</v>
      </c>
      <c r="G2610">
        <v>0</v>
      </c>
      <c r="H2610" t="s">
        <v>25</v>
      </c>
      <c r="I2610">
        <v>128850</v>
      </c>
      <c r="J2610" t="s">
        <v>21</v>
      </c>
      <c r="K2610">
        <v>-1</v>
      </c>
      <c r="L2610">
        <v>0</v>
      </c>
      <c r="M2610" t="s">
        <v>21</v>
      </c>
      <c r="N2610">
        <v>0</v>
      </c>
      <c r="O2610" s="4">
        <v>42868</v>
      </c>
      <c r="P2610" t="str">
        <f t="shared" si="40"/>
        <v>May</v>
      </c>
      <c r="Q2610" s="4" t="s">
        <v>34</v>
      </c>
      <c r="R2610">
        <v>611</v>
      </c>
    </row>
    <row r="2611" spans="1:18" x14ac:dyDescent="0.3">
      <c r="A2611">
        <v>19286126</v>
      </c>
      <c r="B2611">
        <v>28</v>
      </c>
      <c r="C2611" t="s">
        <v>23</v>
      </c>
      <c r="D2611" t="s">
        <v>24</v>
      </c>
      <c r="E2611">
        <v>0</v>
      </c>
      <c r="F2611">
        <v>1</v>
      </c>
      <c r="G2611">
        <v>0</v>
      </c>
      <c r="H2611" t="s">
        <v>25</v>
      </c>
      <c r="I2611">
        <v>10800</v>
      </c>
      <c r="J2611" t="s">
        <v>21</v>
      </c>
      <c r="K2611">
        <v>-1</v>
      </c>
      <c r="L2611">
        <v>0</v>
      </c>
      <c r="M2611" t="s">
        <v>21</v>
      </c>
      <c r="N2611">
        <v>0</v>
      </c>
      <c r="O2611" s="4">
        <v>42868</v>
      </c>
      <c r="P2611" t="str">
        <f t="shared" si="40"/>
        <v>May</v>
      </c>
      <c r="Q2611" s="4" t="s">
        <v>34</v>
      </c>
      <c r="R2611">
        <v>66</v>
      </c>
    </row>
    <row r="2612" spans="1:18" x14ac:dyDescent="0.3">
      <c r="A2612">
        <v>10961135</v>
      </c>
      <c r="B2612">
        <v>37</v>
      </c>
      <c r="C2612" t="s">
        <v>27</v>
      </c>
      <c r="D2612" t="s">
        <v>19</v>
      </c>
      <c r="E2612">
        <v>0</v>
      </c>
      <c r="F2612">
        <v>1</v>
      </c>
      <c r="G2612">
        <v>0</v>
      </c>
      <c r="H2612" t="s">
        <v>25</v>
      </c>
      <c r="I2612">
        <v>8300</v>
      </c>
      <c r="J2612" t="s">
        <v>21</v>
      </c>
      <c r="K2612">
        <v>-1</v>
      </c>
      <c r="L2612">
        <v>0</v>
      </c>
      <c r="M2612" t="s">
        <v>21</v>
      </c>
      <c r="N2612">
        <v>0</v>
      </c>
      <c r="O2612" s="4">
        <v>42868</v>
      </c>
      <c r="P2612" t="str">
        <f t="shared" si="40"/>
        <v>May</v>
      </c>
      <c r="Q2612" s="4" t="s">
        <v>34</v>
      </c>
      <c r="R2612">
        <v>135</v>
      </c>
    </row>
    <row r="2613" spans="1:18" x14ac:dyDescent="0.3">
      <c r="A2613">
        <v>25370594</v>
      </c>
      <c r="B2613">
        <v>45</v>
      </c>
      <c r="C2613" t="s">
        <v>27</v>
      </c>
      <c r="D2613" t="s">
        <v>19</v>
      </c>
      <c r="E2613">
        <v>0</v>
      </c>
      <c r="F2613">
        <v>1</v>
      </c>
      <c r="G2613">
        <v>0</v>
      </c>
      <c r="H2613" t="s">
        <v>30</v>
      </c>
      <c r="I2613">
        <v>16150</v>
      </c>
      <c r="J2613" t="s">
        <v>21</v>
      </c>
      <c r="K2613">
        <v>-1</v>
      </c>
      <c r="L2613">
        <v>0</v>
      </c>
      <c r="M2613" t="s">
        <v>21</v>
      </c>
      <c r="N2613">
        <v>0</v>
      </c>
      <c r="O2613" s="4">
        <v>42868</v>
      </c>
      <c r="P2613" t="str">
        <f t="shared" si="40"/>
        <v>May</v>
      </c>
      <c r="Q2613" s="4" t="s">
        <v>34</v>
      </c>
      <c r="R2613">
        <v>276</v>
      </c>
    </row>
    <row r="2614" spans="1:18" x14ac:dyDescent="0.3">
      <c r="A2614">
        <v>53607828</v>
      </c>
      <c r="B2614">
        <v>31</v>
      </c>
      <c r="C2614" t="s">
        <v>18</v>
      </c>
      <c r="D2614" t="s">
        <v>19</v>
      </c>
      <c r="E2614">
        <v>0</v>
      </c>
      <c r="F2614">
        <v>1</v>
      </c>
      <c r="G2614">
        <v>0</v>
      </c>
      <c r="H2614" t="s">
        <v>20</v>
      </c>
      <c r="I2614">
        <v>16700</v>
      </c>
      <c r="J2614" t="s">
        <v>21</v>
      </c>
      <c r="K2614">
        <v>-1</v>
      </c>
      <c r="L2614">
        <v>0</v>
      </c>
      <c r="M2614" t="s">
        <v>21</v>
      </c>
      <c r="N2614">
        <v>0</v>
      </c>
      <c r="O2614" s="4">
        <v>42868</v>
      </c>
      <c r="P2614" t="str">
        <f t="shared" si="40"/>
        <v>May</v>
      </c>
      <c r="Q2614" s="4" t="s">
        <v>34</v>
      </c>
      <c r="R2614">
        <v>449</v>
      </c>
    </row>
    <row r="2615" spans="1:18" x14ac:dyDescent="0.3">
      <c r="A2615">
        <v>45295840</v>
      </c>
      <c r="B2615">
        <v>48</v>
      </c>
      <c r="C2615" t="s">
        <v>26</v>
      </c>
      <c r="D2615" t="s">
        <v>19</v>
      </c>
      <c r="E2615">
        <v>0</v>
      </c>
      <c r="F2615">
        <v>1</v>
      </c>
      <c r="G2615">
        <v>0</v>
      </c>
      <c r="H2615" t="s">
        <v>25</v>
      </c>
      <c r="I2615">
        <v>4300</v>
      </c>
      <c r="J2615" t="s">
        <v>21</v>
      </c>
      <c r="K2615">
        <v>-1</v>
      </c>
      <c r="L2615">
        <v>0</v>
      </c>
      <c r="M2615" t="s">
        <v>21</v>
      </c>
      <c r="N2615">
        <v>0</v>
      </c>
      <c r="O2615" s="4">
        <v>42868</v>
      </c>
      <c r="P2615" t="str">
        <f t="shared" si="40"/>
        <v>May</v>
      </c>
      <c r="Q2615" s="4" t="s">
        <v>34</v>
      </c>
      <c r="R2615">
        <v>98</v>
      </c>
    </row>
    <row r="2616" spans="1:18" x14ac:dyDescent="0.3">
      <c r="A2616">
        <v>27453535</v>
      </c>
      <c r="B2616">
        <v>24</v>
      </c>
      <c r="C2616" t="s">
        <v>31</v>
      </c>
      <c r="D2616" t="s">
        <v>24</v>
      </c>
      <c r="E2616">
        <v>0</v>
      </c>
      <c r="F2616">
        <v>1</v>
      </c>
      <c r="G2616">
        <v>0</v>
      </c>
      <c r="H2616" t="s">
        <v>25</v>
      </c>
      <c r="I2616">
        <v>42250</v>
      </c>
      <c r="J2616" t="s">
        <v>21</v>
      </c>
      <c r="K2616">
        <v>-1</v>
      </c>
      <c r="L2616">
        <v>0</v>
      </c>
      <c r="M2616" t="s">
        <v>21</v>
      </c>
      <c r="N2616">
        <v>0</v>
      </c>
      <c r="O2616" s="4">
        <v>42868</v>
      </c>
      <c r="P2616" t="str">
        <f t="shared" si="40"/>
        <v>May</v>
      </c>
      <c r="Q2616" s="4" t="s">
        <v>34</v>
      </c>
      <c r="R2616">
        <v>105</v>
      </c>
    </row>
    <row r="2617" spans="1:18" x14ac:dyDescent="0.3">
      <c r="A2617">
        <v>11997256</v>
      </c>
      <c r="B2617">
        <v>24</v>
      </c>
      <c r="C2617" t="s">
        <v>23</v>
      </c>
      <c r="D2617" t="s">
        <v>24</v>
      </c>
      <c r="E2617">
        <v>0</v>
      </c>
      <c r="F2617">
        <v>1</v>
      </c>
      <c r="G2617">
        <v>1</v>
      </c>
      <c r="H2617" t="s">
        <v>25</v>
      </c>
      <c r="I2617">
        <v>-6300</v>
      </c>
      <c r="J2617" t="s">
        <v>21</v>
      </c>
      <c r="K2617">
        <v>-1</v>
      </c>
      <c r="L2617">
        <v>0</v>
      </c>
      <c r="M2617" t="s">
        <v>21</v>
      </c>
      <c r="N2617">
        <v>0</v>
      </c>
      <c r="O2617" s="4">
        <v>42868</v>
      </c>
      <c r="P2617" t="str">
        <f t="shared" si="40"/>
        <v>May</v>
      </c>
      <c r="Q2617" s="4" t="s">
        <v>34</v>
      </c>
      <c r="R2617">
        <v>382</v>
      </c>
    </row>
    <row r="2618" spans="1:18" x14ac:dyDescent="0.3">
      <c r="A2618">
        <v>43172221</v>
      </c>
      <c r="B2618">
        <v>45</v>
      </c>
      <c r="C2618" t="s">
        <v>32</v>
      </c>
      <c r="D2618" t="s">
        <v>19</v>
      </c>
      <c r="E2618">
        <v>0</v>
      </c>
      <c r="F2618">
        <v>1</v>
      </c>
      <c r="G2618">
        <v>0</v>
      </c>
      <c r="H2618" t="s">
        <v>25</v>
      </c>
      <c r="I2618">
        <v>-150</v>
      </c>
      <c r="J2618" t="s">
        <v>21</v>
      </c>
      <c r="K2618">
        <v>-1</v>
      </c>
      <c r="L2618">
        <v>0</v>
      </c>
      <c r="M2618" t="s">
        <v>21</v>
      </c>
      <c r="N2618">
        <v>0</v>
      </c>
      <c r="O2618" s="4">
        <v>42868</v>
      </c>
      <c r="P2618" t="str">
        <f t="shared" si="40"/>
        <v>May</v>
      </c>
      <c r="Q2618" s="4" t="s">
        <v>34</v>
      </c>
      <c r="R2618">
        <v>213</v>
      </c>
    </row>
    <row r="2619" spans="1:18" x14ac:dyDescent="0.3">
      <c r="A2619">
        <v>35348736</v>
      </c>
      <c r="B2619">
        <v>26</v>
      </c>
      <c r="C2619" t="s">
        <v>32</v>
      </c>
      <c r="D2619" t="s">
        <v>19</v>
      </c>
      <c r="E2619">
        <v>0</v>
      </c>
      <c r="F2619">
        <v>1</v>
      </c>
      <c r="G2619">
        <v>0</v>
      </c>
      <c r="H2619" t="s">
        <v>25</v>
      </c>
      <c r="I2619">
        <v>2700</v>
      </c>
      <c r="J2619" t="s">
        <v>21</v>
      </c>
      <c r="K2619">
        <v>-1</v>
      </c>
      <c r="L2619">
        <v>0</v>
      </c>
      <c r="M2619" t="s">
        <v>21</v>
      </c>
      <c r="N2619">
        <v>0</v>
      </c>
      <c r="O2619" s="4">
        <v>42868</v>
      </c>
      <c r="P2619" t="str">
        <f t="shared" si="40"/>
        <v>May</v>
      </c>
      <c r="Q2619" s="4" t="s">
        <v>34</v>
      </c>
      <c r="R2619">
        <v>116</v>
      </c>
    </row>
    <row r="2620" spans="1:18" x14ac:dyDescent="0.3">
      <c r="A2620">
        <v>47288522</v>
      </c>
      <c r="B2620">
        <v>24</v>
      </c>
      <c r="C2620" t="s">
        <v>23</v>
      </c>
      <c r="D2620" t="s">
        <v>24</v>
      </c>
      <c r="E2620">
        <v>0</v>
      </c>
      <c r="F2620">
        <v>1</v>
      </c>
      <c r="G2620">
        <v>0</v>
      </c>
      <c r="H2620" t="s">
        <v>25</v>
      </c>
      <c r="I2620">
        <v>-9600</v>
      </c>
      <c r="J2620" t="s">
        <v>21</v>
      </c>
      <c r="K2620">
        <v>-1</v>
      </c>
      <c r="L2620">
        <v>0</v>
      </c>
      <c r="M2620" t="s">
        <v>21</v>
      </c>
      <c r="N2620">
        <v>0</v>
      </c>
      <c r="O2620" s="4">
        <v>42868</v>
      </c>
      <c r="P2620" t="str">
        <f t="shared" si="40"/>
        <v>May</v>
      </c>
      <c r="Q2620" s="4" t="s">
        <v>34</v>
      </c>
      <c r="R2620">
        <v>125</v>
      </c>
    </row>
    <row r="2621" spans="1:18" x14ac:dyDescent="0.3">
      <c r="A2621">
        <v>19262977</v>
      </c>
      <c r="B2621">
        <v>29</v>
      </c>
      <c r="C2621" t="s">
        <v>27</v>
      </c>
      <c r="D2621" t="s">
        <v>19</v>
      </c>
      <c r="E2621">
        <v>0</v>
      </c>
      <c r="F2621">
        <v>1</v>
      </c>
      <c r="G2621">
        <v>0</v>
      </c>
      <c r="H2621" t="s">
        <v>25</v>
      </c>
      <c r="I2621">
        <v>6250</v>
      </c>
      <c r="J2621" t="s">
        <v>21</v>
      </c>
      <c r="K2621">
        <v>-1</v>
      </c>
      <c r="L2621">
        <v>0</v>
      </c>
      <c r="M2621" t="s">
        <v>21</v>
      </c>
      <c r="N2621">
        <v>0</v>
      </c>
      <c r="O2621" s="4">
        <v>42868</v>
      </c>
      <c r="P2621" t="str">
        <f t="shared" si="40"/>
        <v>May</v>
      </c>
      <c r="Q2621" s="4" t="s">
        <v>34</v>
      </c>
      <c r="R2621">
        <v>50</v>
      </c>
    </row>
    <row r="2622" spans="1:18" x14ac:dyDescent="0.3">
      <c r="A2622">
        <v>85482619</v>
      </c>
      <c r="B2622">
        <v>34</v>
      </c>
      <c r="C2622" t="s">
        <v>27</v>
      </c>
      <c r="D2622" t="s">
        <v>24</v>
      </c>
      <c r="E2622">
        <v>0</v>
      </c>
      <c r="F2622">
        <v>1</v>
      </c>
      <c r="G2622">
        <v>0</v>
      </c>
      <c r="H2622" t="s">
        <v>30</v>
      </c>
      <c r="I2622">
        <v>107300</v>
      </c>
      <c r="J2622" t="s">
        <v>21</v>
      </c>
      <c r="K2622">
        <v>-1</v>
      </c>
      <c r="L2622">
        <v>0</v>
      </c>
      <c r="M2622" t="s">
        <v>21</v>
      </c>
      <c r="N2622">
        <v>0</v>
      </c>
      <c r="O2622" s="4">
        <v>42868</v>
      </c>
      <c r="P2622" t="str">
        <f t="shared" si="40"/>
        <v>May</v>
      </c>
      <c r="Q2622" s="4" t="s">
        <v>34</v>
      </c>
      <c r="R2622">
        <v>138</v>
      </c>
    </row>
    <row r="2623" spans="1:18" x14ac:dyDescent="0.3">
      <c r="A2623">
        <v>58549751</v>
      </c>
      <c r="B2623">
        <v>30</v>
      </c>
      <c r="C2623" t="s">
        <v>23</v>
      </c>
      <c r="D2623" t="s">
        <v>24</v>
      </c>
      <c r="E2623">
        <v>0</v>
      </c>
      <c r="F2623">
        <v>1</v>
      </c>
      <c r="G2623">
        <v>0</v>
      </c>
      <c r="H2623" t="s">
        <v>20</v>
      </c>
      <c r="I2623">
        <v>-26100</v>
      </c>
      <c r="J2623" t="s">
        <v>21</v>
      </c>
      <c r="K2623">
        <v>-1</v>
      </c>
      <c r="L2623">
        <v>0</v>
      </c>
      <c r="M2623" t="s">
        <v>21</v>
      </c>
      <c r="N2623">
        <v>0</v>
      </c>
      <c r="O2623" s="4">
        <v>42868</v>
      </c>
      <c r="P2623" t="str">
        <f t="shared" si="40"/>
        <v>May</v>
      </c>
      <c r="Q2623" s="4" t="s">
        <v>34</v>
      </c>
      <c r="R2623">
        <v>375</v>
      </c>
    </row>
    <row r="2624" spans="1:18" x14ac:dyDescent="0.3">
      <c r="A2624">
        <v>14130362</v>
      </c>
      <c r="B2624">
        <v>21</v>
      </c>
      <c r="C2624" t="s">
        <v>35</v>
      </c>
      <c r="D2624" t="s">
        <v>24</v>
      </c>
      <c r="E2624">
        <v>0</v>
      </c>
      <c r="F2624">
        <v>1</v>
      </c>
      <c r="G2624">
        <v>0</v>
      </c>
      <c r="H2624" t="s">
        <v>25</v>
      </c>
      <c r="I2624">
        <v>4950</v>
      </c>
      <c r="J2624" t="s">
        <v>21</v>
      </c>
      <c r="K2624">
        <v>-1</v>
      </c>
      <c r="L2624">
        <v>0</v>
      </c>
      <c r="M2624" t="s">
        <v>21</v>
      </c>
      <c r="N2624">
        <v>0</v>
      </c>
      <c r="O2624" s="4">
        <v>42868</v>
      </c>
      <c r="P2624" t="str">
        <f t="shared" si="40"/>
        <v>May</v>
      </c>
      <c r="Q2624" s="4" t="s">
        <v>34</v>
      </c>
      <c r="R2624">
        <v>49</v>
      </c>
    </row>
    <row r="2625" spans="1:18" x14ac:dyDescent="0.3">
      <c r="A2625">
        <v>75721940</v>
      </c>
      <c r="B2625">
        <v>42</v>
      </c>
      <c r="C2625" t="s">
        <v>27</v>
      </c>
      <c r="D2625" t="s">
        <v>19</v>
      </c>
      <c r="E2625">
        <v>0</v>
      </c>
      <c r="F2625">
        <v>1</v>
      </c>
      <c r="G2625">
        <v>0</v>
      </c>
      <c r="H2625" t="s">
        <v>25</v>
      </c>
      <c r="I2625">
        <v>-83200</v>
      </c>
      <c r="J2625" t="s">
        <v>21</v>
      </c>
      <c r="K2625">
        <v>-1</v>
      </c>
      <c r="L2625">
        <v>0</v>
      </c>
      <c r="M2625" t="s">
        <v>21</v>
      </c>
      <c r="N2625">
        <v>0</v>
      </c>
      <c r="O2625" s="4">
        <v>42868</v>
      </c>
      <c r="P2625" t="str">
        <f t="shared" si="40"/>
        <v>May</v>
      </c>
      <c r="Q2625" s="4" t="s">
        <v>34</v>
      </c>
      <c r="R2625">
        <v>169</v>
      </c>
    </row>
    <row r="2626" spans="1:18" x14ac:dyDescent="0.3">
      <c r="A2626">
        <v>66589889</v>
      </c>
      <c r="B2626">
        <v>32</v>
      </c>
      <c r="C2626" t="s">
        <v>39</v>
      </c>
      <c r="D2626" t="s">
        <v>19</v>
      </c>
      <c r="E2626">
        <v>1</v>
      </c>
      <c r="F2626">
        <v>1</v>
      </c>
      <c r="G2626">
        <v>0</v>
      </c>
      <c r="H2626" t="s">
        <v>25</v>
      </c>
      <c r="I2626">
        <v>100</v>
      </c>
      <c r="J2626" t="s">
        <v>21</v>
      </c>
      <c r="K2626">
        <v>-1</v>
      </c>
      <c r="L2626">
        <v>0</v>
      </c>
      <c r="M2626" t="s">
        <v>21</v>
      </c>
      <c r="N2626">
        <v>0</v>
      </c>
      <c r="O2626" s="4">
        <v>42868</v>
      </c>
      <c r="P2626" t="str">
        <f t="shared" si="40"/>
        <v>May</v>
      </c>
      <c r="Q2626" s="4" t="s">
        <v>34</v>
      </c>
      <c r="R2626">
        <v>178</v>
      </c>
    </row>
    <row r="2627" spans="1:18" x14ac:dyDescent="0.3">
      <c r="A2627">
        <v>36965619</v>
      </c>
      <c r="B2627">
        <v>40</v>
      </c>
      <c r="C2627" t="s">
        <v>32</v>
      </c>
      <c r="D2627" t="s">
        <v>19</v>
      </c>
      <c r="E2627">
        <v>0</v>
      </c>
      <c r="F2627">
        <v>1</v>
      </c>
      <c r="G2627">
        <v>1</v>
      </c>
      <c r="H2627" t="s">
        <v>25</v>
      </c>
      <c r="I2627">
        <v>108600</v>
      </c>
      <c r="J2627" t="s">
        <v>21</v>
      </c>
      <c r="K2627">
        <v>-1</v>
      </c>
      <c r="L2627">
        <v>0</v>
      </c>
      <c r="M2627" t="s">
        <v>21</v>
      </c>
      <c r="N2627">
        <v>0</v>
      </c>
      <c r="O2627" s="4">
        <v>42868</v>
      </c>
      <c r="P2627" t="str">
        <f t="shared" ref="P2627:P2690" si="41">TEXT(O2627,"mmm")</f>
        <v>May</v>
      </c>
      <c r="Q2627" s="4" t="s">
        <v>34</v>
      </c>
      <c r="R2627">
        <v>1386</v>
      </c>
    </row>
    <row r="2628" spans="1:18" x14ac:dyDescent="0.3">
      <c r="A2628">
        <v>48223916</v>
      </c>
      <c r="B2628">
        <v>33</v>
      </c>
      <c r="C2628" t="s">
        <v>18</v>
      </c>
      <c r="D2628" t="s">
        <v>24</v>
      </c>
      <c r="E2628">
        <v>0</v>
      </c>
      <c r="F2628">
        <v>1</v>
      </c>
      <c r="G2628">
        <v>0</v>
      </c>
      <c r="H2628" t="s">
        <v>20</v>
      </c>
      <c r="I2628">
        <v>8400</v>
      </c>
      <c r="J2628" t="s">
        <v>21</v>
      </c>
      <c r="K2628">
        <v>-1</v>
      </c>
      <c r="L2628">
        <v>0</v>
      </c>
      <c r="M2628" t="s">
        <v>21</v>
      </c>
      <c r="N2628">
        <v>0</v>
      </c>
      <c r="O2628" s="4">
        <v>42868</v>
      </c>
      <c r="P2628" t="str">
        <f t="shared" si="41"/>
        <v>May</v>
      </c>
      <c r="Q2628" s="4" t="s">
        <v>34</v>
      </c>
      <c r="R2628">
        <v>155</v>
      </c>
    </row>
    <row r="2629" spans="1:18" x14ac:dyDescent="0.3">
      <c r="A2629">
        <v>76287053</v>
      </c>
      <c r="B2629">
        <v>32</v>
      </c>
      <c r="C2629" t="s">
        <v>23</v>
      </c>
      <c r="D2629" t="s">
        <v>19</v>
      </c>
      <c r="E2629">
        <v>0</v>
      </c>
      <c r="F2629">
        <v>1</v>
      </c>
      <c r="G2629">
        <v>1</v>
      </c>
      <c r="H2629" t="s">
        <v>30</v>
      </c>
      <c r="I2629">
        <v>3100</v>
      </c>
      <c r="J2629" t="s">
        <v>21</v>
      </c>
      <c r="K2629">
        <v>-1</v>
      </c>
      <c r="L2629">
        <v>0</v>
      </c>
      <c r="M2629" t="s">
        <v>21</v>
      </c>
      <c r="N2629">
        <v>0</v>
      </c>
      <c r="O2629" s="4">
        <v>42868</v>
      </c>
      <c r="P2629" t="str">
        <f t="shared" si="41"/>
        <v>May</v>
      </c>
      <c r="Q2629" s="4" t="s">
        <v>34</v>
      </c>
      <c r="R2629">
        <v>120</v>
      </c>
    </row>
    <row r="2630" spans="1:18" x14ac:dyDescent="0.3">
      <c r="A2630">
        <v>84528867</v>
      </c>
      <c r="B2630">
        <v>25</v>
      </c>
      <c r="C2630" t="s">
        <v>31</v>
      </c>
      <c r="D2630" t="s">
        <v>24</v>
      </c>
      <c r="E2630">
        <v>0</v>
      </c>
      <c r="F2630">
        <v>1</v>
      </c>
      <c r="G2630">
        <v>0</v>
      </c>
      <c r="H2630" t="s">
        <v>25</v>
      </c>
      <c r="I2630">
        <v>38400</v>
      </c>
      <c r="J2630" t="s">
        <v>21</v>
      </c>
      <c r="K2630">
        <v>-1</v>
      </c>
      <c r="L2630">
        <v>0</v>
      </c>
      <c r="M2630" t="s">
        <v>21</v>
      </c>
      <c r="N2630">
        <v>0</v>
      </c>
      <c r="O2630" s="4">
        <v>42868</v>
      </c>
      <c r="P2630" t="str">
        <f t="shared" si="41"/>
        <v>May</v>
      </c>
      <c r="Q2630" s="4" t="s">
        <v>34</v>
      </c>
      <c r="R2630">
        <v>203</v>
      </c>
    </row>
    <row r="2631" spans="1:18" x14ac:dyDescent="0.3">
      <c r="A2631">
        <v>57661934</v>
      </c>
      <c r="B2631">
        <v>41</v>
      </c>
      <c r="C2631" t="s">
        <v>27</v>
      </c>
      <c r="D2631" t="s">
        <v>19</v>
      </c>
      <c r="E2631">
        <v>0</v>
      </c>
      <c r="F2631">
        <v>1</v>
      </c>
      <c r="G2631">
        <v>0</v>
      </c>
      <c r="H2631" t="s">
        <v>25</v>
      </c>
      <c r="I2631">
        <v>21450</v>
      </c>
      <c r="J2631" t="s">
        <v>21</v>
      </c>
      <c r="K2631">
        <v>-1</v>
      </c>
      <c r="L2631">
        <v>0</v>
      </c>
      <c r="M2631" t="s">
        <v>21</v>
      </c>
      <c r="N2631">
        <v>0</v>
      </c>
      <c r="O2631" s="4">
        <v>42868</v>
      </c>
      <c r="P2631" t="str">
        <f t="shared" si="41"/>
        <v>May</v>
      </c>
      <c r="Q2631" s="4" t="s">
        <v>34</v>
      </c>
      <c r="R2631">
        <v>244</v>
      </c>
    </row>
    <row r="2632" spans="1:18" x14ac:dyDescent="0.3">
      <c r="A2632">
        <v>75176145</v>
      </c>
      <c r="B2632">
        <v>37</v>
      </c>
      <c r="C2632" t="s">
        <v>31</v>
      </c>
      <c r="D2632" t="s">
        <v>19</v>
      </c>
      <c r="E2632">
        <v>0</v>
      </c>
      <c r="F2632">
        <v>1</v>
      </c>
      <c r="G2632">
        <v>0</v>
      </c>
      <c r="H2632" t="s">
        <v>25</v>
      </c>
      <c r="I2632">
        <v>1800</v>
      </c>
      <c r="J2632" t="s">
        <v>21</v>
      </c>
      <c r="K2632">
        <v>-1</v>
      </c>
      <c r="L2632">
        <v>0</v>
      </c>
      <c r="M2632" t="s">
        <v>21</v>
      </c>
      <c r="N2632">
        <v>0</v>
      </c>
      <c r="O2632" s="4">
        <v>42868</v>
      </c>
      <c r="P2632" t="str">
        <f t="shared" si="41"/>
        <v>May</v>
      </c>
      <c r="Q2632" s="4" t="s">
        <v>34</v>
      </c>
      <c r="R2632">
        <v>428</v>
      </c>
    </row>
    <row r="2633" spans="1:18" x14ac:dyDescent="0.3">
      <c r="A2633">
        <v>59785477</v>
      </c>
      <c r="B2633">
        <v>29</v>
      </c>
      <c r="C2633" t="s">
        <v>27</v>
      </c>
      <c r="D2633" t="s">
        <v>19</v>
      </c>
      <c r="E2633">
        <v>0</v>
      </c>
      <c r="F2633">
        <v>1</v>
      </c>
      <c r="G2633">
        <v>0</v>
      </c>
      <c r="H2633" t="s">
        <v>30</v>
      </c>
      <c r="I2633">
        <v>0</v>
      </c>
      <c r="J2633" t="s">
        <v>21</v>
      </c>
      <c r="K2633">
        <v>-1</v>
      </c>
      <c r="L2633">
        <v>0</v>
      </c>
      <c r="M2633" t="s">
        <v>21</v>
      </c>
      <c r="N2633">
        <v>0</v>
      </c>
      <c r="O2633" s="4">
        <v>42868</v>
      </c>
      <c r="P2633" t="str">
        <f t="shared" si="41"/>
        <v>May</v>
      </c>
      <c r="Q2633" s="4" t="s">
        <v>34</v>
      </c>
      <c r="R2633">
        <v>53</v>
      </c>
    </row>
    <row r="2634" spans="1:18" x14ac:dyDescent="0.3">
      <c r="A2634">
        <v>60494901</v>
      </c>
      <c r="B2634">
        <v>29</v>
      </c>
      <c r="C2634" t="s">
        <v>23</v>
      </c>
      <c r="D2634" t="s">
        <v>24</v>
      </c>
      <c r="E2634">
        <v>0</v>
      </c>
      <c r="F2634">
        <v>1</v>
      </c>
      <c r="G2634">
        <v>0</v>
      </c>
      <c r="H2634" t="s">
        <v>25</v>
      </c>
      <c r="I2634">
        <v>27200</v>
      </c>
      <c r="J2634" t="s">
        <v>21</v>
      </c>
      <c r="K2634">
        <v>-1</v>
      </c>
      <c r="L2634">
        <v>0</v>
      </c>
      <c r="M2634" t="s">
        <v>21</v>
      </c>
      <c r="N2634">
        <v>0</v>
      </c>
      <c r="O2634" s="4">
        <v>42868</v>
      </c>
      <c r="P2634" t="str">
        <f t="shared" si="41"/>
        <v>May</v>
      </c>
      <c r="Q2634" s="4" t="s">
        <v>34</v>
      </c>
      <c r="R2634">
        <v>360</v>
      </c>
    </row>
    <row r="2635" spans="1:18" x14ac:dyDescent="0.3">
      <c r="A2635">
        <v>83367163</v>
      </c>
      <c r="B2635">
        <v>46</v>
      </c>
      <c r="C2635" t="s">
        <v>32</v>
      </c>
      <c r="D2635" t="s">
        <v>28</v>
      </c>
      <c r="E2635">
        <v>0</v>
      </c>
      <c r="F2635">
        <v>1</v>
      </c>
      <c r="G2635">
        <v>0</v>
      </c>
      <c r="H2635" t="s">
        <v>30</v>
      </c>
      <c r="I2635">
        <v>4550</v>
      </c>
      <c r="J2635" t="s">
        <v>21</v>
      </c>
      <c r="K2635">
        <v>-1</v>
      </c>
      <c r="L2635">
        <v>0</v>
      </c>
      <c r="M2635" t="s">
        <v>21</v>
      </c>
      <c r="N2635">
        <v>0</v>
      </c>
      <c r="O2635" s="4">
        <v>42868</v>
      </c>
      <c r="P2635" t="str">
        <f t="shared" si="41"/>
        <v>May</v>
      </c>
      <c r="Q2635" s="4" t="s">
        <v>34</v>
      </c>
      <c r="R2635">
        <v>215</v>
      </c>
    </row>
    <row r="2636" spans="1:18" x14ac:dyDescent="0.3">
      <c r="A2636">
        <v>72140794</v>
      </c>
      <c r="B2636">
        <v>32</v>
      </c>
      <c r="C2636" t="s">
        <v>18</v>
      </c>
      <c r="D2636" t="s">
        <v>24</v>
      </c>
      <c r="E2636">
        <v>1</v>
      </c>
      <c r="F2636">
        <v>1</v>
      </c>
      <c r="G2636">
        <v>0</v>
      </c>
      <c r="H2636" t="s">
        <v>20</v>
      </c>
      <c r="I2636">
        <v>-150</v>
      </c>
      <c r="J2636" t="s">
        <v>21</v>
      </c>
      <c r="K2636">
        <v>-1</v>
      </c>
      <c r="L2636">
        <v>0</v>
      </c>
      <c r="M2636" t="s">
        <v>21</v>
      </c>
      <c r="N2636">
        <v>0</v>
      </c>
      <c r="O2636" s="4">
        <v>42868</v>
      </c>
      <c r="P2636" t="str">
        <f t="shared" si="41"/>
        <v>May</v>
      </c>
      <c r="Q2636" s="4" t="s">
        <v>34</v>
      </c>
      <c r="R2636">
        <v>500</v>
      </c>
    </row>
    <row r="2637" spans="1:18" x14ac:dyDescent="0.3">
      <c r="A2637">
        <v>54830998</v>
      </c>
      <c r="B2637">
        <v>30</v>
      </c>
      <c r="C2637" t="s">
        <v>31</v>
      </c>
      <c r="D2637" t="s">
        <v>24</v>
      </c>
      <c r="E2637">
        <v>0</v>
      </c>
      <c r="F2637">
        <v>1</v>
      </c>
      <c r="G2637">
        <v>0</v>
      </c>
      <c r="H2637" t="s">
        <v>25</v>
      </c>
      <c r="I2637">
        <v>68700</v>
      </c>
      <c r="J2637" t="s">
        <v>21</v>
      </c>
      <c r="K2637">
        <v>-1</v>
      </c>
      <c r="L2637">
        <v>0</v>
      </c>
      <c r="M2637" t="s">
        <v>21</v>
      </c>
      <c r="N2637">
        <v>0</v>
      </c>
      <c r="O2637" s="4">
        <v>42868</v>
      </c>
      <c r="P2637" t="str">
        <f t="shared" si="41"/>
        <v>May</v>
      </c>
      <c r="Q2637" s="4" t="s">
        <v>34</v>
      </c>
      <c r="R2637">
        <v>207</v>
      </c>
    </row>
    <row r="2638" spans="1:18" x14ac:dyDescent="0.3">
      <c r="A2638">
        <v>65970667</v>
      </c>
      <c r="B2638">
        <v>38</v>
      </c>
      <c r="C2638" t="s">
        <v>18</v>
      </c>
      <c r="D2638" t="s">
        <v>19</v>
      </c>
      <c r="E2638">
        <v>0</v>
      </c>
      <c r="F2638">
        <v>1</v>
      </c>
      <c r="G2638">
        <v>0</v>
      </c>
      <c r="H2638" t="s">
        <v>20</v>
      </c>
      <c r="I2638">
        <v>5950</v>
      </c>
      <c r="J2638" t="s">
        <v>21</v>
      </c>
      <c r="K2638">
        <v>-1</v>
      </c>
      <c r="L2638">
        <v>0</v>
      </c>
      <c r="M2638" t="s">
        <v>21</v>
      </c>
      <c r="N2638">
        <v>1</v>
      </c>
      <c r="O2638" s="4">
        <v>42868</v>
      </c>
      <c r="P2638" t="str">
        <f t="shared" si="41"/>
        <v>May</v>
      </c>
      <c r="Q2638" s="4" t="s">
        <v>34</v>
      </c>
      <c r="R2638">
        <v>568</v>
      </c>
    </row>
    <row r="2639" spans="1:18" x14ac:dyDescent="0.3">
      <c r="A2639">
        <v>10831889</v>
      </c>
      <c r="B2639">
        <v>22</v>
      </c>
      <c r="C2639" t="s">
        <v>32</v>
      </c>
      <c r="D2639" t="s">
        <v>24</v>
      </c>
      <c r="E2639">
        <v>0</v>
      </c>
      <c r="F2639">
        <v>1</v>
      </c>
      <c r="G2639">
        <v>0</v>
      </c>
      <c r="H2639" t="s">
        <v>25</v>
      </c>
      <c r="I2639">
        <v>13950</v>
      </c>
      <c r="J2639" t="s">
        <v>21</v>
      </c>
      <c r="K2639">
        <v>-1</v>
      </c>
      <c r="L2639">
        <v>0</v>
      </c>
      <c r="M2639" t="s">
        <v>21</v>
      </c>
      <c r="N2639">
        <v>0</v>
      </c>
      <c r="O2639" s="4">
        <v>42868</v>
      </c>
      <c r="P2639" t="str">
        <f t="shared" si="41"/>
        <v>May</v>
      </c>
      <c r="Q2639" s="4" t="s">
        <v>34</v>
      </c>
      <c r="R2639">
        <v>270</v>
      </c>
    </row>
    <row r="2640" spans="1:18" x14ac:dyDescent="0.3">
      <c r="A2640">
        <v>53674643</v>
      </c>
      <c r="B2640">
        <v>22</v>
      </c>
      <c r="C2640" t="s">
        <v>18</v>
      </c>
      <c r="D2640" t="s">
        <v>24</v>
      </c>
      <c r="E2640">
        <v>0</v>
      </c>
      <c r="F2640">
        <v>1</v>
      </c>
      <c r="G2640">
        <v>0</v>
      </c>
      <c r="H2640" t="s">
        <v>25</v>
      </c>
      <c r="I2640">
        <v>29700</v>
      </c>
      <c r="J2640" t="s">
        <v>21</v>
      </c>
      <c r="K2640">
        <v>-1</v>
      </c>
      <c r="L2640">
        <v>0</v>
      </c>
      <c r="M2640" t="s">
        <v>21</v>
      </c>
      <c r="N2640">
        <v>0</v>
      </c>
      <c r="O2640" s="4">
        <v>42868</v>
      </c>
      <c r="P2640" t="str">
        <f t="shared" si="41"/>
        <v>May</v>
      </c>
      <c r="Q2640" s="4" t="s">
        <v>34</v>
      </c>
      <c r="R2640">
        <v>154</v>
      </c>
    </row>
    <row r="2641" spans="1:18" x14ac:dyDescent="0.3">
      <c r="A2641">
        <v>39989373</v>
      </c>
      <c r="B2641">
        <v>32</v>
      </c>
      <c r="C2641" t="s">
        <v>32</v>
      </c>
      <c r="D2641" t="s">
        <v>24</v>
      </c>
      <c r="E2641">
        <v>0</v>
      </c>
      <c r="F2641">
        <v>1</v>
      </c>
      <c r="G2641">
        <v>1</v>
      </c>
      <c r="H2641" t="s">
        <v>25</v>
      </c>
      <c r="I2641">
        <v>-6050</v>
      </c>
      <c r="J2641" t="s">
        <v>21</v>
      </c>
      <c r="K2641">
        <v>-1</v>
      </c>
      <c r="L2641">
        <v>0</v>
      </c>
      <c r="M2641" t="s">
        <v>21</v>
      </c>
      <c r="N2641">
        <v>0</v>
      </c>
      <c r="O2641" s="4">
        <v>42868</v>
      </c>
      <c r="P2641" t="str">
        <f t="shared" si="41"/>
        <v>May</v>
      </c>
      <c r="Q2641" s="4" t="s">
        <v>34</v>
      </c>
      <c r="R2641">
        <v>272</v>
      </c>
    </row>
    <row r="2642" spans="1:18" x14ac:dyDescent="0.3">
      <c r="A2642">
        <v>70404231</v>
      </c>
      <c r="B2642">
        <v>36</v>
      </c>
      <c r="C2642" t="s">
        <v>27</v>
      </c>
      <c r="D2642" t="s">
        <v>19</v>
      </c>
      <c r="E2642">
        <v>0</v>
      </c>
      <c r="F2642">
        <v>1</v>
      </c>
      <c r="G2642">
        <v>0</v>
      </c>
      <c r="H2642" t="s">
        <v>25</v>
      </c>
      <c r="I2642">
        <v>-9750</v>
      </c>
      <c r="J2642" t="s">
        <v>21</v>
      </c>
      <c r="K2642">
        <v>-1</v>
      </c>
      <c r="L2642">
        <v>0</v>
      </c>
      <c r="M2642" t="s">
        <v>21</v>
      </c>
      <c r="N2642">
        <v>0</v>
      </c>
      <c r="O2642" s="4">
        <v>42868</v>
      </c>
      <c r="P2642" t="str">
        <f t="shared" si="41"/>
        <v>May</v>
      </c>
      <c r="Q2642" s="4" t="s">
        <v>34</v>
      </c>
      <c r="R2642">
        <v>229</v>
      </c>
    </row>
    <row r="2643" spans="1:18" x14ac:dyDescent="0.3">
      <c r="A2643">
        <v>57408314</v>
      </c>
      <c r="B2643">
        <v>30</v>
      </c>
      <c r="C2643" t="s">
        <v>23</v>
      </c>
      <c r="D2643" t="s">
        <v>24</v>
      </c>
      <c r="E2643">
        <v>0</v>
      </c>
      <c r="F2643">
        <v>1</v>
      </c>
      <c r="G2643">
        <v>1</v>
      </c>
      <c r="H2643" t="s">
        <v>25</v>
      </c>
      <c r="I2643">
        <v>-10400</v>
      </c>
      <c r="J2643" t="s">
        <v>21</v>
      </c>
      <c r="K2643">
        <v>-1</v>
      </c>
      <c r="L2643">
        <v>0</v>
      </c>
      <c r="M2643" t="s">
        <v>21</v>
      </c>
      <c r="N2643">
        <v>0</v>
      </c>
      <c r="O2643" s="4">
        <v>42868</v>
      </c>
      <c r="P2643" t="str">
        <f t="shared" si="41"/>
        <v>May</v>
      </c>
      <c r="Q2643" s="4" t="s">
        <v>34</v>
      </c>
      <c r="R2643">
        <v>108</v>
      </c>
    </row>
    <row r="2644" spans="1:18" x14ac:dyDescent="0.3">
      <c r="A2644">
        <v>48359812</v>
      </c>
      <c r="B2644">
        <v>26</v>
      </c>
      <c r="C2644" t="s">
        <v>27</v>
      </c>
      <c r="D2644" t="s">
        <v>24</v>
      </c>
      <c r="E2644">
        <v>0</v>
      </c>
      <c r="F2644">
        <v>1</v>
      </c>
      <c r="G2644">
        <v>0</v>
      </c>
      <c r="H2644" t="s">
        <v>25</v>
      </c>
      <c r="I2644">
        <v>15450</v>
      </c>
      <c r="J2644" t="s">
        <v>21</v>
      </c>
      <c r="K2644">
        <v>-1</v>
      </c>
      <c r="L2644">
        <v>0</v>
      </c>
      <c r="M2644" t="s">
        <v>21</v>
      </c>
      <c r="N2644">
        <v>0</v>
      </c>
      <c r="O2644" s="4">
        <v>42868</v>
      </c>
      <c r="P2644" t="str">
        <f t="shared" si="41"/>
        <v>May</v>
      </c>
      <c r="Q2644" s="4" t="s">
        <v>34</v>
      </c>
      <c r="R2644">
        <v>210</v>
      </c>
    </row>
    <row r="2645" spans="1:18" x14ac:dyDescent="0.3">
      <c r="A2645">
        <v>29340655</v>
      </c>
      <c r="B2645">
        <v>41</v>
      </c>
      <c r="C2645" t="s">
        <v>27</v>
      </c>
      <c r="D2645" t="s">
        <v>28</v>
      </c>
      <c r="E2645">
        <v>1</v>
      </c>
      <c r="F2645">
        <v>1</v>
      </c>
      <c r="G2645">
        <v>0</v>
      </c>
      <c r="H2645" t="s">
        <v>30</v>
      </c>
      <c r="I2645">
        <v>10500</v>
      </c>
      <c r="J2645" t="s">
        <v>21</v>
      </c>
      <c r="K2645">
        <v>-1</v>
      </c>
      <c r="L2645">
        <v>0</v>
      </c>
      <c r="M2645" t="s">
        <v>21</v>
      </c>
      <c r="N2645">
        <v>0</v>
      </c>
      <c r="O2645" s="4">
        <v>42868</v>
      </c>
      <c r="P2645" t="str">
        <f t="shared" si="41"/>
        <v>May</v>
      </c>
      <c r="Q2645" s="4" t="s">
        <v>34</v>
      </c>
      <c r="R2645">
        <v>383</v>
      </c>
    </row>
    <row r="2646" spans="1:18" x14ac:dyDescent="0.3">
      <c r="A2646">
        <v>11916973</v>
      </c>
      <c r="B2646">
        <v>42</v>
      </c>
      <c r="C2646" t="s">
        <v>39</v>
      </c>
      <c r="D2646" t="s">
        <v>19</v>
      </c>
      <c r="E2646">
        <v>0</v>
      </c>
      <c r="F2646">
        <v>1</v>
      </c>
      <c r="G2646">
        <v>0</v>
      </c>
      <c r="H2646" t="s">
        <v>25</v>
      </c>
      <c r="I2646">
        <v>6750</v>
      </c>
      <c r="J2646" t="s">
        <v>21</v>
      </c>
      <c r="K2646">
        <v>-1</v>
      </c>
      <c r="L2646">
        <v>0</v>
      </c>
      <c r="M2646" t="s">
        <v>21</v>
      </c>
      <c r="N2646">
        <v>0</v>
      </c>
      <c r="O2646" s="4">
        <v>42868</v>
      </c>
      <c r="P2646" t="str">
        <f t="shared" si="41"/>
        <v>May</v>
      </c>
      <c r="Q2646" s="4" t="s">
        <v>34</v>
      </c>
      <c r="R2646">
        <v>259</v>
      </c>
    </row>
    <row r="2647" spans="1:18" x14ac:dyDescent="0.3">
      <c r="A2647">
        <v>74353931</v>
      </c>
      <c r="B2647">
        <v>45</v>
      </c>
      <c r="C2647" t="s">
        <v>27</v>
      </c>
      <c r="D2647" t="s">
        <v>19</v>
      </c>
      <c r="E2647">
        <v>0</v>
      </c>
      <c r="F2647">
        <v>1</v>
      </c>
      <c r="G2647">
        <v>0</v>
      </c>
      <c r="H2647" t="s">
        <v>25</v>
      </c>
      <c r="I2647">
        <v>3300</v>
      </c>
      <c r="J2647" t="s">
        <v>21</v>
      </c>
      <c r="K2647">
        <v>-1</v>
      </c>
      <c r="L2647">
        <v>0</v>
      </c>
      <c r="M2647" t="s">
        <v>21</v>
      </c>
      <c r="N2647">
        <v>0</v>
      </c>
      <c r="O2647" s="4">
        <v>42868</v>
      </c>
      <c r="P2647" t="str">
        <f t="shared" si="41"/>
        <v>May</v>
      </c>
      <c r="Q2647" s="4" t="s">
        <v>34</v>
      </c>
      <c r="R2647">
        <v>3366</v>
      </c>
    </row>
    <row r="2648" spans="1:18" x14ac:dyDescent="0.3">
      <c r="A2648">
        <v>61424381</v>
      </c>
      <c r="B2648">
        <v>24</v>
      </c>
      <c r="C2648" t="s">
        <v>32</v>
      </c>
      <c r="D2648" t="s">
        <v>24</v>
      </c>
      <c r="E2648">
        <v>1</v>
      </c>
      <c r="F2648">
        <v>1</v>
      </c>
      <c r="G2648">
        <v>0</v>
      </c>
      <c r="H2648" t="s">
        <v>25</v>
      </c>
      <c r="I2648">
        <v>-6100</v>
      </c>
      <c r="J2648" t="s">
        <v>21</v>
      </c>
      <c r="K2648">
        <v>-1</v>
      </c>
      <c r="L2648">
        <v>0</v>
      </c>
      <c r="M2648" t="s">
        <v>21</v>
      </c>
      <c r="N2648">
        <v>1</v>
      </c>
      <c r="O2648" s="4">
        <v>42868</v>
      </c>
      <c r="P2648" t="str">
        <f t="shared" si="41"/>
        <v>May</v>
      </c>
      <c r="Q2648" s="4" t="s">
        <v>34</v>
      </c>
      <c r="R2648">
        <v>1000</v>
      </c>
    </row>
    <row r="2649" spans="1:18" x14ac:dyDescent="0.3">
      <c r="A2649">
        <v>35489638</v>
      </c>
      <c r="B2649">
        <v>54</v>
      </c>
      <c r="C2649" t="s">
        <v>29</v>
      </c>
      <c r="D2649" t="s">
        <v>28</v>
      </c>
      <c r="E2649">
        <v>0</v>
      </c>
      <c r="F2649">
        <v>0</v>
      </c>
      <c r="G2649">
        <v>0</v>
      </c>
      <c r="H2649" t="s">
        <v>20</v>
      </c>
      <c r="I2649">
        <v>0</v>
      </c>
      <c r="J2649" t="s">
        <v>21</v>
      </c>
      <c r="K2649">
        <v>-1</v>
      </c>
      <c r="L2649">
        <v>0</v>
      </c>
      <c r="M2649" t="s">
        <v>21</v>
      </c>
      <c r="N2649">
        <v>1</v>
      </c>
      <c r="O2649" s="4">
        <v>42868</v>
      </c>
      <c r="P2649" t="str">
        <f t="shared" si="41"/>
        <v>May</v>
      </c>
      <c r="Q2649" s="4" t="s">
        <v>34</v>
      </c>
      <c r="R2649">
        <v>618</v>
      </c>
    </row>
    <row r="2650" spans="1:18" x14ac:dyDescent="0.3">
      <c r="A2650">
        <v>82894180</v>
      </c>
      <c r="B2650">
        <v>33</v>
      </c>
      <c r="C2650" t="s">
        <v>27</v>
      </c>
      <c r="D2650" t="s">
        <v>24</v>
      </c>
      <c r="E2650">
        <v>0</v>
      </c>
      <c r="F2650">
        <v>1</v>
      </c>
      <c r="G2650">
        <v>0</v>
      </c>
      <c r="H2650" t="s">
        <v>21</v>
      </c>
      <c r="I2650">
        <v>-4500</v>
      </c>
      <c r="J2650" t="s">
        <v>21</v>
      </c>
      <c r="K2650">
        <v>-1</v>
      </c>
      <c r="L2650">
        <v>0</v>
      </c>
      <c r="M2650" t="s">
        <v>21</v>
      </c>
      <c r="N2650">
        <v>0</v>
      </c>
      <c r="O2650" s="4">
        <v>42868</v>
      </c>
      <c r="P2650" t="str">
        <f t="shared" si="41"/>
        <v>May</v>
      </c>
      <c r="Q2650" s="4" t="s">
        <v>34</v>
      </c>
      <c r="R2650">
        <v>415</v>
      </c>
    </row>
    <row r="2651" spans="1:18" x14ac:dyDescent="0.3">
      <c r="A2651">
        <v>81115936</v>
      </c>
      <c r="B2651">
        <v>28</v>
      </c>
      <c r="C2651" t="s">
        <v>27</v>
      </c>
      <c r="D2651" t="s">
        <v>19</v>
      </c>
      <c r="E2651">
        <v>0</v>
      </c>
      <c r="F2651">
        <v>1</v>
      </c>
      <c r="G2651">
        <v>0</v>
      </c>
      <c r="H2651" t="s">
        <v>30</v>
      </c>
      <c r="I2651">
        <v>14300</v>
      </c>
      <c r="J2651" t="s">
        <v>21</v>
      </c>
      <c r="K2651">
        <v>-1</v>
      </c>
      <c r="L2651">
        <v>0</v>
      </c>
      <c r="M2651" t="s">
        <v>21</v>
      </c>
      <c r="N2651">
        <v>0</v>
      </c>
      <c r="O2651" s="4">
        <v>42868</v>
      </c>
      <c r="P2651" t="str">
        <f t="shared" si="41"/>
        <v>May</v>
      </c>
      <c r="Q2651" s="4" t="s">
        <v>34</v>
      </c>
      <c r="R2651">
        <v>237</v>
      </c>
    </row>
    <row r="2652" spans="1:18" x14ac:dyDescent="0.3">
      <c r="A2652">
        <v>45763227</v>
      </c>
      <c r="B2652">
        <v>36</v>
      </c>
      <c r="C2652" t="s">
        <v>31</v>
      </c>
      <c r="D2652" t="s">
        <v>19</v>
      </c>
      <c r="E2652">
        <v>0</v>
      </c>
      <c r="F2652">
        <v>1</v>
      </c>
      <c r="G2652">
        <v>1</v>
      </c>
      <c r="H2652" t="s">
        <v>25</v>
      </c>
      <c r="I2652">
        <v>-21150</v>
      </c>
      <c r="J2652" t="s">
        <v>21</v>
      </c>
      <c r="K2652">
        <v>-1</v>
      </c>
      <c r="L2652">
        <v>0</v>
      </c>
      <c r="M2652" t="s">
        <v>21</v>
      </c>
      <c r="N2652">
        <v>0</v>
      </c>
      <c r="O2652" s="4">
        <v>42868</v>
      </c>
      <c r="P2652" t="str">
        <f t="shared" si="41"/>
        <v>May</v>
      </c>
      <c r="Q2652" s="4" t="s">
        <v>34</v>
      </c>
      <c r="R2652">
        <v>106</v>
      </c>
    </row>
    <row r="2653" spans="1:18" x14ac:dyDescent="0.3">
      <c r="A2653">
        <v>57317006</v>
      </c>
      <c r="B2653">
        <v>34</v>
      </c>
      <c r="C2653" t="s">
        <v>27</v>
      </c>
      <c r="D2653" t="s">
        <v>24</v>
      </c>
      <c r="E2653">
        <v>0</v>
      </c>
      <c r="F2653">
        <v>1</v>
      </c>
      <c r="G2653">
        <v>0</v>
      </c>
      <c r="H2653" t="s">
        <v>30</v>
      </c>
      <c r="I2653">
        <v>25250</v>
      </c>
      <c r="J2653" t="s">
        <v>21</v>
      </c>
      <c r="K2653">
        <v>-1</v>
      </c>
      <c r="L2653">
        <v>0</v>
      </c>
      <c r="M2653" t="s">
        <v>21</v>
      </c>
      <c r="N2653">
        <v>0</v>
      </c>
      <c r="O2653" s="4">
        <v>42868</v>
      </c>
      <c r="P2653" t="str">
        <f t="shared" si="41"/>
        <v>May</v>
      </c>
      <c r="Q2653" s="4" t="s">
        <v>34</v>
      </c>
      <c r="R2653">
        <v>351</v>
      </c>
    </row>
    <row r="2654" spans="1:18" x14ac:dyDescent="0.3">
      <c r="A2654">
        <v>36493783</v>
      </c>
      <c r="B2654">
        <v>28</v>
      </c>
      <c r="C2654" t="s">
        <v>31</v>
      </c>
      <c r="D2654" t="s">
        <v>24</v>
      </c>
      <c r="E2654">
        <v>0</v>
      </c>
      <c r="F2654">
        <v>1</v>
      </c>
      <c r="G2654">
        <v>0</v>
      </c>
      <c r="H2654" t="s">
        <v>25</v>
      </c>
      <c r="I2654">
        <v>14800</v>
      </c>
      <c r="J2654" t="s">
        <v>21</v>
      </c>
      <c r="K2654">
        <v>-1</v>
      </c>
      <c r="L2654">
        <v>0</v>
      </c>
      <c r="M2654" t="s">
        <v>21</v>
      </c>
      <c r="N2654">
        <v>0</v>
      </c>
      <c r="O2654" s="4">
        <v>42868</v>
      </c>
      <c r="P2654" t="str">
        <f t="shared" si="41"/>
        <v>May</v>
      </c>
      <c r="Q2654" s="4" t="s">
        <v>34</v>
      </c>
      <c r="R2654">
        <v>218</v>
      </c>
    </row>
    <row r="2655" spans="1:18" x14ac:dyDescent="0.3">
      <c r="A2655">
        <v>24753835</v>
      </c>
      <c r="B2655">
        <v>31</v>
      </c>
      <c r="C2655" t="s">
        <v>23</v>
      </c>
      <c r="D2655" t="s">
        <v>24</v>
      </c>
      <c r="E2655">
        <v>0</v>
      </c>
      <c r="F2655">
        <v>1</v>
      </c>
      <c r="G2655">
        <v>0</v>
      </c>
      <c r="H2655" t="s">
        <v>20</v>
      </c>
      <c r="I2655">
        <v>13950</v>
      </c>
      <c r="J2655" t="s">
        <v>21</v>
      </c>
      <c r="K2655">
        <v>-1</v>
      </c>
      <c r="L2655">
        <v>0</v>
      </c>
      <c r="M2655" t="s">
        <v>21</v>
      </c>
      <c r="N2655">
        <v>0</v>
      </c>
      <c r="O2655" s="4">
        <v>42868</v>
      </c>
      <c r="P2655" t="str">
        <f t="shared" si="41"/>
        <v>May</v>
      </c>
      <c r="Q2655" s="4" t="s">
        <v>34</v>
      </c>
      <c r="R2655">
        <v>198</v>
      </c>
    </row>
    <row r="2656" spans="1:18" x14ac:dyDescent="0.3">
      <c r="A2656">
        <v>58894187</v>
      </c>
      <c r="B2656">
        <v>53</v>
      </c>
      <c r="C2656" t="s">
        <v>32</v>
      </c>
      <c r="D2656" t="s">
        <v>19</v>
      </c>
      <c r="E2656">
        <v>0</v>
      </c>
      <c r="F2656">
        <v>1</v>
      </c>
      <c r="G2656">
        <v>1</v>
      </c>
      <c r="H2656" t="s">
        <v>25</v>
      </c>
      <c r="I2656">
        <v>18350</v>
      </c>
      <c r="J2656" t="s">
        <v>21</v>
      </c>
      <c r="K2656">
        <v>-1</v>
      </c>
      <c r="L2656">
        <v>0</v>
      </c>
      <c r="M2656" t="s">
        <v>21</v>
      </c>
      <c r="N2656">
        <v>0</v>
      </c>
      <c r="O2656" s="4">
        <v>42868</v>
      </c>
      <c r="P2656" t="str">
        <f t="shared" si="41"/>
        <v>May</v>
      </c>
      <c r="Q2656" s="4" t="s">
        <v>34</v>
      </c>
      <c r="R2656">
        <v>284</v>
      </c>
    </row>
    <row r="2657" spans="1:18" x14ac:dyDescent="0.3">
      <c r="A2657">
        <v>48480357</v>
      </c>
      <c r="B2657">
        <v>20</v>
      </c>
      <c r="C2657" t="s">
        <v>27</v>
      </c>
      <c r="D2657" t="s">
        <v>24</v>
      </c>
      <c r="E2657">
        <v>0</v>
      </c>
      <c r="F2657">
        <v>1</v>
      </c>
      <c r="G2657">
        <v>1</v>
      </c>
      <c r="H2657" t="s">
        <v>25</v>
      </c>
      <c r="I2657">
        <v>6450</v>
      </c>
      <c r="J2657" t="s">
        <v>21</v>
      </c>
      <c r="K2657">
        <v>-1</v>
      </c>
      <c r="L2657">
        <v>0</v>
      </c>
      <c r="M2657" t="s">
        <v>21</v>
      </c>
      <c r="N2657">
        <v>0</v>
      </c>
      <c r="O2657" s="4">
        <v>42868</v>
      </c>
      <c r="P2657" t="str">
        <f t="shared" si="41"/>
        <v>May</v>
      </c>
      <c r="Q2657" s="4" t="s">
        <v>34</v>
      </c>
      <c r="R2657">
        <v>190</v>
      </c>
    </row>
    <row r="2658" spans="1:18" x14ac:dyDescent="0.3">
      <c r="A2658">
        <v>30693005</v>
      </c>
      <c r="B2658">
        <v>47</v>
      </c>
      <c r="C2658" t="s">
        <v>29</v>
      </c>
      <c r="D2658" t="s">
        <v>19</v>
      </c>
      <c r="E2658">
        <v>1</v>
      </c>
      <c r="F2658">
        <v>0</v>
      </c>
      <c r="G2658">
        <v>0</v>
      </c>
      <c r="H2658" t="s">
        <v>30</v>
      </c>
      <c r="I2658">
        <v>-650</v>
      </c>
      <c r="J2658" t="s">
        <v>21</v>
      </c>
      <c r="K2658">
        <v>-1</v>
      </c>
      <c r="L2658">
        <v>0</v>
      </c>
      <c r="M2658" t="s">
        <v>21</v>
      </c>
      <c r="N2658">
        <v>0</v>
      </c>
      <c r="O2658" s="4">
        <v>42868</v>
      </c>
      <c r="P2658" t="str">
        <f t="shared" si="41"/>
        <v>May</v>
      </c>
      <c r="Q2658" s="4" t="s">
        <v>34</v>
      </c>
      <c r="R2658">
        <v>295</v>
      </c>
    </row>
    <row r="2659" spans="1:18" x14ac:dyDescent="0.3">
      <c r="A2659">
        <v>47076132</v>
      </c>
      <c r="B2659">
        <v>33</v>
      </c>
      <c r="C2659" t="s">
        <v>27</v>
      </c>
      <c r="D2659" t="s">
        <v>19</v>
      </c>
      <c r="E2659">
        <v>0</v>
      </c>
      <c r="F2659">
        <v>1</v>
      </c>
      <c r="G2659">
        <v>0</v>
      </c>
      <c r="H2659" t="s">
        <v>30</v>
      </c>
      <c r="I2659">
        <v>65450</v>
      </c>
      <c r="J2659" t="s">
        <v>21</v>
      </c>
      <c r="K2659">
        <v>-1</v>
      </c>
      <c r="L2659">
        <v>0</v>
      </c>
      <c r="M2659" t="s">
        <v>21</v>
      </c>
      <c r="N2659">
        <v>0</v>
      </c>
      <c r="O2659" s="4">
        <v>42868</v>
      </c>
      <c r="P2659" t="str">
        <f t="shared" si="41"/>
        <v>May</v>
      </c>
      <c r="Q2659" s="4" t="s">
        <v>34</v>
      </c>
      <c r="R2659">
        <v>262</v>
      </c>
    </row>
    <row r="2660" spans="1:18" x14ac:dyDescent="0.3">
      <c r="A2660">
        <v>33860361</v>
      </c>
      <c r="B2660">
        <v>24</v>
      </c>
      <c r="C2660" t="s">
        <v>27</v>
      </c>
      <c r="D2660" t="s">
        <v>24</v>
      </c>
      <c r="E2660">
        <v>0</v>
      </c>
      <c r="F2660">
        <v>1</v>
      </c>
      <c r="G2660">
        <v>0</v>
      </c>
      <c r="H2660" t="s">
        <v>25</v>
      </c>
      <c r="I2660">
        <v>-500</v>
      </c>
      <c r="J2660" t="s">
        <v>21</v>
      </c>
      <c r="K2660">
        <v>-1</v>
      </c>
      <c r="L2660">
        <v>0</v>
      </c>
      <c r="M2660" t="s">
        <v>21</v>
      </c>
      <c r="N2660">
        <v>0</v>
      </c>
      <c r="O2660" s="4">
        <v>42868</v>
      </c>
      <c r="P2660" t="str">
        <f t="shared" si="41"/>
        <v>May</v>
      </c>
      <c r="Q2660" s="4" t="s">
        <v>34</v>
      </c>
      <c r="R2660">
        <v>106</v>
      </c>
    </row>
    <row r="2661" spans="1:18" x14ac:dyDescent="0.3">
      <c r="A2661">
        <v>74899500</v>
      </c>
      <c r="B2661">
        <v>23</v>
      </c>
      <c r="C2661" t="s">
        <v>31</v>
      </c>
      <c r="D2661" t="s">
        <v>24</v>
      </c>
      <c r="E2661">
        <v>0</v>
      </c>
      <c r="F2661">
        <v>1</v>
      </c>
      <c r="G2661">
        <v>0</v>
      </c>
      <c r="H2661" t="s">
        <v>25</v>
      </c>
      <c r="I2661">
        <v>250</v>
      </c>
      <c r="J2661" t="s">
        <v>21</v>
      </c>
      <c r="K2661">
        <v>-1</v>
      </c>
      <c r="L2661">
        <v>0</v>
      </c>
      <c r="M2661" t="s">
        <v>21</v>
      </c>
      <c r="N2661">
        <v>0</v>
      </c>
      <c r="O2661" s="4">
        <v>42868</v>
      </c>
      <c r="P2661" t="str">
        <f t="shared" si="41"/>
        <v>May</v>
      </c>
      <c r="Q2661" s="4" t="s">
        <v>34</v>
      </c>
      <c r="R2661">
        <v>93</v>
      </c>
    </row>
    <row r="2662" spans="1:18" x14ac:dyDescent="0.3">
      <c r="A2662">
        <v>86607051</v>
      </c>
      <c r="B2662">
        <v>27</v>
      </c>
      <c r="C2662" t="s">
        <v>27</v>
      </c>
      <c r="D2662" t="s">
        <v>24</v>
      </c>
      <c r="E2662">
        <v>0</v>
      </c>
      <c r="F2662">
        <v>1</v>
      </c>
      <c r="G2662">
        <v>0</v>
      </c>
      <c r="H2662" t="s">
        <v>25</v>
      </c>
      <c r="I2662">
        <v>3550</v>
      </c>
      <c r="J2662" t="s">
        <v>21</v>
      </c>
      <c r="K2662">
        <v>-1</v>
      </c>
      <c r="L2662">
        <v>0</v>
      </c>
      <c r="M2662" t="s">
        <v>21</v>
      </c>
      <c r="N2662">
        <v>0</v>
      </c>
      <c r="O2662" s="4">
        <v>42868</v>
      </c>
      <c r="P2662" t="str">
        <f t="shared" si="41"/>
        <v>May</v>
      </c>
      <c r="Q2662" s="4" t="s">
        <v>34</v>
      </c>
      <c r="R2662">
        <v>174</v>
      </c>
    </row>
    <row r="2663" spans="1:18" x14ac:dyDescent="0.3">
      <c r="A2663">
        <v>79912510</v>
      </c>
      <c r="B2663">
        <v>23</v>
      </c>
      <c r="C2663" t="s">
        <v>31</v>
      </c>
      <c r="D2663" t="s">
        <v>24</v>
      </c>
      <c r="E2663">
        <v>0</v>
      </c>
      <c r="F2663">
        <v>1</v>
      </c>
      <c r="G2663">
        <v>0</v>
      </c>
      <c r="H2663" t="s">
        <v>25</v>
      </c>
      <c r="I2663">
        <v>14050</v>
      </c>
      <c r="J2663" t="s">
        <v>21</v>
      </c>
      <c r="K2663">
        <v>-1</v>
      </c>
      <c r="L2663">
        <v>0</v>
      </c>
      <c r="M2663" t="s">
        <v>21</v>
      </c>
      <c r="N2663">
        <v>0</v>
      </c>
      <c r="O2663" s="4">
        <v>42868</v>
      </c>
      <c r="P2663" t="str">
        <f t="shared" si="41"/>
        <v>May</v>
      </c>
      <c r="Q2663" s="4" t="s">
        <v>34</v>
      </c>
      <c r="R2663">
        <v>124</v>
      </c>
    </row>
    <row r="2664" spans="1:18" x14ac:dyDescent="0.3">
      <c r="A2664">
        <v>84183131</v>
      </c>
      <c r="B2664">
        <v>30</v>
      </c>
      <c r="C2664" t="s">
        <v>27</v>
      </c>
      <c r="D2664" t="s">
        <v>19</v>
      </c>
      <c r="E2664">
        <v>0</v>
      </c>
      <c r="F2664">
        <v>1</v>
      </c>
      <c r="G2664">
        <v>0</v>
      </c>
      <c r="H2664" t="s">
        <v>25</v>
      </c>
      <c r="I2664">
        <v>8650</v>
      </c>
      <c r="J2664" t="s">
        <v>21</v>
      </c>
      <c r="K2664">
        <v>-1</v>
      </c>
      <c r="L2664">
        <v>0</v>
      </c>
      <c r="M2664" t="s">
        <v>21</v>
      </c>
      <c r="N2664">
        <v>0</v>
      </c>
      <c r="O2664" s="4">
        <v>42868</v>
      </c>
      <c r="P2664" t="str">
        <f t="shared" si="41"/>
        <v>May</v>
      </c>
      <c r="Q2664" s="4" t="s">
        <v>34</v>
      </c>
      <c r="R2664">
        <v>217</v>
      </c>
    </row>
    <row r="2665" spans="1:18" x14ac:dyDescent="0.3">
      <c r="A2665">
        <v>51865983</v>
      </c>
      <c r="B2665">
        <v>34</v>
      </c>
      <c r="C2665" t="s">
        <v>27</v>
      </c>
      <c r="D2665" t="s">
        <v>28</v>
      </c>
      <c r="E2665">
        <v>0</v>
      </c>
      <c r="F2665">
        <v>1</v>
      </c>
      <c r="G2665">
        <v>0</v>
      </c>
      <c r="H2665" t="s">
        <v>25</v>
      </c>
      <c r="I2665">
        <v>19150</v>
      </c>
      <c r="J2665" t="s">
        <v>21</v>
      </c>
      <c r="K2665">
        <v>-1</v>
      </c>
      <c r="L2665">
        <v>0</v>
      </c>
      <c r="M2665" t="s">
        <v>21</v>
      </c>
      <c r="N2665">
        <v>1</v>
      </c>
      <c r="O2665" s="4">
        <v>42868</v>
      </c>
      <c r="P2665" t="str">
        <f t="shared" si="41"/>
        <v>May</v>
      </c>
      <c r="Q2665" s="4" t="s">
        <v>34</v>
      </c>
      <c r="R2665">
        <v>2231</v>
      </c>
    </row>
    <row r="2666" spans="1:18" x14ac:dyDescent="0.3">
      <c r="A2666">
        <v>84086923</v>
      </c>
      <c r="B2666">
        <v>55</v>
      </c>
      <c r="C2666" t="s">
        <v>27</v>
      </c>
      <c r="D2666" t="s">
        <v>28</v>
      </c>
      <c r="E2666">
        <v>0</v>
      </c>
      <c r="F2666">
        <v>1</v>
      </c>
      <c r="G2666">
        <v>0</v>
      </c>
      <c r="H2666" t="s">
        <v>30</v>
      </c>
      <c r="I2666">
        <v>1950</v>
      </c>
      <c r="J2666" t="s">
        <v>21</v>
      </c>
      <c r="K2666">
        <v>-1</v>
      </c>
      <c r="L2666">
        <v>0</v>
      </c>
      <c r="M2666" t="s">
        <v>21</v>
      </c>
      <c r="N2666">
        <v>0</v>
      </c>
      <c r="O2666" s="4">
        <v>42868</v>
      </c>
      <c r="P2666" t="str">
        <f t="shared" si="41"/>
        <v>May</v>
      </c>
      <c r="Q2666" s="4" t="s">
        <v>34</v>
      </c>
      <c r="R2666">
        <v>343</v>
      </c>
    </row>
    <row r="2667" spans="1:18" x14ac:dyDescent="0.3">
      <c r="A2667">
        <v>53512173</v>
      </c>
      <c r="B2667">
        <v>57</v>
      </c>
      <c r="C2667" t="s">
        <v>18</v>
      </c>
      <c r="D2667" t="s">
        <v>19</v>
      </c>
      <c r="E2667">
        <v>0</v>
      </c>
      <c r="F2667">
        <v>1</v>
      </c>
      <c r="G2667">
        <v>0</v>
      </c>
      <c r="H2667" t="s">
        <v>30</v>
      </c>
      <c r="I2667">
        <v>52600</v>
      </c>
      <c r="J2667" t="s">
        <v>21</v>
      </c>
      <c r="K2667">
        <v>-1</v>
      </c>
      <c r="L2667">
        <v>0</v>
      </c>
      <c r="M2667" t="s">
        <v>21</v>
      </c>
      <c r="N2667">
        <v>0</v>
      </c>
      <c r="O2667" s="4">
        <v>42868</v>
      </c>
      <c r="P2667" t="str">
        <f t="shared" si="41"/>
        <v>May</v>
      </c>
      <c r="Q2667" s="4" t="s">
        <v>34</v>
      </c>
      <c r="R2667">
        <v>227</v>
      </c>
    </row>
    <row r="2668" spans="1:18" x14ac:dyDescent="0.3">
      <c r="A2668">
        <v>49396639</v>
      </c>
      <c r="B2668">
        <v>59</v>
      </c>
      <c r="C2668" t="s">
        <v>29</v>
      </c>
      <c r="D2668" t="s">
        <v>28</v>
      </c>
      <c r="E2668">
        <v>0</v>
      </c>
      <c r="F2668">
        <v>1</v>
      </c>
      <c r="G2668">
        <v>0</v>
      </c>
      <c r="H2668" t="s">
        <v>21</v>
      </c>
      <c r="I2668">
        <v>-2450</v>
      </c>
      <c r="J2668" t="s">
        <v>21</v>
      </c>
      <c r="K2668">
        <v>-1</v>
      </c>
      <c r="L2668">
        <v>0</v>
      </c>
      <c r="M2668" t="s">
        <v>21</v>
      </c>
      <c r="N2668">
        <v>0</v>
      </c>
      <c r="O2668" s="4">
        <v>42868</v>
      </c>
      <c r="P2668" t="str">
        <f t="shared" si="41"/>
        <v>May</v>
      </c>
      <c r="Q2668" s="4" t="s">
        <v>34</v>
      </c>
      <c r="R2668">
        <v>248</v>
      </c>
    </row>
    <row r="2669" spans="1:18" x14ac:dyDescent="0.3">
      <c r="A2669">
        <v>73632267</v>
      </c>
      <c r="B2669">
        <v>20</v>
      </c>
      <c r="C2669" t="s">
        <v>32</v>
      </c>
      <c r="D2669" t="s">
        <v>24</v>
      </c>
      <c r="E2669">
        <v>0</v>
      </c>
      <c r="F2669">
        <v>1</v>
      </c>
      <c r="G2669">
        <v>0</v>
      </c>
      <c r="H2669" t="s">
        <v>25</v>
      </c>
      <c r="I2669">
        <v>-5150</v>
      </c>
      <c r="J2669" t="s">
        <v>21</v>
      </c>
      <c r="K2669">
        <v>-1</v>
      </c>
      <c r="L2669">
        <v>0</v>
      </c>
      <c r="M2669" t="s">
        <v>21</v>
      </c>
      <c r="N2669">
        <v>0</v>
      </c>
      <c r="O2669" s="4">
        <v>42868</v>
      </c>
      <c r="P2669" t="str">
        <f t="shared" si="41"/>
        <v>May</v>
      </c>
      <c r="Q2669" s="4" t="s">
        <v>34</v>
      </c>
      <c r="R2669">
        <v>180</v>
      </c>
    </row>
    <row r="2670" spans="1:18" x14ac:dyDescent="0.3">
      <c r="A2670">
        <v>34488054</v>
      </c>
      <c r="B2670">
        <v>30</v>
      </c>
      <c r="C2670" t="s">
        <v>32</v>
      </c>
      <c r="D2670" t="s">
        <v>19</v>
      </c>
      <c r="E2670">
        <v>1</v>
      </c>
      <c r="F2670">
        <v>1</v>
      </c>
      <c r="G2670">
        <v>0</v>
      </c>
      <c r="H2670" t="s">
        <v>25</v>
      </c>
      <c r="I2670">
        <v>-42300</v>
      </c>
      <c r="J2670" t="s">
        <v>21</v>
      </c>
      <c r="K2670">
        <v>-1</v>
      </c>
      <c r="L2670">
        <v>0</v>
      </c>
      <c r="M2670" t="s">
        <v>21</v>
      </c>
      <c r="N2670">
        <v>0</v>
      </c>
      <c r="O2670" s="4">
        <v>42868</v>
      </c>
      <c r="P2670" t="str">
        <f t="shared" si="41"/>
        <v>May</v>
      </c>
      <c r="Q2670" s="4" t="s">
        <v>34</v>
      </c>
      <c r="R2670">
        <v>117</v>
      </c>
    </row>
    <row r="2671" spans="1:18" x14ac:dyDescent="0.3">
      <c r="A2671">
        <v>66224847</v>
      </c>
      <c r="B2671">
        <v>41</v>
      </c>
      <c r="C2671" t="s">
        <v>31</v>
      </c>
      <c r="D2671" t="s">
        <v>19</v>
      </c>
      <c r="E2671">
        <v>0</v>
      </c>
      <c r="F2671">
        <v>1</v>
      </c>
      <c r="G2671">
        <v>0</v>
      </c>
      <c r="H2671" t="s">
        <v>25</v>
      </c>
      <c r="I2671">
        <v>35250</v>
      </c>
      <c r="J2671" t="s">
        <v>21</v>
      </c>
      <c r="K2671">
        <v>-1</v>
      </c>
      <c r="L2671">
        <v>0</v>
      </c>
      <c r="M2671" t="s">
        <v>21</v>
      </c>
      <c r="N2671">
        <v>0</v>
      </c>
      <c r="O2671" s="4">
        <v>42868</v>
      </c>
      <c r="P2671" t="str">
        <f t="shared" si="41"/>
        <v>May</v>
      </c>
      <c r="Q2671" s="4" t="s">
        <v>34</v>
      </c>
      <c r="R2671">
        <v>205</v>
      </c>
    </row>
    <row r="2672" spans="1:18" x14ac:dyDescent="0.3">
      <c r="A2672">
        <v>41960081</v>
      </c>
      <c r="B2672">
        <v>37</v>
      </c>
      <c r="C2672" t="s">
        <v>32</v>
      </c>
      <c r="D2672" t="s">
        <v>24</v>
      </c>
      <c r="E2672">
        <v>0</v>
      </c>
      <c r="F2672">
        <v>1</v>
      </c>
      <c r="G2672">
        <v>0</v>
      </c>
      <c r="H2672" t="s">
        <v>25</v>
      </c>
      <c r="I2672">
        <v>97500</v>
      </c>
      <c r="J2672" t="s">
        <v>21</v>
      </c>
      <c r="K2672">
        <v>-1</v>
      </c>
      <c r="L2672">
        <v>0</v>
      </c>
      <c r="M2672" t="s">
        <v>21</v>
      </c>
      <c r="N2672">
        <v>0</v>
      </c>
      <c r="O2672" s="4">
        <v>42868</v>
      </c>
      <c r="P2672" t="str">
        <f t="shared" si="41"/>
        <v>May</v>
      </c>
      <c r="Q2672" s="4" t="s">
        <v>34</v>
      </c>
      <c r="R2672">
        <v>370</v>
      </c>
    </row>
    <row r="2673" spans="1:18" x14ac:dyDescent="0.3">
      <c r="A2673">
        <v>68202114</v>
      </c>
      <c r="B2673">
        <v>31</v>
      </c>
      <c r="C2673" t="s">
        <v>31</v>
      </c>
      <c r="D2673" t="s">
        <v>28</v>
      </c>
      <c r="E2673">
        <v>0</v>
      </c>
      <c r="F2673">
        <v>1</v>
      </c>
      <c r="G2673">
        <v>0</v>
      </c>
      <c r="H2673" t="s">
        <v>25</v>
      </c>
      <c r="I2673">
        <v>12650</v>
      </c>
      <c r="J2673" t="s">
        <v>21</v>
      </c>
      <c r="K2673">
        <v>-1</v>
      </c>
      <c r="L2673">
        <v>0</v>
      </c>
      <c r="M2673" t="s">
        <v>21</v>
      </c>
      <c r="N2673">
        <v>0</v>
      </c>
      <c r="O2673" s="4">
        <v>42868</v>
      </c>
      <c r="P2673" t="str">
        <f t="shared" si="41"/>
        <v>May</v>
      </c>
      <c r="Q2673" s="4" t="s">
        <v>34</v>
      </c>
      <c r="R2673">
        <v>289</v>
      </c>
    </row>
    <row r="2674" spans="1:18" x14ac:dyDescent="0.3">
      <c r="A2674">
        <v>37431806</v>
      </c>
      <c r="B2674">
        <v>39</v>
      </c>
      <c r="C2674" t="s">
        <v>18</v>
      </c>
      <c r="D2674" t="s">
        <v>24</v>
      </c>
      <c r="E2674">
        <v>0</v>
      </c>
      <c r="F2674">
        <v>1</v>
      </c>
      <c r="G2674">
        <v>0</v>
      </c>
      <c r="H2674" t="s">
        <v>20</v>
      </c>
      <c r="I2674">
        <v>29750</v>
      </c>
      <c r="J2674" t="s">
        <v>21</v>
      </c>
      <c r="K2674">
        <v>-1</v>
      </c>
      <c r="L2674">
        <v>0</v>
      </c>
      <c r="M2674" t="s">
        <v>21</v>
      </c>
      <c r="N2674">
        <v>0</v>
      </c>
      <c r="O2674" s="4">
        <v>42868</v>
      </c>
      <c r="P2674" t="str">
        <f t="shared" si="41"/>
        <v>May</v>
      </c>
      <c r="Q2674" s="4" t="s">
        <v>34</v>
      </c>
      <c r="R2674">
        <v>427</v>
      </c>
    </row>
    <row r="2675" spans="1:18" x14ac:dyDescent="0.3">
      <c r="A2675">
        <v>55161476</v>
      </c>
      <c r="B2675">
        <v>28</v>
      </c>
      <c r="C2675" t="s">
        <v>27</v>
      </c>
      <c r="D2675" t="s">
        <v>19</v>
      </c>
      <c r="E2675">
        <v>0</v>
      </c>
      <c r="F2675">
        <v>1</v>
      </c>
      <c r="G2675">
        <v>1</v>
      </c>
      <c r="H2675" t="s">
        <v>25</v>
      </c>
      <c r="I2675">
        <v>-9250</v>
      </c>
      <c r="J2675" t="s">
        <v>21</v>
      </c>
      <c r="K2675">
        <v>-1</v>
      </c>
      <c r="L2675">
        <v>0</v>
      </c>
      <c r="M2675" t="s">
        <v>21</v>
      </c>
      <c r="N2675">
        <v>0</v>
      </c>
      <c r="O2675" s="4">
        <v>42868</v>
      </c>
      <c r="P2675" t="str">
        <f t="shared" si="41"/>
        <v>May</v>
      </c>
      <c r="Q2675" s="4" t="s">
        <v>34</v>
      </c>
      <c r="R2675">
        <v>170</v>
      </c>
    </row>
    <row r="2676" spans="1:18" x14ac:dyDescent="0.3">
      <c r="A2676">
        <v>19706131</v>
      </c>
      <c r="B2676">
        <v>44</v>
      </c>
      <c r="C2676" t="s">
        <v>27</v>
      </c>
      <c r="D2676" t="s">
        <v>19</v>
      </c>
      <c r="E2676">
        <v>0</v>
      </c>
      <c r="F2676">
        <v>1</v>
      </c>
      <c r="G2676">
        <v>0</v>
      </c>
      <c r="H2676" t="s">
        <v>30</v>
      </c>
      <c r="I2676">
        <v>17650</v>
      </c>
      <c r="J2676" t="s">
        <v>21</v>
      </c>
      <c r="K2676">
        <v>-1</v>
      </c>
      <c r="L2676">
        <v>0</v>
      </c>
      <c r="M2676" t="s">
        <v>21</v>
      </c>
      <c r="N2676">
        <v>0</v>
      </c>
      <c r="O2676" s="4">
        <v>42868</v>
      </c>
      <c r="P2676" t="str">
        <f t="shared" si="41"/>
        <v>May</v>
      </c>
      <c r="Q2676" s="4" t="s">
        <v>34</v>
      </c>
      <c r="R2676">
        <v>705</v>
      </c>
    </row>
    <row r="2677" spans="1:18" x14ac:dyDescent="0.3">
      <c r="A2677">
        <v>87203659</v>
      </c>
      <c r="B2677">
        <v>31</v>
      </c>
      <c r="C2677" t="s">
        <v>23</v>
      </c>
      <c r="D2677" t="s">
        <v>19</v>
      </c>
      <c r="E2677">
        <v>0</v>
      </c>
      <c r="F2677">
        <v>1</v>
      </c>
      <c r="G2677">
        <v>0</v>
      </c>
      <c r="H2677" t="s">
        <v>25</v>
      </c>
      <c r="I2677">
        <v>118150</v>
      </c>
      <c r="J2677" t="s">
        <v>21</v>
      </c>
      <c r="K2677">
        <v>-1</v>
      </c>
      <c r="L2677">
        <v>0</v>
      </c>
      <c r="M2677" t="s">
        <v>21</v>
      </c>
      <c r="N2677">
        <v>0</v>
      </c>
      <c r="O2677" s="4">
        <v>42868</v>
      </c>
      <c r="P2677" t="str">
        <f t="shared" si="41"/>
        <v>May</v>
      </c>
      <c r="Q2677" s="4" t="s">
        <v>34</v>
      </c>
      <c r="R2677">
        <v>247</v>
      </c>
    </row>
    <row r="2678" spans="1:18" x14ac:dyDescent="0.3">
      <c r="A2678">
        <v>11454342</v>
      </c>
      <c r="B2678">
        <v>28</v>
      </c>
      <c r="C2678" t="s">
        <v>27</v>
      </c>
      <c r="D2678" t="s">
        <v>19</v>
      </c>
      <c r="E2678">
        <v>0</v>
      </c>
      <c r="F2678">
        <v>1</v>
      </c>
      <c r="G2678">
        <v>0</v>
      </c>
      <c r="H2678" t="s">
        <v>21</v>
      </c>
      <c r="I2678">
        <v>2600</v>
      </c>
      <c r="J2678" t="s">
        <v>21</v>
      </c>
      <c r="K2678">
        <v>-1</v>
      </c>
      <c r="L2678">
        <v>0</v>
      </c>
      <c r="M2678" t="s">
        <v>21</v>
      </c>
      <c r="N2678">
        <v>0</v>
      </c>
      <c r="O2678" s="4">
        <v>42868</v>
      </c>
      <c r="P2678" t="str">
        <f t="shared" si="41"/>
        <v>May</v>
      </c>
      <c r="Q2678" s="4" t="s">
        <v>34</v>
      </c>
      <c r="R2678">
        <v>226</v>
      </c>
    </row>
    <row r="2679" spans="1:18" x14ac:dyDescent="0.3">
      <c r="A2679">
        <v>29606074</v>
      </c>
      <c r="B2679">
        <v>51</v>
      </c>
      <c r="C2679" t="s">
        <v>23</v>
      </c>
      <c r="D2679" t="s">
        <v>19</v>
      </c>
      <c r="E2679">
        <v>0</v>
      </c>
      <c r="F2679">
        <v>1</v>
      </c>
      <c r="G2679">
        <v>1</v>
      </c>
      <c r="H2679" t="s">
        <v>21</v>
      </c>
      <c r="I2679">
        <v>10250</v>
      </c>
      <c r="J2679" t="s">
        <v>21</v>
      </c>
      <c r="K2679">
        <v>-1</v>
      </c>
      <c r="L2679">
        <v>0</v>
      </c>
      <c r="M2679" t="s">
        <v>21</v>
      </c>
      <c r="N2679">
        <v>0</v>
      </c>
      <c r="O2679" s="4">
        <v>42868</v>
      </c>
      <c r="P2679" t="str">
        <f t="shared" si="41"/>
        <v>May</v>
      </c>
      <c r="Q2679" s="4" t="s">
        <v>34</v>
      </c>
      <c r="R2679">
        <v>665</v>
      </c>
    </row>
    <row r="2680" spans="1:18" x14ac:dyDescent="0.3">
      <c r="A2680">
        <v>60744403</v>
      </c>
      <c r="B2680">
        <v>34</v>
      </c>
      <c r="C2680" t="s">
        <v>18</v>
      </c>
      <c r="D2680" t="s">
        <v>19</v>
      </c>
      <c r="E2680">
        <v>0</v>
      </c>
      <c r="F2680">
        <v>1</v>
      </c>
      <c r="G2680">
        <v>1</v>
      </c>
      <c r="H2680" t="s">
        <v>20</v>
      </c>
      <c r="I2680">
        <v>77850</v>
      </c>
      <c r="J2680" t="s">
        <v>21</v>
      </c>
      <c r="K2680">
        <v>-1</v>
      </c>
      <c r="L2680">
        <v>0</v>
      </c>
      <c r="M2680" t="s">
        <v>21</v>
      </c>
      <c r="N2680">
        <v>0</v>
      </c>
      <c r="O2680" s="4">
        <v>42868</v>
      </c>
      <c r="P2680" t="str">
        <f t="shared" si="41"/>
        <v>May</v>
      </c>
      <c r="Q2680" s="4" t="s">
        <v>34</v>
      </c>
      <c r="R2680">
        <v>213</v>
      </c>
    </row>
    <row r="2681" spans="1:18" x14ac:dyDescent="0.3">
      <c r="A2681">
        <v>50482727</v>
      </c>
      <c r="B2681">
        <v>24</v>
      </c>
      <c r="C2681" t="s">
        <v>23</v>
      </c>
      <c r="D2681" t="s">
        <v>24</v>
      </c>
      <c r="E2681">
        <v>0</v>
      </c>
      <c r="F2681">
        <v>1</v>
      </c>
      <c r="G2681">
        <v>0</v>
      </c>
      <c r="H2681" t="s">
        <v>20</v>
      </c>
      <c r="I2681">
        <v>29800</v>
      </c>
      <c r="J2681" t="s">
        <v>21</v>
      </c>
      <c r="K2681">
        <v>-1</v>
      </c>
      <c r="L2681">
        <v>0</v>
      </c>
      <c r="M2681" t="s">
        <v>21</v>
      </c>
      <c r="N2681">
        <v>0</v>
      </c>
      <c r="O2681" s="4">
        <v>42868</v>
      </c>
      <c r="P2681" t="str">
        <f t="shared" si="41"/>
        <v>May</v>
      </c>
      <c r="Q2681" s="4" t="s">
        <v>34</v>
      </c>
      <c r="R2681">
        <v>451</v>
      </c>
    </row>
    <row r="2682" spans="1:18" x14ac:dyDescent="0.3">
      <c r="A2682">
        <v>22413401</v>
      </c>
      <c r="B2682">
        <v>29</v>
      </c>
      <c r="C2682" t="s">
        <v>33</v>
      </c>
      <c r="D2682" t="s">
        <v>24</v>
      </c>
      <c r="E2682">
        <v>0</v>
      </c>
      <c r="F2682">
        <v>1</v>
      </c>
      <c r="G2682">
        <v>0</v>
      </c>
      <c r="H2682" t="s">
        <v>20</v>
      </c>
      <c r="I2682">
        <v>-5700</v>
      </c>
      <c r="J2682" t="s">
        <v>21</v>
      </c>
      <c r="K2682">
        <v>-1</v>
      </c>
      <c r="L2682">
        <v>0</v>
      </c>
      <c r="M2682" t="s">
        <v>21</v>
      </c>
      <c r="N2682">
        <v>0</v>
      </c>
      <c r="O2682" s="4">
        <v>42868</v>
      </c>
      <c r="P2682" t="str">
        <f t="shared" si="41"/>
        <v>May</v>
      </c>
      <c r="Q2682" s="4" t="s">
        <v>34</v>
      </c>
      <c r="R2682">
        <v>174</v>
      </c>
    </row>
    <row r="2683" spans="1:18" x14ac:dyDescent="0.3">
      <c r="A2683">
        <v>67568603</v>
      </c>
      <c r="B2683">
        <v>50</v>
      </c>
      <c r="C2683" t="s">
        <v>18</v>
      </c>
      <c r="D2683" t="s">
        <v>19</v>
      </c>
      <c r="E2683">
        <v>0</v>
      </c>
      <c r="F2683">
        <v>0</v>
      </c>
      <c r="G2683">
        <v>0</v>
      </c>
      <c r="H2683" t="s">
        <v>30</v>
      </c>
      <c r="I2683">
        <v>23900</v>
      </c>
      <c r="J2683" t="s">
        <v>21</v>
      </c>
      <c r="K2683">
        <v>-1</v>
      </c>
      <c r="L2683">
        <v>0</v>
      </c>
      <c r="M2683" t="s">
        <v>21</v>
      </c>
      <c r="N2683">
        <v>0</v>
      </c>
      <c r="O2683" s="4">
        <v>42868</v>
      </c>
      <c r="P2683" t="str">
        <f t="shared" si="41"/>
        <v>May</v>
      </c>
      <c r="Q2683" s="4" t="s">
        <v>34</v>
      </c>
      <c r="R2683">
        <v>126</v>
      </c>
    </row>
    <row r="2684" spans="1:18" x14ac:dyDescent="0.3">
      <c r="A2684">
        <v>43028428</v>
      </c>
      <c r="B2684">
        <v>21</v>
      </c>
      <c r="C2684" t="s">
        <v>27</v>
      </c>
      <c r="D2684" t="s">
        <v>24</v>
      </c>
      <c r="E2684">
        <v>0</v>
      </c>
      <c r="F2684">
        <v>1</v>
      </c>
      <c r="G2684">
        <v>0</v>
      </c>
      <c r="H2684" t="s">
        <v>25</v>
      </c>
      <c r="I2684">
        <v>30700</v>
      </c>
      <c r="J2684" t="s">
        <v>21</v>
      </c>
      <c r="K2684">
        <v>-1</v>
      </c>
      <c r="L2684">
        <v>0</v>
      </c>
      <c r="M2684" t="s">
        <v>21</v>
      </c>
      <c r="N2684">
        <v>0</v>
      </c>
      <c r="O2684" s="4">
        <v>42868</v>
      </c>
      <c r="P2684" t="str">
        <f t="shared" si="41"/>
        <v>May</v>
      </c>
      <c r="Q2684" s="4" t="s">
        <v>34</v>
      </c>
      <c r="R2684">
        <v>243</v>
      </c>
    </row>
    <row r="2685" spans="1:18" x14ac:dyDescent="0.3">
      <c r="A2685">
        <v>62593458</v>
      </c>
      <c r="B2685">
        <v>29</v>
      </c>
      <c r="C2685" t="s">
        <v>27</v>
      </c>
      <c r="D2685" t="s">
        <v>24</v>
      </c>
      <c r="E2685">
        <v>0</v>
      </c>
      <c r="F2685">
        <v>1</v>
      </c>
      <c r="G2685">
        <v>0</v>
      </c>
      <c r="H2685" t="s">
        <v>25</v>
      </c>
      <c r="I2685">
        <v>39150</v>
      </c>
      <c r="J2685" t="s">
        <v>21</v>
      </c>
      <c r="K2685">
        <v>-1</v>
      </c>
      <c r="L2685">
        <v>0</v>
      </c>
      <c r="M2685" t="s">
        <v>21</v>
      </c>
      <c r="N2685">
        <v>0</v>
      </c>
      <c r="O2685" s="4">
        <v>42868</v>
      </c>
      <c r="P2685" t="str">
        <f t="shared" si="41"/>
        <v>May</v>
      </c>
      <c r="Q2685" s="4" t="s">
        <v>34</v>
      </c>
      <c r="R2685">
        <v>166</v>
      </c>
    </row>
    <row r="2686" spans="1:18" x14ac:dyDescent="0.3">
      <c r="A2686">
        <v>42210188</v>
      </c>
      <c r="B2686">
        <v>26</v>
      </c>
      <c r="C2686" t="s">
        <v>27</v>
      </c>
      <c r="D2686" t="s">
        <v>24</v>
      </c>
      <c r="E2686">
        <v>0</v>
      </c>
      <c r="F2686">
        <v>1</v>
      </c>
      <c r="G2686">
        <v>0</v>
      </c>
      <c r="H2686" t="s">
        <v>25</v>
      </c>
      <c r="I2686">
        <v>20050</v>
      </c>
      <c r="J2686" t="s">
        <v>21</v>
      </c>
      <c r="K2686">
        <v>-1</v>
      </c>
      <c r="L2686">
        <v>0</v>
      </c>
      <c r="M2686" t="s">
        <v>21</v>
      </c>
      <c r="N2686">
        <v>0</v>
      </c>
      <c r="O2686" s="4">
        <v>42868</v>
      </c>
      <c r="P2686" t="str">
        <f t="shared" si="41"/>
        <v>May</v>
      </c>
      <c r="Q2686" s="4" t="s">
        <v>34</v>
      </c>
      <c r="R2686">
        <v>373</v>
      </c>
    </row>
    <row r="2687" spans="1:18" x14ac:dyDescent="0.3">
      <c r="A2687">
        <v>52529948</v>
      </c>
      <c r="B2687">
        <v>26</v>
      </c>
      <c r="C2687" t="s">
        <v>31</v>
      </c>
      <c r="D2687" t="s">
        <v>24</v>
      </c>
      <c r="E2687">
        <v>0</v>
      </c>
      <c r="F2687">
        <v>1</v>
      </c>
      <c r="G2687">
        <v>0</v>
      </c>
      <c r="H2687" t="s">
        <v>25</v>
      </c>
      <c r="I2687">
        <v>4600</v>
      </c>
      <c r="J2687" t="s">
        <v>21</v>
      </c>
      <c r="K2687">
        <v>-1</v>
      </c>
      <c r="L2687">
        <v>0</v>
      </c>
      <c r="M2687" t="s">
        <v>21</v>
      </c>
      <c r="N2687">
        <v>0</v>
      </c>
      <c r="O2687" s="4">
        <v>42868</v>
      </c>
      <c r="P2687" t="str">
        <f t="shared" si="41"/>
        <v>May</v>
      </c>
      <c r="Q2687" s="4" t="s">
        <v>34</v>
      </c>
      <c r="R2687">
        <v>259</v>
      </c>
    </row>
    <row r="2688" spans="1:18" x14ac:dyDescent="0.3">
      <c r="A2688">
        <v>39722795</v>
      </c>
      <c r="B2688">
        <v>21</v>
      </c>
      <c r="C2688" t="s">
        <v>27</v>
      </c>
      <c r="D2688" t="s">
        <v>24</v>
      </c>
      <c r="E2688">
        <v>0</v>
      </c>
      <c r="F2688">
        <v>1</v>
      </c>
      <c r="G2688">
        <v>1</v>
      </c>
      <c r="H2688" t="s">
        <v>25</v>
      </c>
      <c r="I2688">
        <v>-13650</v>
      </c>
      <c r="J2688" t="s">
        <v>21</v>
      </c>
      <c r="K2688">
        <v>-1</v>
      </c>
      <c r="L2688">
        <v>0</v>
      </c>
      <c r="M2688" t="s">
        <v>21</v>
      </c>
      <c r="N2688">
        <v>0</v>
      </c>
      <c r="O2688" s="4">
        <v>42868</v>
      </c>
      <c r="P2688" t="str">
        <f t="shared" si="41"/>
        <v>May</v>
      </c>
      <c r="Q2688" s="4" t="s">
        <v>34</v>
      </c>
      <c r="R2688">
        <v>340</v>
      </c>
    </row>
    <row r="2689" spans="1:18" x14ac:dyDescent="0.3">
      <c r="A2689">
        <v>10640079</v>
      </c>
      <c r="B2689">
        <v>23</v>
      </c>
      <c r="C2689" t="s">
        <v>27</v>
      </c>
      <c r="D2689" t="s">
        <v>24</v>
      </c>
      <c r="E2689">
        <v>0</v>
      </c>
      <c r="F2689">
        <v>1</v>
      </c>
      <c r="G2689">
        <v>0</v>
      </c>
      <c r="H2689" t="s">
        <v>30</v>
      </c>
      <c r="I2689">
        <v>129700</v>
      </c>
      <c r="J2689" t="s">
        <v>21</v>
      </c>
      <c r="K2689">
        <v>-1</v>
      </c>
      <c r="L2689">
        <v>0</v>
      </c>
      <c r="M2689" t="s">
        <v>21</v>
      </c>
      <c r="N2689">
        <v>0</v>
      </c>
      <c r="O2689" s="4">
        <v>42868</v>
      </c>
      <c r="P2689" t="str">
        <f t="shared" si="41"/>
        <v>May</v>
      </c>
      <c r="Q2689" s="4" t="s">
        <v>34</v>
      </c>
      <c r="R2689">
        <v>193</v>
      </c>
    </row>
    <row r="2690" spans="1:18" x14ac:dyDescent="0.3">
      <c r="A2690">
        <v>47336898</v>
      </c>
      <c r="B2690">
        <v>25</v>
      </c>
      <c r="C2690" t="s">
        <v>32</v>
      </c>
      <c r="D2690" t="s">
        <v>24</v>
      </c>
      <c r="E2690">
        <v>0</v>
      </c>
      <c r="F2690">
        <v>1</v>
      </c>
      <c r="G2690">
        <v>0</v>
      </c>
      <c r="H2690" t="s">
        <v>25</v>
      </c>
      <c r="I2690">
        <v>19100</v>
      </c>
      <c r="J2690" t="s">
        <v>21</v>
      </c>
      <c r="K2690">
        <v>-1</v>
      </c>
      <c r="L2690">
        <v>0</v>
      </c>
      <c r="M2690" t="s">
        <v>21</v>
      </c>
      <c r="N2690">
        <v>0</v>
      </c>
      <c r="O2690" s="4">
        <v>42868</v>
      </c>
      <c r="P2690" t="str">
        <f t="shared" si="41"/>
        <v>May</v>
      </c>
      <c r="Q2690" s="4" t="s">
        <v>34</v>
      </c>
      <c r="R2690">
        <v>392</v>
      </c>
    </row>
    <row r="2691" spans="1:18" x14ac:dyDescent="0.3">
      <c r="A2691">
        <v>58610446</v>
      </c>
      <c r="B2691">
        <v>40</v>
      </c>
      <c r="C2691" t="s">
        <v>27</v>
      </c>
      <c r="D2691" t="s">
        <v>19</v>
      </c>
      <c r="E2691">
        <v>0</v>
      </c>
      <c r="F2691">
        <v>1</v>
      </c>
      <c r="G2691">
        <v>0</v>
      </c>
      <c r="H2691" t="s">
        <v>30</v>
      </c>
      <c r="I2691">
        <v>-8300</v>
      </c>
      <c r="J2691" t="s">
        <v>21</v>
      </c>
      <c r="K2691">
        <v>-1</v>
      </c>
      <c r="L2691">
        <v>0</v>
      </c>
      <c r="M2691" t="s">
        <v>21</v>
      </c>
      <c r="N2691">
        <v>0</v>
      </c>
      <c r="O2691" s="4">
        <v>42868</v>
      </c>
      <c r="P2691" t="str">
        <f t="shared" ref="P2691:P2754" si="42">TEXT(O2691,"mmm")</f>
        <v>May</v>
      </c>
      <c r="Q2691" s="4" t="s">
        <v>34</v>
      </c>
      <c r="R2691">
        <v>136</v>
      </c>
    </row>
    <row r="2692" spans="1:18" x14ac:dyDescent="0.3">
      <c r="A2692">
        <v>27441362</v>
      </c>
      <c r="B2692">
        <v>39</v>
      </c>
      <c r="C2692" t="s">
        <v>31</v>
      </c>
      <c r="D2692" t="s">
        <v>28</v>
      </c>
      <c r="E2692">
        <v>0</v>
      </c>
      <c r="F2692">
        <v>1</v>
      </c>
      <c r="G2692">
        <v>0</v>
      </c>
      <c r="H2692" t="s">
        <v>25</v>
      </c>
      <c r="I2692">
        <v>-7050</v>
      </c>
      <c r="J2692" t="s">
        <v>21</v>
      </c>
      <c r="K2692">
        <v>-1</v>
      </c>
      <c r="L2692">
        <v>0</v>
      </c>
      <c r="M2692" t="s">
        <v>21</v>
      </c>
      <c r="N2692">
        <v>0</v>
      </c>
      <c r="O2692" s="4">
        <v>42868</v>
      </c>
      <c r="P2692" t="str">
        <f t="shared" si="42"/>
        <v>May</v>
      </c>
      <c r="Q2692" s="4" t="s">
        <v>34</v>
      </c>
      <c r="R2692">
        <v>148</v>
      </c>
    </row>
    <row r="2693" spans="1:18" x14ac:dyDescent="0.3">
      <c r="A2693">
        <v>54771986</v>
      </c>
      <c r="B2693">
        <v>25</v>
      </c>
      <c r="C2693" t="s">
        <v>27</v>
      </c>
      <c r="D2693" t="s">
        <v>24</v>
      </c>
      <c r="E2693">
        <v>0</v>
      </c>
      <c r="F2693">
        <v>1</v>
      </c>
      <c r="G2693">
        <v>0</v>
      </c>
      <c r="H2693" t="s">
        <v>25</v>
      </c>
      <c r="I2693">
        <v>-12500</v>
      </c>
      <c r="J2693" t="s">
        <v>21</v>
      </c>
      <c r="K2693">
        <v>-1</v>
      </c>
      <c r="L2693">
        <v>0</v>
      </c>
      <c r="M2693" t="s">
        <v>21</v>
      </c>
      <c r="N2693">
        <v>0</v>
      </c>
      <c r="O2693" s="4">
        <v>42868</v>
      </c>
      <c r="P2693" t="str">
        <f t="shared" si="42"/>
        <v>May</v>
      </c>
      <c r="Q2693" s="4" t="s">
        <v>34</v>
      </c>
      <c r="R2693">
        <v>456</v>
      </c>
    </row>
    <row r="2694" spans="1:18" x14ac:dyDescent="0.3">
      <c r="A2694">
        <v>42924775</v>
      </c>
      <c r="B2694">
        <v>26</v>
      </c>
      <c r="C2694" t="s">
        <v>23</v>
      </c>
      <c r="D2694" t="s">
        <v>19</v>
      </c>
      <c r="E2694">
        <v>0</v>
      </c>
      <c r="F2694">
        <v>1</v>
      </c>
      <c r="G2694">
        <v>0</v>
      </c>
      <c r="H2694" t="s">
        <v>20</v>
      </c>
      <c r="I2694">
        <v>191250</v>
      </c>
      <c r="J2694" t="s">
        <v>21</v>
      </c>
      <c r="K2694">
        <v>-1</v>
      </c>
      <c r="L2694">
        <v>0</v>
      </c>
      <c r="M2694" t="s">
        <v>21</v>
      </c>
      <c r="N2694">
        <v>0</v>
      </c>
      <c r="O2694" s="4">
        <v>42868</v>
      </c>
      <c r="P2694" t="str">
        <f t="shared" si="42"/>
        <v>May</v>
      </c>
      <c r="Q2694" s="4" t="s">
        <v>34</v>
      </c>
      <c r="R2694">
        <v>107</v>
      </c>
    </row>
    <row r="2695" spans="1:18" x14ac:dyDescent="0.3">
      <c r="A2695">
        <v>24710426</v>
      </c>
      <c r="B2695">
        <v>57</v>
      </c>
      <c r="C2695" t="s">
        <v>23</v>
      </c>
      <c r="D2695" t="s">
        <v>19</v>
      </c>
      <c r="E2695">
        <v>0</v>
      </c>
      <c r="F2695">
        <v>0</v>
      </c>
      <c r="G2695">
        <v>0</v>
      </c>
      <c r="H2695" t="s">
        <v>25</v>
      </c>
      <c r="I2695">
        <v>0</v>
      </c>
      <c r="J2695" t="s">
        <v>21</v>
      </c>
      <c r="K2695">
        <v>-1</v>
      </c>
      <c r="L2695">
        <v>0</v>
      </c>
      <c r="M2695" t="s">
        <v>21</v>
      </c>
      <c r="N2695">
        <v>0</v>
      </c>
      <c r="O2695" s="4">
        <v>42868</v>
      </c>
      <c r="P2695" t="str">
        <f t="shared" si="42"/>
        <v>May</v>
      </c>
      <c r="Q2695" s="4" t="s">
        <v>34</v>
      </c>
      <c r="R2695">
        <v>44</v>
      </c>
    </row>
    <row r="2696" spans="1:18" x14ac:dyDescent="0.3">
      <c r="A2696">
        <v>80360164</v>
      </c>
      <c r="B2696">
        <v>61</v>
      </c>
      <c r="C2696" t="s">
        <v>29</v>
      </c>
      <c r="D2696" t="s">
        <v>19</v>
      </c>
      <c r="E2696">
        <v>0</v>
      </c>
      <c r="F2696">
        <v>1</v>
      </c>
      <c r="G2696">
        <v>0</v>
      </c>
      <c r="H2696" t="s">
        <v>30</v>
      </c>
      <c r="I2696">
        <v>53000</v>
      </c>
      <c r="J2696" t="s">
        <v>21</v>
      </c>
      <c r="K2696">
        <v>-1</v>
      </c>
      <c r="L2696">
        <v>0</v>
      </c>
      <c r="M2696" t="s">
        <v>21</v>
      </c>
      <c r="N2696">
        <v>0</v>
      </c>
      <c r="O2696" s="4">
        <v>42868</v>
      </c>
      <c r="P2696" t="str">
        <f t="shared" si="42"/>
        <v>May</v>
      </c>
      <c r="Q2696" s="4" t="s">
        <v>34</v>
      </c>
      <c r="R2696">
        <v>118</v>
      </c>
    </row>
    <row r="2697" spans="1:18" x14ac:dyDescent="0.3">
      <c r="A2697">
        <v>62306375</v>
      </c>
      <c r="B2697">
        <v>34</v>
      </c>
      <c r="C2697" t="s">
        <v>27</v>
      </c>
      <c r="D2697" t="s">
        <v>19</v>
      </c>
      <c r="E2697">
        <v>0</v>
      </c>
      <c r="F2697">
        <v>1</v>
      </c>
      <c r="G2697">
        <v>1</v>
      </c>
      <c r="H2697" t="s">
        <v>25</v>
      </c>
      <c r="I2697">
        <v>-9250</v>
      </c>
      <c r="J2697" t="s">
        <v>21</v>
      </c>
      <c r="K2697">
        <v>-1</v>
      </c>
      <c r="L2697">
        <v>0</v>
      </c>
      <c r="M2697" t="s">
        <v>21</v>
      </c>
      <c r="N2697">
        <v>0</v>
      </c>
      <c r="O2697" s="4">
        <v>42868</v>
      </c>
      <c r="P2697" t="str">
        <f t="shared" si="42"/>
        <v>May</v>
      </c>
      <c r="Q2697" s="4" t="s">
        <v>34</v>
      </c>
      <c r="R2697">
        <v>276</v>
      </c>
    </row>
    <row r="2698" spans="1:18" x14ac:dyDescent="0.3">
      <c r="A2698">
        <v>10901384</v>
      </c>
      <c r="B2698">
        <v>47</v>
      </c>
      <c r="C2698" t="s">
        <v>39</v>
      </c>
      <c r="D2698" t="s">
        <v>19</v>
      </c>
      <c r="E2698">
        <v>0</v>
      </c>
      <c r="F2698">
        <v>1</v>
      </c>
      <c r="G2698">
        <v>0</v>
      </c>
      <c r="H2698" t="s">
        <v>25</v>
      </c>
      <c r="I2698">
        <v>47750</v>
      </c>
      <c r="J2698" t="s">
        <v>21</v>
      </c>
      <c r="K2698">
        <v>-1</v>
      </c>
      <c r="L2698">
        <v>0</v>
      </c>
      <c r="M2698" t="s">
        <v>21</v>
      </c>
      <c r="N2698">
        <v>0</v>
      </c>
      <c r="O2698" s="4">
        <v>42868</v>
      </c>
      <c r="P2698" t="str">
        <f t="shared" si="42"/>
        <v>May</v>
      </c>
      <c r="Q2698" s="4" t="s">
        <v>34</v>
      </c>
      <c r="R2698">
        <v>47</v>
      </c>
    </row>
    <row r="2699" spans="1:18" x14ac:dyDescent="0.3">
      <c r="A2699">
        <v>34986311</v>
      </c>
      <c r="B2699">
        <v>31</v>
      </c>
      <c r="C2699" t="s">
        <v>33</v>
      </c>
      <c r="D2699" t="s">
        <v>19</v>
      </c>
      <c r="E2699">
        <v>0</v>
      </c>
      <c r="F2699">
        <v>1</v>
      </c>
      <c r="G2699">
        <v>0</v>
      </c>
      <c r="H2699" t="s">
        <v>25</v>
      </c>
      <c r="I2699">
        <v>13150</v>
      </c>
      <c r="J2699" t="s">
        <v>21</v>
      </c>
      <c r="K2699">
        <v>-1</v>
      </c>
      <c r="L2699">
        <v>0</v>
      </c>
      <c r="M2699" t="s">
        <v>21</v>
      </c>
      <c r="N2699">
        <v>0</v>
      </c>
      <c r="O2699" s="4">
        <v>42868</v>
      </c>
      <c r="P2699" t="str">
        <f t="shared" si="42"/>
        <v>May</v>
      </c>
      <c r="Q2699" s="4" t="s">
        <v>34</v>
      </c>
      <c r="R2699">
        <v>150</v>
      </c>
    </row>
    <row r="2700" spans="1:18" x14ac:dyDescent="0.3">
      <c r="A2700">
        <v>82160164</v>
      </c>
      <c r="B2700">
        <v>45</v>
      </c>
      <c r="C2700" t="s">
        <v>27</v>
      </c>
      <c r="D2700" t="s">
        <v>19</v>
      </c>
      <c r="E2700">
        <v>0</v>
      </c>
      <c r="F2700">
        <v>1</v>
      </c>
      <c r="G2700">
        <v>0</v>
      </c>
      <c r="H2700" t="s">
        <v>25</v>
      </c>
      <c r="I2700">
        <v>232300</v>
      </c>
      <c r="J2700" t="s">
        <v>21</v>
      </c>
      <c r="K2700">
        <v>-1</v>
      </c>
      <c r="L2700">
        <v>0</v>
      </c>
      <c r="M2700" t="s">
        <v>21</v>
      </c>
      <c r="N2700">
        <v>0</v>
      </c>
      <c r="O2700" s="4">
        <v>42868</v>
      </c>
      <c r="P2700" t="str">
        <f t="shared" si="42"/>
        <v>May</v>
      </c>
      <c r="Q2700" s="4" t="s">
        <v>34</v>
      </c>
      <c r="R2700">
        <v>118</v>
      </c>
    </row>
    <row r="2701" spans="1:18" x14ac:dyDescent="0.3">
      <c r="A2701">
        <v>38277847</v>
      </c>
      <c r="B2701">
        <v>33</v>
      </c>
      <c r="C2701" t="s">
        <v>23</v>
      </c>
      <c r="D2701" t="s">
        <v>24</v>
      </c>
      <c r="E2701">
        <v>0</v>
      </c>
      <c r="F2701">
        <v>1</v>
      </c>
      <c r="G2701">
        <v>1</v>
      </c>
      <c r="H2701" t="s">
        <v>20</v>
      </c>
      <c r="I2701">
        <v>49450</v>
      </c>
      <c r="J2701" t="s">
        <v>21</v>
      </c>
      <c r="K2701">
        <v>-1</v>
      </c>
      <c r="L2701">
        <v>0</v>
      </c>
      <c r="M2701" t="s">
        <v>21</v>
      </c>
      <c r="N2701">
        <v>0</v>
      </c>
      <c r="O2701" s="4">
        <v>42868</v>
      </c>
      <c r="P2701" t="str">
        <f t="shared" si="42"/>
        <v>May</v>
      </c>
      <c r="Q2701" s="4" t="s">
        <v>34</v>
      </c>
      <c r="R2701">
        <v>232</v>
      </c>
    </row>
    <row r="2702" spans="1:18" x14ac:dyDescent="0.3">
      <c r="A2702">
        <v>41300068</v>
      </c>
      <c r="B2702">
        <v>27</v>
      </c>
      <c r="C2702" t="s">
        <v>23</v>
      </c>
      <c r="D2702" t="s">
        <v>19</v>
      </c>
      <c r="E2702">
        <v>0</v>
      </c>
      <c r="F2702">
        <v>1</v>
      </c>
      <c r="G2702">
        <v>1</v>
      </c>
      <c r="H2702" t="s">
        <v>25</v>
      </c>
      <c r="I2702">
        <v>11600</v>
      </c>
      <c r="J2702" t="s">
        <v>21</v>
      </c>
      <c r="K2702">
        <v>-1</v>
      </c>
      <c r="L2702">
        <v>0</v>
      </c>
      <c r="M2702" t="s">
        <v>21</v>
      </c>
      <c r="N2702">
        <v>0</v>
      </c>
      <c r="O2702" s="4">
        <v>42868</v>
      </c>
      <c r="P2702" t="str">
        <f t="shared" si="42"/>
        <v>May</v>
      </c>
      <c r="Q2702" s="4" t="s">
        <v>34</v>
      </c>
      <c r="R2702">
        <v>1167</v>
      </c>
    </row>
    <row r="2703" spans="1:18" x14ac:dyDescent="0.3">
      <c r="A2703">
        <v>13218423</v>
      </c>
      <c r="B2703">
        <v>41</v>
      </c>
      <c r="C2703" t="s">
        <v>39</v>
      </c>
      <c r="D2703" t="s">
        <v>19</v>
      </c>
      <c r="E2703">
        <v>0</v>
      </c>
      <c r="F2703">
        <v>1</v>
      </c>
      <c r="G2703">
        <v>0</v>
      </c>
      <c r="H2703" t="s">
        <v>30</v>
      </c>
      <c r="I2703">
        <v>74150</v>
      </c>
      <c r="J2703" t="s">
        <v>21</v>
      </c>
      <c r="K2703">
        <v>-1</v>
      </c>
      <c r="L2703">
        <v>0</v>
      </c>
      <c r="M2703" t="s">
        <v>21</v>
      </c>
      <c r="N2703">
        <v>0</v>
      </c>
      <c r="O2703" s="4">
        <v>42868</v>
      </c>
      <c r="P2703" t="str">
        <f t="shared" si="42"/>
        <v>May</v>
      </c>
      <c r="Q2703" s="4" t="s">
        <v>34</v>
      </c>
      <c r="R2703">
        <v>227</v>
      </c>
    </row>
    <row r="2704" spans="1:18" x14ac:dyDescent="0.3">
      <c r="A2704">
        <v>85767650</v>
      </c>
      <c r="B2704">
        <v>58</v>
      </c>
      <c r="C2704" t="s">
        <v>23</v>
      </c>
      <c r="D2704" t="s">
        <v>19</v>
      </c>
      <c r="E2704">
        <v>0</v>
      </c>
      <c r="F2704">
        <v>1</v>
      </c>
      <c r="G2704">
        <v>0</v>
      </c>
      <c r="H2704" t="s">
        <v>25</v>
      </c>
      <c r="I2704">
        <v>374750</v>
      </c>
      <c r="J2704" t="s">
        <v>21</v>
      </c>
      <c r="K2704">
        <v>-1</v>
      </c>
      <c r="L2704">
        <v>0</v>
      </c>
      <c r="M2704" t="s">
        <v>21</v>
      </c>
      <c r="N2704">
        <v>0</v>
      </c>
      <c r="O2704" s="4">
        <v>42868</v>
      </c>
      <c r="P2704" t="str">
        <f t="shared" si="42"/>
        <v>May</v>
      </c>
      <c r="Q2704" s="4" t="s">
        <v>34</v>
      </c>
      <c r="R2704">
        <v>325</v>
      </c>
    </row>
    <row r="2705" spans="1:18" x14ac:dyDescent="0.3">
      <c r="A2705">
        <v>62028769</v>
      </c>
      <c r="B2705">
        <v>45</v>
      </c>
      <c r="C2705" t="s">
        <v>18</v>
      </c>
      <c r="D2705" t="s">
        <v>19</v>
      </c>
      <c r="E2705">
        <v>0</v>
      </c>
      <c r="F2705">
        <v>1</v>
      </c>
      <c r="G2705">
        <v>1</v>
      </c>
      <c r="H2705" t="s">
        <v>20</v>
      </c>
      <c r="I2705">
        <v>0</v>
      </c>
      <c r="J2705" t="s">
        <v>21</v>
      </c>
      <c r="K2705">
        <v>-1</v>
      </c>
      <c r="L2705">
        <v>0</v>
      </c>
      <c r="M2705" t="s">
        <v>21</v>
      </c>
      <c r="N2705">
        <v>0</v>
      </c>
      <c r="O2705" s="4">
        <v>42868</v>
      </c>
      <c r="P2705" t="str">
        <f t="shared" si="42"/>
        <v>May</v>
      </c>
      <c r="Q2705" s="4" t="s">
        <v>34</v>
      </c>
      <c r="R2705">
        <v>147</v>
      </c>
    </row>
    <row r="2706" spans="1:18" x14ac:dyDescent="0.3">
      <c r="A2706">
        <v>59393912</v>
      </c>
      <c r="B2706">
        <v>49</v>
      </c>
      <c r="C2706" t="s">
        <v>33</v>
      </c>
      <c r="D2706" t="s">
        <v>19</v>
      </c>
      <c r="E2706">
        <v>0</v>
      </c>
      <c r="F2706">
        <v>1</v>
      </c>
      <c r="G2706">
        <v>0</v>
      </c>
      <c r="H2706" t="s">
        <v>20</v>
      </c>
      <c r="I2706">
        <v>109950</v>
      </c>
      <c r="J2706" t="s">
        <v>21</v>
      </c>
      <c r="K2706">
        <v>-1</v>
      </c>
      <c r="L2706">
        <v>0</v>
      </c>
      <c r="M2706" t="s">
        <v>21</v>
      </c>
      <c r="N2706">
        <v>0</v>
      </c>
      <c r="O2706" s="4">
        <v>42868</v>
      </c>
      <c r="P2706" t="str">
        <f t="shared" si="42"/>
        <v>May</v>
      </c>
      <c r="Q2706" s="4" t="s">
        <v>34</v>
      </c>
      <c r="R2706">
        <v>98</v>
      </c>
    </row>
    <row r="2707" spans="1:18" x14ac:dyDescent="0.3">
      <c r="A2707">
        <v>12174341</v>
      </c>
      <c r="B2707">
        <v>42</v>
      </c>
      <c r="C2707" t="s">
        <v>27</v>
      </c>
      <c r="D2707" t="s">
        <v>19</v>
      </c>
      <c r="E2707">
        <v>0</v>
      </c>
      <c r="F2707">
        <v>1</v>
      </c>
      <c r="G2707">
        <v>0</v>
      </c>
      <c r="H2707" t="s">
        <v>25</v>
      </c>
      <c r="I2707">
        <v>23800</v>
      </c>
      <c r="J2707" t="s">
        <v>21</v>
      </c>
      <c r="K2707">
        <v>-1</v>
      </c>
      <c r="L2707">
        <v>0</v>
      </c>
      <c r="M2707" t="s">
        <v>21</v>
      </c>
      <c r="N2707">
        <v>0</v>
      </c>
      <c r="O2707" s="4">
        <v>42868</v>
      </c>
      <c r="P2707" t="str">
        <f t="shared" si="42"/>
        <v>May</v>
      </c>
      <c r="Q2707" s="4" t="s">
        <v>34</v>
      </c>
      <c r="R2707">
        <v>93</v>
      </c>
    </row>
    <row r="2708" spans="1:18" x14ac:dyDescent="0.3">
      <c r="A2708">
        <v>12329591</v>
      </c>
      <c r="B2708">
        <v>52</v>
      </c>
      <c r="C2708" t="s">
        <v>27</v>
      </c>
      <c r="D2708" t="s">
        <v>19</v>
      </c>
      <c r="E2708">
        <v>0</v>
      </c>
      <c r="F2708">
        <v>1</v>
      </c>
      <c r="G2708">
        <v>0</v>
      </c>
      <c r="H2708" t="s">
        <v>25</v>
      </c>
      <c r="I2708">
        <v>7400</v>
      </c>
      <c r="J2708" t="s">
        <v>21</v>
      </c>
      <c r="K2708">
        <v>-1</v>
      </c>
      <c r="L2708">
        <v>0</v>
      </c>
      <c r="M2708" t="s">
        <v>21</v>
      </c>
      <c r="N2708">
        <v>0</v>
      </c>
      <c r="O2708" s="4">
        <v>42868</v>
      </c>
      <c r="P2708" t="str">
        <f t="shared" si="42"/>
        <v>May</v>
      </c>
      <c r="Q2708" s="4" t="s">
        <v>34</v>
      </c>
      <c r="R2708">
        <v>83</v>
      </c>
    </row>
    <row r="2709" spans="1:18" x14ac:dyDescent="0.3">
      <c r="A2709">
        <v>56256786</v>
      </c>
      <c r="B2709">
        <v>52</v>
      </c>
      <c r="C2709" t="s">
        <v>32</v>
      </c>
      <c r="D2709" t="s">
        <v>19</v>
      </c>
      <c r="E2709">
        <v>0</v>
      </c>
      <c r="F2709">
        <v>1</v>
      </c>
      <c r="G2709">
        <v>0</v>
      </c>
      <c r="H2709" t="s">
        <v>25</v>
      </c>
      <c r="I2709">
        <v>162050</v>
      </c>
      <c r="J2709" t="s">
        <v>21</v>
      </c>
      <c r="K2709">
        <v>-1</v>
      </c>
      <c r="L2709">
        <v>0</v>
      </c>
      <c r="M2709" t="s">
        <v>21</v>
      </c>
      <c r="N2709">
        <v>0</v>
      </c>
      <c r="O2709" s="4">
        <v>42868</v>
      </c>
      <c r="P2709" t="str">
        <f t="shared" si="42"/>
        <v>May</v>
      </c>
      <c r="Q2709" s="4" t="s">
        <v>34</v>
      </c>
      <c r="R2709">
        <v>105</v>
      </c>
    </row>
    <row r="2710" spans="1:18" x14ac:dyDescent="0.3">
      <c r="A2710">
        <v>51991708</v>
      </c>
      <c r="B2710">
        <v>49</v>
      </c>
      <c r="C2710" t="s">
        <v>29</v>
      </c>
      <c r="D2710" t="s">
        <v>19</v>
      </c>
      <c r="E2710">
        <v>0</v>
      </c>
      <c r="F2710">
        <v>1</v>
      </c>
      <c r="G2710">
        <v>0</v>
      </c>
      <c r="H2710" t="s">
        <v>30</v>
      </c>
      <c r="I2710">
        <v>133250</v>
      </c>
      <c r="J2710" t="s">
        <v>21</v>
      </c>
      <c r="K2710">
        <v>-1</v>
      </c>
      <c r="L2710">
        <v>0</v>
      </c>
      <c r="M2710" t="s">
        <v>21</v>
      </c>
      <c r="N2710">
        <v>0</v>
      </c>
      <c r="O2710" s="4">
        <v>42868</v>
      </c>
      <c r="P2710" t="str">
        <f t="shared" si="42"/>
        <v>May</v>
      </c>
      <c r="Q2710" s="4" t="s">
        <v>34</v>
      </c>
      <c r="R2710">
        <v>67</v>
      </c>
    </row>
    <row r="2711" spans="1:18" x14ac:dyDescent="0.3">
      <c r="A2711">
        <v>30197601</v>
      </c>
      <c r="B2711">
        <v>59</v>
      </c>
      <c r="C2711" t="s">
        <v>29</v>
      </c>
      <c r="D2711" t="s">
        <v>19</v>
      </c>
      <c r="E2711">
        <v>0</v>
      </c>
      <c r="F2711">
        <v>1</v>
      </c>
      <c r="G2711">
        <v>0</v>
      </c>
      <c r="H2711" t="s">
        <v>25</v>
      </c>
      <c r="I2711">
        <v>93750</v>
      </c>
      <c r="J2711" t="s">
        <v>21</v>
      </c>
      <c r="K2711">
        <v>-1</v>
      </c>
      <c r="L2711">
        <v>0</v>
      </c>
      <c r="M2711" t="s">
        <v>21</v>
      </c>
      <c r="N2711">
        <v>0</v>
      </c>
      <c r="O2711" s="4">
        <v>42868</v>
      </c>
      <c r="P2711" t="str">
        <f t="shared" si="42"/>
        <v>May</v>
      </c>
      <c r="Q2711" s="4" t="s">
        <v>34</v>
      </c>
      <c r="R2711">
        <v>77</v>
      </c>
    </row>
    <row r="2712" spans="1:18" x14ac:dyDescent="0.3">
      <c r="A2712">
        <v>78773466</v>
      </c>
      <c r="B2712">
        <v>54</v>
      </c>
      <c r="C2712" t="s">
        <v>18</v>
      </c>
      <c r="D2712" t="s">
        <v>19</v>
      </c>
      <c r="E2712">
        <v>0</v>
      </c>
      <c r="F2712">
        <v>1</v>
      </c>
      <c r="G2712">
        <v>0</v>
      </c>
      <c r="H2712" t="s">
        <v>30</v>
      </c>
      <c r="I2712">
        <v>43950</v>
      </c>
      <c r="J2712" t="s">
        <v>21</v>
      </c>
      <c r="K2712">
        <v>-1</v>
      </c>
      <c r="L2712">
        <v>0</v>
      </c>
      <c r="M2712" t="s">
        <v>21</v>
      </c>
      <c r="N2712">
        <v>0</v>
      </c>
      <c r="O2712" s="4">
        <v>42868</v>
      </c>
      <c r="P2712" t="str">
        <f t="shared" si="42"/>
        <v>May</v>
      </c>
      <c r="Q2712" s="4" t="s">
        <v>34</v>
      </c>
      <c r="R2712">
        <v>191</v>
      </c>
    </row>
    <row r="2713" spans="1:18" x14ac:dyDescent="0.3">
      <c r="A2713">
        <v>58989540</v>
      </c>
      <c r="B2713">
        <v>46</v>
      </c>
      <c r="C2713" t="s">
        <v>27</v>
      </c>
      <c r="D2713" t="s">
        <v>19</v>
      </c>
      <c r="E2713">
        <v>0</v>
      </c>
      <c r="F2713">
        <v>1</v>
      </c>
      <c r="G2713">
        <v>0</v>
      </c>
      <c r="H2713" t="s">
        <v>25</v>
      </c>
      <c r="I2713">
        <v>96700</v>
      </c>
      <c r="J2713" t="s">
        <v>21</v>
      </c>
      <c r="K2713">
        <v>-1</v>
      </c>
      <c r="L2713">
        <v>0</v>
      </c>
      <c r="M2713" t="s">
        <v>21</v>
      </c>
      <c r="N2713">
        <v>0</v>
      </c>
      <c r="O2713" s="4">
        <v>42868</v>
      </c>
      <c r="P2713" t="str">
        <f t="shared" si="42"/>
        <v>May</v>
      </c>
      <c r="Q2713" s="4" t="s">
        <v>34</v>
      </c>
      <c r="R2713">
        <v>20</v>
      </c>
    </row>
    <row r="2714" spans="1:18" x14ac:dyDescent="0.3">
      <c r="A2714">
        <v>47353989</v>
      </c>
      <c r="B2714">
        <v>44</v>
      </c>
      <c r="C2714" t="s">
        <v>18</v>
      </c>
      <c r="D2714" t="s">
        <v>19</v>
      </c>
      <c r="E2714">
        <v>0</v>
      </c>
      <c r="F2714">
        <v>0</v>
      </c>
      <c r="G2714">
        <v>0</v>
      </c>
      <c r="H2714" t="s">
        <v>20</v>
      </c>
      <c r="I2714">
        <v>0</v>
      </c>
      <c r="J2714" t="s">
        <v>21</v>
      </c>
      <c r="K2714">
        <v>-1</v>
      </c>
      <c r="L2714">
        <v>0</v>
      </c>
      <c r="M2714" t="s">
        <v>21</v>
      </c>
      <c r="N2714">
        <v>0</v>
      </c>
      <c r="O2714" s="4">
        <v>42868</v>
      </c>
      <c r="P2714" t="str">
        <f t="shared" si="42"/>
        <v>May</v>
      </c>
      <c r="Q2714" s="4" t="s">
        <v>34</v>
      </c>
      <c r="R2714">
        <v>27</v>
      </c>
    </row>
    <row r="2715" spans="1:18" x14ac:dyDescent="0.3">
      <c r="A2715">
        <v>14589083</v>
      </c>
      <c r="B2715">
        <v>26</v>
      </c>
      <c r="C2715" t="s">
        <v>32</v>
      </c>
      <c r="D2715" t="s">
        <v>19</v>
      </c>
      <c r="E2715">
        <v>0</v>
      </c>
      <c r="F2715">
        <v>1</v>
      </c>
      <c r="G2715">
        <v>0</v>
      </c>
      <c r="H2715" t="s">
        <v>25</v>
      </c>
      <c r="I2715">
        <v>19000</v>
      </c>
      <c r="J2715" t="s">
        <v>21</v>
      </c>
      <c r="K2715">
        <v>-1</v>
      </c>
      <c r="L2715">
        <v>0</v>
      </c>
      <c r="M2715" t="s">
        <v>21</v>
      </c>
      <c r="N2715">
        <v>0</v>
      </c>
      <c r="O2715" s="4">
        <v>42868</v>
      </c>
      <c r="P2715" t="str">
        <f t="shared" si="42"/>
        <v>May</v>
      </c>
      <c r="Q2715" s="4" t="s">
        <v>34</v>
      </c>
      <c r="R2715">
        <v>260</v>
      </c>
    </row>
    <row r="2716" spans="1:18" x14ac:dyDescent="0.3">
      <c r="A2716">
        <v>56354592</v>
      </c>
      <c r="B2716">
        <v>46</v>
      </c>
      <c r="C2716" t="s">
        <v>27</v>
      </c>
      <c r="D2716" t="s">
        <v>19</v>
      </c>
      <c r="E2716">
        <v>0</v>
      </c>
      <c r="F2716">
        <v>1</v>
      </c>
      <c r="G2716">
        <v>0</v>
      </c>
      <c r="H2716" t="s">
        <v>25</v>
      </c>
      <c r="I2716">
        <v>124250</v>
      </c>
      <c r="J2716" t="s">
        <v>21</v>
      </c>
      <c r="K2716">
        <v>-1</v>
      </c>
      <c r="L2716">
        <v>0</v>
      </c>
      <c r="M2716" t="s">
        <v>21</v>
      </c>
      <c r="N2716">
        <v>0</v>
      </c>
      <c r="O2716" s="4">
        <v>42868</v>
      </c>
      <c r="P2716" t="str">
        <f t="shared" si="42"/>
        <v>May</v>
      </c>
      <c r="Q2716" s="4" t="s">
        <v>34</v>
      </c>
      <c r="R2716">
        <v>174</v>
      </c>
    </row>
    <row r="2717" spans="1:18" x14ac:dyDescent="0.3">
      <c r="A2717">
        <v>41973203</v>
      </c>
      <c r="B2717">
        <v>59</v>
      </c>
      <c r="C2717" t="s">
        <v>29</v>
      </c>
      <c r="D2717" t="s">
        <v>19</v>
      </c>
      <c r="E2717">
        <v>0</v>
      </c>
      <c r="F2717">
        <v>1</v>
      </c>
      <c r="G2717">
        <v>1</v>
      </c>
      <c r="H2717" t="s">
        <v>30</v>
      </c>
      <c r="I2717">
        <v>276050</v>
      </c>
      <c r="J2717" t="s">
        <v>21</v>
      </c>
      <c r="K2717">
        <v>-1</v>
      </c>
      <c r="L2717">
        <v>0</v>
      </c>
      <c r="M2717" t="s">
        <v>21</v>
      </c>
      <c r="N2717">
        <v>0</v>
      </c>
      <c r="O2717" s="4">
        <v>42868</v>
      </c>
      <c r="P2717" t="str">
        <f t="shared" si="42"/>
        <v>May</v>
      </c>
      <c r="Q2717" s="4" t="s">
        <v>34</v>
      </c>
      <c r="R2717">
        <v>94</v>
      </c>
    </row>
    <row r="2718" spans="1:18" x14ac:dyDescent="0.3">
      <c r="A2718">
        <v>15275338</v>
      </c>
      <c r="B2718">
        <v>43</v>
      </c>
      <c r="C2718" t="s">
        <v>27</v>
      </c>
      <c r="D2718" t="s">
        <v>19</v>
      </c>
      <c r="E2718">
        <v>0</v>
      </c>
      <c r="F2718">
        <v>1</v>
      </c>
      <c r="G2718">
        <v>0</v>
      </c>
      <c r="H2718" t="s">
        <v>21</v>
      </c>
      <c r="I2718">
        <v>1200</v>
      </c>
      <c r="J2718" t="s">
        <v>21</v>
      </c>
      <c r="K2718">
        <v>-1</v>
      </c>
      <c r="L2718">
        <v>0</v>
      </c>
      <c r="M2718" t="s">
        <v>21</v>
      </c>
      <c r="N2718">
        <v>0</v>
      </c>
      <c r="O2718" s="4">
        <v>42868</v>
      </c>
      <c r="P2718" t="str">
        <f t="shared" si="42"/>
        <v>May</v>
      </c>
      <c r="Q2718" s="4" t="s">
        <v>34</v>
      </c>
      <c r="R2718">
        <v>23</v>
      </c>
    </row>
    <row r="2719" spans="1:18" x14ac:dyDescent="0.3">
      <c r="A2719">
        <v>12709024</v>
      </c>
      <c r="B2719">
        <v>50</v>
      </c>
      <c r="C2719" t="s">
        <v>27</v>
      </c>
      <c r="D2719" t="s">
        <v>19</v>
      </c>
      <c r="E2719">
        <v>0</v>
      </c>
      <c r="F2719">
        <v>1</v>
      </c>
      <c r="G2719">
        <v>0</v>
      </c>
      <c r="H2719" t="s">
        <v>25</v>
      </c>
      <c r="I2719">
        <v>8000</v>
      </c>
      <c r="J2719" t="s">
        <v>21</v>
      </c>
      <c r="K2719">
        <v>-1</v>
      </c>
      <c r="L2719">
        <v>0</v>
      </c>
      <c r="M2719" t="s">
        <v>21</v>
      </c>
      <c r="N2719">
        <v>0</v>
      </c>
      <c r="O2719" s="4">
        <v>42868</v>
      </c>
      <c r="P2719" t="str">
        <f t="shared" si="42"/>
        <v>May</v>
      </c>
      <c r="Q2719" s="4" t="s">
        <v>34</v>
      </c>
      <c r="R2719">
        <v>334</v>
      </c>
    </row>
    <row r="2720" spans="1:18" x14ac:dyDescent="0.3">
      <c r="A2720">
        <v>49426982</v>
      </c>
      <c r="B2720">
        <v>26</v>
      </c>
      <c r="C2720" t="s">
        <v>27</v>
      </c>
      <c r="D2720" t="s">
        <v>24</v>
      </c>
      <c r="E2720">
        <v>0</v>
      </c>
      <c r="F2720">
        <v>1</v>
      </c>
      <c r="G2720">
        <v>0</v>
      </c>
      <c r="H2720" t="s">
        <v>25</v>
      </c>
      <c r="I2720">
        <v>-10200</v>
      </c>
      <c r="J2720" t="s">
        <v>21</v>
      </c>
      <c r="K2720">
        <v>-1</v>
      </c>
      <c r="L2720">
        <v>0</v>
      </c>
      <c r="M2720" t="s">
        <v>21</v>
      </c>
      <c r="N2720">
        <v>0</v>
      </c>
      <c r="O2720" s="4">
        <v>42868</v>
      </c>
      <c r="P2720" t="str">
        <f t="shared" si="42"/>
        <v>May</v>
      </c>
      <c r="Q2720" s="4" t="s">
        <v>34</v>
      </c>
      <c r="R2720">
        <v>609</v>
      </c>
    </row>
    <row r="2721" spans="1:18" x14ac:dyDescent="0.3">
      <c r="A2721">
        <v>30185433</v>
      </c>
      <c r="B2721">
        <v>54</v>
      </c>
      <c r="C2721" t="s">
        <v>27</v>
      </c>
      <c r="D2721" t="s">
        <v>19</v>
      </c>
      <c r="E2721">
        <v>0</v>
      </c>
      <c r="F2721">
        <v>1</v>
      </c>
      <c r="G2721">
        <v>0</v>
      </c>
      <c r="H2721" t="s">
        <v>21</v>
      </c>
      <c r="I2721">
        <v>18150</v>
      </c>
      <c r="J2721" t="s">
        <v>21</v>
      </c>
      <c r="K2721">
        <v>-1</v>
      </c>
      <c r="L2721">
        <v>0</v>
      </c>
      <c r="M2721" t="s">
        <v>21</v>
      </c>
      <c r="N2721">
        <v>0</v>
      </c>
      <c r="O2721" s="4">
        <v>42868</v>
      </c>
      <c r="P2721" t="str">
        <f t="shared" si="42"/>
        <v>May</v>
      </c>
      <c r="Q2721" s="4" t="s">
        <v>34</v>
      </c>
      <c r="R2721">
        <v>202</v>
      </c>
    </row>
    <row r="2722" spans="1:18" x14ac:dyDescent="0.3">
      <c r="A2722">
        <v>51361739</v>
      </c>
      <c r="B2722">
        <v>44</v>
      </c>
      <c r="C2722" t="s">
        <v>23</v>
      </c>
      <c r="D2722" t="s">
        <v>28</v>
      </c>
      <c r="E2722">
        <v>0</v>
      </c>
      <c r="F2722">
        <v>0</v>
      </c>
      <c r="G2722">
        <v>0</v>
      </c>
      <c r="H2722" t="s">
        <v>25</v>
      </c>
      <c r="I2722">
        <v>9050</v>
      </c>
      <c r="J2722" t="s">
        <v>21</v>
      </c>
      <c r="K2722">
        <v>-1</v>
      </c>
      <c r="L2722">
        <v>0</v>
      </c>
      <c r="M2722" t="s">
        <v>21</v>
      </c>
      <c r="N2722">
        <v>0</v>
      </c>
      <c r="O2722" s="4">
        <v>42868</v>
      </c>
      <c r="P2722" t="str">
        <f t="shared" si="42"/>
        <v>May</v>
      </c>
      <c r="Q2722" s="4" t="s">
        <v>34</v>
      </c>
      <c r="R2722">
        <v>302</v>
      </c>
    </row>
    <row r="2723" spans="1:18" x14ac:dyDescent="0.3">
      <c r="A2723">
        <v>76016804</v>
      </c>
      <c r="B2723">
        <v>36</v>
      </c>
      <c r="C2723" t="s">
        <v>31</v>
      </c>
      <c r="D2723" t="s">
        <v>28</v>
      </c>
      <c r="E2723">
        <v>0</v>
      </c>
      <c r="F2723">
        <v>1</v>
      </c>
      <c r="G2723">
        <v>0</v>
      </c>
      <c r="H2723" t="s">
        <v>25</v>
      </c>
      <c r="I2723">
        <v>15350</v>
      </c>
      <c r="J2723" t="s">
        <v>21</v>
      </c>
      <c r="K2723">
        <v>-1</v>
      </c>
      <c r="L2723">
        <v>0</v>
      </c>
      <c r="M2723" t="s">
        <v>21</v>
      </c>
      <c r="N2723">
        <v>0</v>
      </c>
      <c r="O2723" s="4">
        <v>42868</v>
      </c>
      <c r="P2723" t="str">
        <f t="shared" si="42"/>
        <v>May</v>
      </c>
      <c r="Q2723" s="4" t="s">
        <v>34</v>
      </c>
      <c r="R2723">
        <v>121</v>
      </c>
    </row>
    <row r="2724" spans="1:18" x14ac:dyDescent="0.3">
      <c r="A2724">
        <v>38062643</v>
      </c>
      <c r="B2724">
        <v>51</v>
      </c>
      <c r="C2724" t="s">
        <v>32</v>
      </c>
      <c r="D2724" t="s">
        <v>19</v>
      </c>
      <c r="E2724">
        <v>0</v>
      </c>
      <c r="F2724">
        <v>1</v>
      </c>
      <c r="G2724">
        <v>0</v>
      </c>
      <c r="H2724" t="s">
        <v>21</v>
      </c>
      <c r="I2724">
        <v>9650</v>
      </c>
      <c r="J2724" t="s">
        <v>21</v>
      </c>
      <c r="K2724">
        <v>-1</v>
      </c>
      <c r="L2724">
        <v>0</v>
      </c>
      <c r="M2724" t="s">
        <v>21</v>
      </c>
      <c r="N2724">
        <v>0</v>
      </c>
      <c r="O2724" s="4">
        <v>42868</v>
      </c>
      <c r="P2724" t="str">
        <f t="shared" si="42"/>
        <v>May</v>
      </c>
      <c r="Q2724" s="4" t="s">
        <v>34</v>
      </c>
      <c r="R2724">
        <v>202</v>
      </c>
    </row>
    <row r="2725" spans="1:18" x14ac:dyDescent="0.3">
      <c r="A2725">
        <v>45411598</v>
      </c>
      <c r="B2725">
        <v>59</v>
      </c>
      <c r="C2725" t="s">
        <v>29</v>
      </c>
      <c r="D2725" t="s">
        <v>19</v>
      </c>
      <c r="E2725">
        <v>0</v>
      </c>
      <c r="F2725">
        <v>1</v>
      </c>
      <c r="G2725">
        <v>0</v>
      </c>
      <c r="H2725" t="s">
        <v>25</v>
      </c>
      <c r="I2725">
        <v>169100</v>
      </c>
      <c r="J2725" t="s">
        <v>21</v>
      </c>
      <c r="K2725">
        <v>-1</v>
      </c>
      <c r="L2725">
        <v>0</v>
      </c>
      <c r="M2725" t="s">
        <v>21</v>
      </c>
      <c r="N2725">
        <v>0</v>
      </c>
      <c r="O2725" s="4">
        <v>42868</v>
      </c>
      <c r="P2725" t="str">
        <f t="shared" si="42"/>
        <v>May</v>
      </c>
      <c r="Q2725" s="4" t="s">
        <v>34</v>
      </c>
      <c r="R2725">
        <v>806</v>
      </c>
    </row>
    <row r="2726" spans="1:18" x14ac:dyDescent="0.3">
      <c r="A2726">
        <v>79686871</v>
      </c>
      <c r="B2726">
        <v>42</v>
      </c>
      <c r="C2726" t="s">
        <v>18</v>
      </c>
      <c r="D2726" t="s">
        <v>19</v>
      </c>
      <c r="E2726">
        <v>0</v>
      </c>
      <c r="F2726">
        <v>1</v>
      </c>
      <c r="G2726">
        <v>0</v>
      </c>
      <c r="H2726" t="s">
        <v>20</v>
      </c>
      <c r="I2726">
        <v>91150</v>
      </c>
      <c r="J2726" t="s">
        <v>21</v>
      </c>
      <c r="K2726">
        <v>-1</v>
      </c>
      <c r="L2726">
        <v>0</v>
      </c>
      <c r="M2726" t="s">
        <v>21</v>
      </c>
      <c r="N2726">
        <v>0</v>
      </c>
      <c r="O2726" s="4">
        <v>42868</v>
      </c>
      <c r="P2726" t="str">
        <f t="shared" si="42"/>
        <v>May</v>
      </c>
      <c r="Q2726" s="4" t="s">
        <v>34</v>
      </c>
      <c r="R2726">
        <v>31</v>
      </c>
    </row>
    <row r="2727" spans="1:18" x14ac:dyDescent="0.3">
      <c r="A2727">
        <v>50990614</v>
      </c>
      <c r="B2727">
        <v>41</v>
      </c>
      <c r="C2727" t="s">
        <v>32</v>
      </c>
      <c r="D2727" t="s">
        <v>19</v>
      </c>
      <c r="E2727">
        <v>0</v>
      </c>
      <c r="F2727">
        <v>1</v>
      </c>
      <c r="G2727">
        <v>0</v>
      </c>
      <c r="H2727" t="s">
        <v>25</v>
      </c>
      <c r="I2727">
        <v>-5550</v>
      </c>
      <c r="J2727" t="s">
        <v>21</v>
      </c>
      <c r="K2727">
        <v>-1</v>
      </c>
      <c r="L2727">
        <v>0</v>
      </c>
      <c r="M2727" t="s">
        <v>21</v>
      </c>
      <c r="N2727">
        <v>0</v>
      </c>
      <c r="O2727" s="4">
        <v>42868</v>
      </c>
      <c r="P2727" t="str">
        <f t="shared" si="42"/>
        <v>May</v>
      </c>
      <c r="Q2727" s="4" t="s">
        <v>34</v>
      </c>
      <c r="R2727">
        <v>21</v>
      </c>
    </row>
    <row r="2728" spans="1:18" x14ac:dyDescent="0.3">
      <c r="A2728">
        <v>55943948</v>
      </c>
      <c r="B2728">
        <v>43</v>
      </c>
      <c r="C2728" t="s">
        <v>27</v>
      </c>
      <c r="D2728" t="s">
        <v>19</v>
      </c>
      <c r="E2728">
        <v>0</v>
      </c>
      <c r="F2728">
        <v>1</v>
      </c>
      <c r="G2728">
        <v>0</v>
      </c>
      <c r="H2728" t="s">
        <v>21</v>
      </c>
      <c r="I2728">
        <v>168650</v>
      </c>
      <c r="J2728" t="s">
        <v>21</v>
      </c>
      <c r="K2728">
        <v>-1</v>
      </c>
      <c r="L2728">
        <v>0</v>
      </c>
      <c r="M2728" t="s">
        <v>21</v>
      </c>
      <c r="N2728">
        <v>0</v>
      </c>
      <c r="O2728" s="4">
        <v>42868</v>
      </c>
      <c r="P2728" t="str">
        <f t="shared" si="42"/>
        <v>May</v>
      </c>
      <c r="Q2728" s="4" t="s">
        <v>34</v>
      </c>
      <c r="R2728">
        <v>156</v>
      </c>
    </row>
    <row r="2729" spans="1:18" x14ac:dyDescent="0.3">
      <c r="A2729">
        <v>20716817</v>
      </c>
      <c r="B2729">
        <v>40</v>
      </c>
      <c r="C2729" t="s">
        <v>33</v>
      </c>
      <c r="D2729" t="s">
        <v>19</v>
      </c>
      <c r="E2729">
        <v>0</v>
      </c>
      <c r="F2729">
        <v>1</v>
      </c>
      <c r="G2729">
        <v>0</v>
      </c>
      <c r="H2729" t="s">
        <v>30</v>
      </c>
      <c r="I2729">
        <v>4600</v>
      </c>
      <c r="J2729" t="s">
        <v>21</v>
      </c>
      <c r="K2729">
        <v>-1</v>
      </c>
      <c r="L2729">
        <v>0</v>
      </c>
      <c r="M2729" t="s">
        <v>21</v>
      </c>
      <c r="N2729">
        <v>0</v>
      </c>
      <c r="O2729" s="4">
        <v>42868</v>
      </c>
      <c r="P2729" t="str">
        <f t="shared" si="42"/>
        <v>May</v>
      </c>
      <c r="Q2729" s="4" t="s">
        <v>34</v>
      </c>
      <c r="R2729">
        <v>92</v>
      </c>
    </row>
    <row r="2730" spans="1:18" x14ac:dyDescent="0.3">
      <c r="A2730">
        <v>40685979</v>
      </c>
      <c r="B2730">
        <v>32</v>
      </c>
      <c r="C2730" t="s">
        <v>23</v>
      </c>
      <c r="D2730" t="s">
        <v>19</v>
      </c>
      <c r="E2730">
        <v>0</v>
      </c>
      <c r="F2730">
        <v>1</v>
      </c>
      <c r="G2730">
        <v>0</v>
      </c>
      <c r="H2730" t="s">
        <v>20</v>
      </c>
      <c r="I2730">
        <v>23150</v>
      </c>
      <c r="J2730" t="s">
        <v>21</v>
      </c>
      <c r="K2730">
        <v>-1</v>
      </c>
      <c r="L2730">
        <v>0</v>
      </c>
      <c r="M2730" t="s">
        <v>21</v>
      </c>
      <c r="N2730">
        <v>0</v>
      </c>
      <c r="O2730" s="4">
        <v>42868</v>
      </c>
      <c r="P2730" t="str">
        <f t="shared" si="42"/>
        <v>May</v>
      </c>
      <c r="Q2730" s="4" t="s">
        <v>34</v>
      </c>
      <c r="R2730">
        <v>128</v>
      </c>
    </row>
    <row r="2731" spans="1:18" x14ac:dyDescent="0.3">
      <c r="A2731">
        <v>62752447</v>
      </c>
      <c r="B2731">
        <v>55</v>
      </c>
      <c r="C2731" t="s">
        <v>23</v>
      </c>
      <c r="D2731" t="s">
        <v>19</v>
      </c>
      <c r="E2731">
        <v>0</v>
      </c>
      <c r="F2731">
        <v>1</v>
      </c>
      <c r="G2731">
        <v>0</v>
      </c>
      <c r="H2731" t="s">
        <v>21</v>
      </c>
      <c r="I2731">
        <v>59600</v>
      </c>
      <c r="J2731" t="s">
        <v>21</v>
      </c>
      <c r="K2731">
        <v>-1</v>
      </c>
      <c r="L2731">
        <v>0</v>
      </c>
      <c r="M2731" t="s">
        <v>21</v>
      </c>
      <c r="N2731">
        <v>0</v>
      </c>
      <c r="O2731" s="4">
        <v>42868</v>
      </c>
      <c r="P2731" t="str">
        <f t="shared" si="42"/>
        <v>May</v>
      </c>
      <c r="Q2731" s="4" t="s">
        <v>34</v>
      </c>
      <c r="R2731">
        <v>481</v>
      </c>
    </row>
    <row r="2732" spans="1:18" x14ac:dyDescent="0.3">
      <c r="A2732">
        <v>17219379</v>
      </c>
      <c r="B2732">
        <v>59</v>
      </c>
      <c r="C2732" t="s">
        <v>29</v>
      </c>
      <c r="D2732" t="s">
        <v>19</v>
      </c>
      <c r="E2732">
        <v>0</v>
      </c>
      <c r="F2732">
        <v>0</v>
      </c>
      <c r="G2732">
        <v>0</v>
      </c>
      <c r="H2732" t="s">
        <v>25</v>
      </c>
      <c r="I2732">
        <v>118800</v>
      </c>
      <c r="J2732" t="s">
        <v>21</v>
      </c>
      <c r="K2732">
        <v>-1</v>
      </c>
      <c r="L2732">
        <v>0</v>
      </c>
      <c r="M2732" t="s">
        <v>21</v>
      </c>
      <c r="N2732">
        <v>0</v>
      </c>
      <c r="O2732" s="4">
        <v>42868</v>
      </c>
      <c r="P2732" t="str">
        <f t="shared" si="42"/>
        <v>May</v>
      </c>
      <c r="Q2732" s="4" t="s">
        <v>34</v>
      </c>
      <c r="R2732">
        <v>766</v>
      </c>
    </row>
    <row r="2733" spans="1:18" x14ac:dyDescent="0.3">
      <c r="A2733">
        <v>14965645</v>
      </c>
      <c r="B2733">
        <v>30</v>
      </c>
      <c r="C2733" t="s">
        <v>27</v>
      </c>
      <c r="D2733" t="s">
        <v>19</v>
      </c>
      <c r="E2733">
        <v>0</v>
      </c>
      <c r="F2733">
        <v>1</v>
      </c>
      <c r="G2733">
        <v>1</v>
      </c>
      <c r="H2733" t="s">
        <v>25</v>
      </c>
      <c r="I2733">
        <v>-8300</v>
      </c>
      <c r="J2733" t="s">
        <v>21</v>
      </c>
      <c r="K2733">
        <v>-1</v>
      </c>
      <c r="L2733">
        <v>0</v>
      </c>
      <c r="M2733" t="s">
        <v>21</v>
      </c>
      <c r="N2733">
        <v>0</v>
      </c>
      <c r="O2733" s="4">
        <v>42868</v>
      </c>
      <c r="P2733" t="str">
        <f t="shared" si="42"/>
        <v>May</v>
      </c>
      <c r="Q2733" s="4" t="s">
        <v>34</v>
      </c>
      <c r="R2733">
        <v>255</v>
      </c>
    </row>
    <row r="2734" spans="1:18" x14ac:dyDescent="0.3">
      <c r="A2734">
        <v>85680123</v>
      </c>
      <c r="B2734">
        <v>23</v>
      </c>
      <c r="C2734" t="s">
        <v>26</v>
      </c>
      <c r="D2734" t="s">
        <v>24</v>
      </c>
      <c r="E2734">
        <v>0</v>
      </c>
      <c r="F2734">
        <v>1</v>
      </c>
      <c r="G2734">
        <v>0</v>
      </c>
      <c r="H2734" t="s">
        <v>30</v>
      </c>
      <c r="I2734">
        <v>200</v>
      </c>
      <c r="J2734" t="s">
        <v>21</v>
      </c>
      <c r="K2734">
        <v>-1</v>
      </c>
      <c r="L2734">
        <v>0</v>
      </c>
      <c r="M2734" t="s">
        <v>21</v>
      </c>
      <c r="N2734">
        <v>1</v>
      </c>
      <c r="O2734" s="4">
        <v>42868</v>
      </c>
      <c r="P2734" t="str">
        <f t="shared" si="42"/>
        <v>May</v>
      </c>
      <c r="Q2734" s="4" t="s">
        <v>34</v>
      </c>
      <c r="R2734">
        <v>395</v>
      </c>
    </row>
    <row r="2735" spans="1:18" x14ac:dyDescent="0.3">
      <c r="A2735">
        <v>86638868</v>
      </c>
      <c r="B2735">
        <v>44</v>
      </c>
      <c r="C2735" t="s">
        <v>27</v>
      </c>
      <c r="D2735" t="s">
        <v>19</v>
      </c>
      <c r="E2735">
        <v>0</v>
      </c>
      <c r="F2735">
        <v>1</v>
      </c>
      <c r="G2735">
        <v>0</v>
      </c>
      <c r="H2735" t="s">
        <v>30</v>
      </c>
      <c r="I2735">
        <v>1150</v>
      </c>
      <c r="J2735" t="s">
        <v>21</v>
      </c>
      <c r="K2735">
        <v>-1</v>
      </c>
      <c r="L2735">
        <v>0</v>
      </c>
      <c r="M2735" t="s">
        <v>21</v>
      </c>
      <c r="N2735">
        <v>0</v>
      </c>
      <c r="O2735" s="4">
        <v>42868</v>
      </c>
      <c r="P2735" t="str">
        <f t="shared" si="42"/>
        <v>May</v>
      </c>
      <c r="Q2735" s="4" t="s">
        <v>34</v>
      </c>
      <c r="R2735">
        <v>135</v>
      </c>
    </row>
    <row r="2736" spans="1:18" x14ac:dyDescent="0.3">
      <c r="A2736">
        <v>73668440</v>
      </c>
      <c r="B2736">
        <v>45</v>
      </c>
      <c r="C2736" t="s">
        <v>23</v>
      </c>
      <c r="D2736" t="s">
        <v>19</v>
      </c>
      <c r="E2736">
        <v>0</v>
      </c>
      <c r="F2736">
        <v>1</v>
      </c>
      <c r="G2736">
        <v>0</v>
      </c>
      <c r="H2736" t="s">
        <v>25</v>
      </c>
      <c r="I2736">
        <v>31950</v>
      </c>
      <c r="J2736" t="s">
        <v>21</v>
      </c>
      <c r="K2736">
        <v>-1</v>
      </c>
      <c r="L2736">
        <v>0</v>
      </c>
      <c r="M2736" t="s">
        <v>21</v>
      </c>
      <c r="N2736">
        <v>0</v>
      </c>
      <c r="O2736" s="4">
        <v>42868</v>
      </c>
      <c r="P2736" t="str">
        <f t="shared" si="42"/>
        <v>May</v>
      </c>
      <c r="Q2736" s="4" t="s">
        <v>34</v>
      </c>
      <c r="R2736">
        <v>192</v>
      </c>
    </row>
    <row r="2737" spans="1:18" x14ac:dyDescent="0.3">
      <c r="A2737">
        <v>72269883</v>
      </c>
      <c r="B2737">
        <v>35</v>
      </c>
      <c r="C2737" t="s">
        <v>23</v>
      </c>
      <c r="D2737" t="s">
        <v>24</v>
      </c>
      <c r="E2737">
        <v>0</v>
      </c>
      <c r="F2737">
        <v>1</v>
      </c>
      <c r="G2737">
        <v>0</v>
      </c>
      <c r="H2737" t="s">
        <v>25</v>
      </c>
      <c r="I2737">
        <v>107200</v>
      </c>
      <c r="J2737" t="s">
        <v>21</v>
      </c>
      <c r="K2737">
        <v>-1</v>
      </c>
      <c r="L2737">
        <v>0</v>
      </c>
      <c r="M2737" t="s">
        <v>21</v>
      </c>
      <c r="N2737">
        <v>0</v>
      </c>
      <c r="O2737" s="4">
        <v>42868</v>
      </c>
      <c r="P2737" t="str">
        <f t="shared" si="42"/>
        <v>May</v>
      </c>
      <c r="Q2737" s="4" t="s">
        <v>34</v>
      </c>
      <c r="R2737">
        <v>188</v>
      </c>
    </row>
    <row r="2738" spans="1:18" x14ac:dyDescent="0.3">
      <c r="A2738">
        <v>29184606</v>
      </c>
      <c r="B2738">
        <v>41</v>
      </c>
      <c r="C2738" t="s">
        <v>23</v>
      </c>
      <c r="D2738" t="s">
        <v>28</v>
      </c>
      <c r="E2738">
        <v>0</v>
      </c>
      <c r="F2738">
        <v>1</v>
      </c>
      <c r="G2738">
        <v>1</v>
      </c>
      <c r="H2738" t="s">
        <v>25</v>
      </c>
      <c r="I2738">
        <v>11250</v>
      </c>
      <c r="J2738" t="s">
        <v>21</v>
      </c>
      <c r="K2738">
        <v>-1</v>
      </c>
      <c r="L2738">
        <v>0</v>
      </c>
      <c r="M2738" t="s">
        <v>21</v>
      </c>
      <c r="N2738">
        <v>0</v>
      </c>
      <c r="O2738" s="4">
        <v>42868</v>
      </c>
      <c r="P2738" t="str">
        <f t="shared" si="42"/>
        <v>May</v>
      </c>
      <c r="Q2738" s="4" t="s">
        <v>34</v>
      </c>
      <c r="R2738">
        <v>139</v>
      </c>
    </row>
    <row r="2739" spans="1:18" x14ac:dyDescent="0.3">
      <c r="A2739">
        <v>69286992</v>
      </c>
      <c r="B2739">
        <v>59</v>
      </c>
      <c r="C2739" t="s">
        <v>18</v>
      </c>
      <c r="D2739" t="s">
        <v>28</v>
      </c>
      <c r="E2739">
        <v>0</v>
      </c>
      <c r="F2739">
        <v>1</v>
      </c>
      <c r="G2739">
        <v>0</v>
      </c>
      <c r="H2739" t="s">
        <v>30</v>
      </c>
      <c r="I2739">
        <v>665400</v>
      </c>
      <c r="J2739" t="s">
        <v>21</v>
      </c>
      <c r="K2739">
        <v>-1</v>
      </c>
      <c r="L2739">
        <v>0</v>
      </c>
      <c r="M2739" t="s">
        <v>21</v>
      </c>
      <c r="N2739">
        <v>0</v>
      </c>
      <c r="O2739" s="4">
        <v>42868</v>
      </c>
      <c r="P2739" t="str">
        <f t="shared" si="42"/>
        <v>May</v>
      </c>
      <c r="Q2739" s="4" t="s">
        <v>34</v>
      </c>
      <c r="R2739">
        <v>131</v>
      </c>
    </row>
    <row r="2740" spans="1:18" x14ac:dyDescent="0.3">
      <c r="A2740">
        <v>38800933</v>
      </c>
      <c r="B2740">
        <v>29</v>
      </c>
      <c r="C2740" t="s">
        <v>32</v>
      </c>
      <c r="D2740" t="s">
        <v>24</v>
      </c>
      <c r="E2740">
        <v>0</v>
      </c>
      <c r="F2740">
        <v>1</v>
      </c>
      <c r="G2740">
        <v>0</v>
      </c>
      <c r="H2740" t="s">
        <v>30</v>
      </c>
      <c r="I2740">
        <v>4750</v>
      </c>
      <c r="J2740" t="s">
        <v>21</v>
      </c>
      <c r="K2740">
        <v>-1</v>
      </c>
      <c r="L2740">
        <v>0</v>
      </c>
      <c r="M2740" t="s">
        <v>21</v>
      </c>
      <c r="N2740">
        <v>0</v>
      </c>
      <c r="O2740" s="4">
        <v>42868</v>
      </c>
      <c r="P2740" t="str">
        <f t="shared" si="42"/>
        <v>May</v>
      </c>
      <c r="Q2740" s="4" t="s">
        <v>34</v>
      </c>
      <c r="R2740">
        <v>266</v>
      </c>
    </row>
    <row r="2741" spans="1:18" x14ac:dyDescent="0.3">
      <c r="A2741">
        <v>10144006</v>
      </c>
      <c r="B2741">
        <v>48</v>
      </c>
      <c r="C2741" t="s">
        <v>32</v>
      </c>
      <c r="D2741" t="s">
        <v>19</v>
      </c>
      <c r="E2741">
        <v>0</v>
      </c>
      <c r="F2741">
        <v>1</v>
      </c>
      <c r="G2741">
        <v>0</v>
      </c>
      <c r="H2741" t="s">
        <v>25</v>
      </c>
      <c r="I2741">
        <v>59950</v>
      </c>
      <c r="J2741" t="s">
        <v>21</v>
      </c>
      <c r="K2741">
        <v>-1</v>
      </c>
      <c r="L2741">
        <v>0</v>
      </c>
      <c r="M2741" t="s">
        <v>21</v>
      </c>
      <c r="N2741">
        <v>0</v>
      </c>
      <c r="O2741" s="4">
        <v>42868</v>
      </c>
      <c r="P2741" t="str">
        <f t="shared" si="42"/>
        <v>May</v>
      </c>
      <c r="Q2741" s="4" t="s">
        <v>34</v>
      </c>
      <c r="R2741">
        <v>76</v>
      </c>
    </row>
    <row r="2742" spans="1:18" x14ac:dyDescent="0.3">
      <c r="A2742">
        <v>37824636</v>
      </c>
      <c r="B2742">
        <v>49</v>
      </c>
      <c r="C2742" t="s">
        <v>18</v>
      </c>
      <c r="D2742" t="s">
        <v>19</v>
      </c>
      <c r="E2742">
        <v>0</v>
      </c>
      <c r="F2742">
        <v>1</v>
      </c>
      <c r="G2742">
        <v>0</v>
      </c>
      <c r="H2742" t="s">
        <v>20</v>
      </c>
      <c r="I2742">
        <v>20000</v>
      </c>
      <c r="J2742" t="s">
        <v>21</v>
      </c>
      <c r="K2742">
        <v>-1</v>
      </c>
      <c r="L2742">
        <v>0</v>
      </c>
      <c r="M2742" t="s">
        <v>21</v>
      </c>
      <c r="N2742">
        <v>0</v>
      </c>
      <c r="O2742" s="4">
        <v>42868</v>
      </c>
      <c r="P2742" t="str">
        <f t="shared" si="42"/>
        <v>May</v>
      </c>
      <c r="Q2742" s="4" t="s">
        <v>34</v>
      </c>
      <c r="R2742">
        <v>122</v>
      </c>
    </row>
    <row r="2743" spans="1:18" x14ac:dyDescent="0.3">
      <c r="A2743">
        <v>22636088</v>
      </c>
      <c r="B2743">
        <v>60</v>
      </c>
      <c r="C2743" t="s">
        <v>27</v>
      </c>
      <c r="D2743" t="s">
        <v>19</v>
      </c>
      <c r="E2743">
        <v>0</v>
      </c>
      <c r="F2743">
        <v>1</v>
      </c>
      <c r="G2743">
        <v>1</v>
      </c>
      <c r="H2743" t="s">
        <v>30</v>
      </c>
      <c r="I2743">
        <v>63100</v>
      </c>
      <c r="J2743" t="s">
        <v>21</v>
      </c>
      <c r="K2743">
        <v>-1</v>
      </c>
      <c r="L2743">
        <v>0</v>
      </c>
      <c r="M2743" t="s">
        <v>21</v>
      </c>
      <c r="N2743">
        <v>1</v>
      </c>
      <c r="O2743" s="4">
        <v>42868</v>
      </c>
      <c r="P2743" t="str">
        <f t="shared" si="42"/>
        <v>May</v>
      </c>
      <c r="Q2743" s="4" t="s">
        <v>34</v>
      </c>
      <c r="R2743">
        <v>1015</v>
      </c>
    </row>
    <row r="2744" spans="1:18" x14ac:dyDescent="0.3">
      <c r="A2744">
        <v>41420902</v>
      </c>
      <c r="B2744">
        <v>45</v>
      </c>
      <c r="C2744" t="s">
        <v>18</v>
      </c>
      <c r="D2744" t="s">
        <v>19</v>
      </c>
      <c r="E2744">
        <v>0</v>
      </c>
      <c r="F2744">
        <v>0</v>
      </c>
      <c r="G2744">
        <v>0</v>
      </c>
      <c r="H2744" t="s">
        <v>20</v>
      </c>
      <c r="I2744">
        <v>42450</v>
      </c>
      <c r="J2744" t="s">
        <v>21</v>
      </c>
      <c r="K2744">
        <v>-1</v>
      </c>
      <c r="L2744">
        <v>0</v>
      </c>
      <c r="M2744" t="s">
        <v>21</v>
      </c>
      <c r="N2744">
        <v>0</v>
      </c>
      <c r="O2744" s="4">
        <v>42868</v>
      </c>
      <c r="P2744" t="str">
        <f t="shared" si="42"/>
        <v>May</v>
      </c>
      <c r="Q2744" s="4" t="s">
        <v>34</v>
      </c>
      <c r="R2744">
        <v>60</v>
      </c>
    </row>
    <row r="2745" spans="1:18" x14ac:dyDescent="0.3">
      <c r="A2745">
        <v>79697351</v>
      </c>
      <c r="B2745">
        <v>48</v>
      </c>
      <c r="C2745" t="s">
        <v>18</v>
      </c>
      <c r="D2745" t="s">
        <v>19</v>
      </c>
      <c r="E2745">
        <v>0</v>
      </c>
      <c r="F2745">
        <v>1</v>
      </c>
      <c r="G2745">
        <v>0</v>
      </c>
      <c r="H2745" t="s">
        <v>20</v>
      </c>
      <c r="I2745">
        <v>97450</v>
      </c>
      <c r="J2745" t="s">
        <v>21</v>
      </c>
      <c r="K2745">
        <v>-1</v>
      </c>
      <c r="L2745">
        <v>0</v>
      </c>
      <c r="M2745" t="s">
        <v>21</v>
      </c>
      <c r="N2745">
        <v>1</v>
      </c>
      <c r="O2745" s="4">
        <v>42868</v>
      </c>
      <c r="P2745" t="str">
        <f t="shared" si="42"/>
        <v>May</v>
      </c>
      <c r="Q2745" s="4" t="s">
        <v>34</v>
      </c>
      <c r="R2745">
        <v>683</v>
      </c>
    </row>
    <row r="2746" spans="1:18" x14ac:dyDescent="0.3">
      <c r="A2746">
        <v>38395676</v>
      </c>
      <c r="B2746">
        <v>45</v>
      </c>
      <c r="C2746" t="s">
        <v>26</v>
      </c>
      <c r="D2746" t="s">
        <v>28</v>
      </c>
      <c r="E2746">
        <v>0</v>
      </c>
      <c r="F2746">
        <v>1</v>
      </c>
      <c r="G2746">
        <v>0</v>
      </c>
      <c r="H2746" t="s">
        <v>20</v>
      </c>
      <c r="I2746">
        <v>-19750</v>
      </c>
      <c r="J2746" t="s">
        <v>21</v>
      </c>
      <c r="K2746">
        <v>-1</v>
      </c>
      <c r="L2746">
        <v>0</v>
      </c>
      <c r="M2746" t="s">
        <v>21</v>
      </c>
      <c r="N2746">
        <v>1</v>
      </c>
      <c r="O2746" s="4">
        <v>42868</v>
      </c>
      <c r="P2746" t="str">
        <f t="shared" si="42"/>
        <v>May</v>
      </c>
      <c r="Q2746" s="4" t="s">
        <v>34</v>
      </c>
      <c r="R2746">
        <v>470</v>
      </c>
    </row>
    <row r="2747" spans="1:18" x14ac:dyDescent="0.3">
      <c r="A2747">
        <v>28352707</v>
      </c>
      <c r="B2747">
        <v>48</v>
      </c>
      <c r="C2747" t="s">
        <v>18</v>
      </c>
      <c r="D2747" t="s">
        <v>19</v>
      </c>
      <c r="E2747">
        <v>0</v>
      </c>
      <c r="F2747">
        <v>0</v>
      </c>
      <c r="G2747">
        <v>0</v>
      </c>
      <c r="H2747" t="s">
        <v>20</v>
      </c>
      <c r="I2747">
        <v>30900</v>
      </c>
      <c r="J2747" t="s">
        <v>21</v>
      </c>
      <c r="K2747">
        <v>-1</v>
      </c>
      <c r="L2747">
        <v>0</v>
      </c>
      <c r="M2747" t="s">
        <v>21</v>
      </c>
      <c r="N2747">
        <v>0</v>
      </c>
      <c r="O2747" s="4">
        <v>42868</v>
      </c>
      <c r="P2747" t="str">
        <f t="shared" si="42"/>
        <v>May</v>
      </c>
      <c r="Q2747" s="4" t="s">
        <v>34</v>
      </c>
      <c r="R2747">
        <v>149</v>
      </c>
    </row>
    <row r="2748" spans="1:18" x14ac:dyDescent="0.3">
      <c r="A2748">
        <v>29251317</v>
      </c>
      <c r="B2748">
        <v>54</v>
      </c>
      <c r="C2748" t="s">
        <v>29</v>
      </c>
      <c r="D2748" t="s">
        <v>19</v>
      </c>
      <c r="E2748">
        <v>0</v>
      </c>
      <c r="F2748">
        <v>1</v>
      </c>
      <c r="G2748">
        <v>0</v>
      </c>
      <c r="H2748" t="s">
        <v>30</v>
      </c>
      <c r="I2748">
        <v>0</v>
      </c>
      <c r="J2748" t="s">
        <v>21</v>
      </c>
      <c r="K2748">
        <v>-1</v>
      </c>
      <c r="L2748">
        <v>0</v>
      </c>
      <c r="M2748" t="s">
        <v>21</v>
      </c>
      <c r="N2748">
        <v>0</v>
      </c>
      <c r="O2748" s="4">
        <v>42868</v>
      </c>
      <c r="P2748" t="str">
        <f t="shared" si="42"/>
        <v>May</v>
      </c>
      <c r="Q2748" s="4" t="s">
        <v>34</v>
      </c>
      <c r="R2748">
        <v>106</v>
      </c>
    </row>
    <row r="2749" spans="1:18" x14ac:dyDescent="0.3">
      <c r="A2749">
        <v>20107562</v>
      </c>
      <c r="B2749">
        <v>44</v>
      </c>
      <c r="C2749" t="s">
        <v>23</v>
      </c>
      <c r="D2749" t="s">
        <v>19</v>
      </c>
      <c r="E2749">
        <v>0</v>
      </c>
      <c r="F2749">
        <v>1</v>
      </c>
      <c r="G2749">
        <v>1</v>
      </c>
      <c r="H2749" t="s">
        <v>20</v>
      </c>
      <c r="I2749">
        <v>0</v>
      </c>
      <c r="J2749" t="s">
        <v>21</v>
      </c>
      <c r="K2749">
        <v>-1</v>
      </c>
      <c r="L2749">
        <v>0</v>
      </c>
      <c r="M2749" t="s">
        <v>21</v>
      </c>
      <c r="N2749">
        <v>0</v>
      </c>
      <c r="O2749" s="4">
        <v>42868</v>
      </c>
      <c r="P2749" t="str">
        <f t="shared" si="42"/>
        <v>May</v>
      </c>
      <c r="Q2749" s="4" t="s">
        <v>34</v>
      </c>
      <c r="R2749">
        <v>127</v>
      </c>
    </row>
    <row r="2750" spans="1:18" x14ac:dyDescent="0.3">
      <c r="A2750">
        <v>25248726</v>
      </c>
      <c r="B2750">
        <v>46</v>
      </c>
      <c r="C2750" t="s">
        <v>27</v>
      </c>
      <c r="D2750" t="s">
        <v>24</v>
      </c>
      <c r="E2750">
        <v>0</v>
      </c>
      <c r="F2750">
        <v>1</v>
      </c>
      <c r="G2750">
        <v>0</v>
      </c>
      <c r="H2750" t="s">
        <v>30</v>
      </c>
      <c r="I2750">
        <v>17750</v>
      </c>
      <c r="J2750" t="s">
        <v>21</v>
      </c>
      <c r="K2750">
        <v>-1</v>
      </c>
      <c r="L2750">
        <v>0</v>
      </c>
      <c r="M2750" t="s">
        <v>21</v>
      </c>
      <c r="N2750">
        <v>0</v>
      </c>
      <c r="O2750" s="4">
        <v>42868</v>
      </c>
      <c r="P2750" t="str">
        <f t="shared" si="42"/>
        <v>May</v>
      </c>
      <c r="Q2750" s="4" t="s">
        <v>34</v>
      </c>
      <c r="R2750">
        <v>320</v>
      </c>
    </row>
    <row r="2751" spans="1:18" x14ac:dyDescent="0.3">
      <c r="A2751">
        <v>42655279</v>
      </c>
      <c r="B2751">
        <v>52</v>
      </c>
      <c r="C2751" t="s">
        <v>31</v>
      </c>
      <c r="D2751" t="s">
        <v>28</v>
      </c>
      <c r="E2751">
        <v>0</v>
      </c>
      <c r="F2751">
        <v>1</v>
      </c>
      <c r="G2751">
        <v>1</v>
      </c>
      <c r="H2751" t="s">
        <v>25</v>
      </c>
      <c r="I2751">
        <v>6550</v>
      </c>
      <c r="J2751" t="s">
        <v>21</v>
      </c>
      <c r="K2751">
        <v>-1</v>
      </c>
      <c r="L2751">
        <v>0</v>
      </c>
      <c r="M2751" t="s">
        <v>21</v>
      </c>
      <c r="N2751">
        <v>0</v>
      </c>
      <c r="O2751" s="4">
        <v>42868</v>
      </c>
      <c r="P2751" t="str">
        <f t="shared" si="42"/>
        <v>May</v>
      </c>
      <c r="Q2751" s="4" t="s">
        <v>34</v>
      </c>
      <c r="R2751">
        <v>145</v>
      </c>
    </row>
    <row r="2752" spans="1:18" x14ac:dyDescent="0.3">
      <c r="A2752">
        <v>74496609</v>
      </c>
      <c r="B2752">
        <v>44</v>
      </c>
      <c r="C2752" t="s">
        <v>18</v>
      </c>
      <c r="D2752" t="s">
        <v>19</v>
      </c>
      <c r="E2752">
        <v>0</v>
      </c>
      <c r="F2752">
        <v>1</v>
      </c>
      <c r="G2752">
        <v>1</v>
      </c>
      <c r="H2752" t="s">
        <v>20</v>
      </c>
      <c r="I2752">
        <v>310150</v>
      </c>
      <c r="J2752" t="s">
        <v>21</v>
      </c>
      <c r="K2752">
        <v>-1</v>
      </c>
      <c r="L2752">
        <v>0</v>
      </c>
      <c r="M2752" t="s">
        <v>21</v>
      </c>
      <c r="N2752">
        <v>0</v>
      </c>
      <c r="O2752" s="4">
        <v>42868</v>
      </c>
      <c r="P2752" t="str">
        <f t="shared" si="42"/>
        <v>May</v>
      </c>
      <c r="Q2752" s="4" t="s">
        <v>34</v>
      </c>
      <c r="R2752">
        <v>129</v>
      </c>
    </row>
    <row r="2753" spans="1:18" x14ac:dyDescent="0.3">
      <c r="A2753">
        <v>63454216</v>
      </c>
      <c r="B2753">
        <v>52</v>
      </c>
      <c r="C2753" t="s">
        <v>32</v>
      </c>
      <c r="D2753" t="s">
        <v>28</v>
      </c>
      <c r="E2753">
        <v>0</v>
      </c>
      <c r="F2753">
        <v>1</v>
      </c>
      <c r="G2753">
        <v>0</v>
      </c>
      <c r="H2753" t="s">
        <v>25</v>
      </c>
      <c r="I2753">
        <v>81750</v>
      </c>
      <c r="J2753" t="s">
        <v>21</v>
      </c>
      <c r="K2753">
        <v>-1</v>
      </c>
      <c r="L2753">
        <v>0</v>
      </c>
      <c r="M2753" t="s">
        <v>21</v>
      </c>
      <c r="N2753">
        <v>0</v>
      </c>
      <c r="O2753" s="4">
        <v>42868</v>
      </c>
      <c r="P2753" t="str">
        <f t="shared" si="42"/>
        <v>May</v>
      </c>
      <c r="Q2753" s="4" t="s">
        <v>34</v>
      </c>
      <c r="R2753">
        <v>730</v>
      </c>
    </row>
    <row r="2754" spans="1:18" x14ac:dyDescent="0.3">
      <c r="A2754">
        <v>65640566</v>
      </c>
      <c r="B2754">
        <v>46</v>
      </c>
      <c r="C2754" t="s">
        <v>26</v>
      </c>
      <c r="D2754" t="s">
        <v>24</v>
      </c>
      <c r="E2754">
        <v>0</v>
      </c>
      <c r="F2754">
        <v>1</v>
      </c>
      <c r="G2754">
        <v>0</v>
      </c>
      <c r="H2754" t="s">
        <v>20</v>
      </c>
      <c r="I2754">
        <v>29000</v>
      </c>
      <c r="J2754" t="s">
        <v>21</v>
      </c>
      <c r="K2754">
        <v>-1</v>
      </c>
      <c r="L2754">
        <v>0</v>
      </c>
      <c r="M2754" t="s">
        <v>21</v>
      </c>
      <c r="N2754">
        <v>0</v>
      </c>
      <c r="O2754" s="4">
        <v>42868</v>
      </c>
      <c r="P2754" t="str">
        <f t="shared" si="42"/>
        <v>May</v>
      </c>
      <c r="Q2754" s="4" t="s">
        <v>34</v>
      </c>
      <c r="R2754">
        <v>36</v>
      </c>
    </row>
    <row r="2755" spans="1:18" x14ac:dyDescent="0.3">
      <c r="A2755">
        <v>87788414</v>
      </c>
      <c r="B2755">
        <v>54</v>
      </c>
      <c r="C2755" t="s">
        <v>31</v>
      </c>
      <c r="D2755" t="s">
        <v>28</v>
      </c>
      <c r="E2755">
        <v>0</v>
      </c>
      <c r="F2755">
        <v>0</v>
      </c>
      <c r="G2755">
        <v>0</v>
      </c>
      <c r="H2755" t="s">
        <v>25</v>
      </c>
      <c r="I2755">
        <v>90700</v>
      </c>
      <c r="J2755" t="s">
        <v>21</v>
      </c>
      <c r="K2755">
        <v>-1</v>
      </c>
      <c r="L2755">
        <v>0</v>
      </c>
      <c r="M2755" t="s">
        <v>21</v>
      </c>
      <c r="N2755">
        <v>0</v>
      </c>
      <c r="O2755" s="4">
        <v>42868</v>
      </c>
      <c r="P2755" t="str">
        <f t="shared" ref="P2755:P2818" si="43">TEXT(O2755,"mmm")</f>
        <v>May</v>
      </c>
      <c r="Q2755" s="4" t="s">
        <v>34</v>
      </c>
      <c r="R2755">
        <v>521</v>
      </c>
    </row>
    <row r="2756" spans="1:18" x14ac:dyDescent="0.3">
      <c r="A2756">
        <v>19725415</v>
      </c>
      <c r="B2756">
        <v>49</v>
      </c>
      <c r="C2756" t="s">
        <v>26</v>
      </c>
      <c r="D2756" t="s">
        <v>28</v>
      </c>
      <c r="E2756">
        <v>0</v>
      </c>
      <c r="F2756">
        <v>1</v>
      </c>
      <c r="G2756">
        <v>0</v>
      </c>
      <c r="H2756" t="s">
        <v>25</v>
      </c>
      <c r="I2756">
        <v>7950</v>
      </c>
      <c r="J2756" t="s">
        <v>21</v>
      </c>
      <c r="K2756">
        <v>-1</v>
      </c>
      <c r="L2756">
        <v>0</v>
      </c>
      <c r="M2756" t="s">
        <v>21</v>
      </c>
      <c r="N2756">
        <v>0</v>
      </c>
      <c r="O2756" s="4">
        <v>42868</v>
      </c>
      <c r="P2756" t="str">
        <f t="shared" si="43"/>
        <v>May</v>
      </c>
      <c r="Q2756" s="4" t="s">
        <v>34</v>
      </c>
      <c r="R2756">
        <v>95</v>
      </c>
    </row>
    <row r="2757" spans="1:18" x14ac:dyDescent="0.3">
      <c r="A2757">
        <v>24944458</v>
      </c>
      <c r="B2757">
        <v>46</v>
      </c>
      <c r="C2757" t="s">
        <v>18</v>
      </c>
      <c r="D2757" t="s">
        <v>19</v>
      </c>
      <c r="E2757">
        <v>0</v>
      </c>
      <c r="F2757">
        <v>0</v>
      </c>
      <c r="G2757">
        <v>0</v>
      </c>
      <c r="H2757" t="s">
        <v>20</v>
      </c>
      <c r="I2757">
        <v>2400</v>
      </c>
      <c r="J2757" t="s">
        <v>21</v>
      </c>
      <c r="K2757">
        <v>-1</v>
      </c>
      <c r="L2757">
        <v>0</v>
      </c>
      <c r="M2757" t="s">
        <v>21</v>
      </c>
      <c r="N2757">
        <v>0</v>
      </c>
      <c r="O2757" s="4">
        <v>42868</v>
      </c>
      <c r="P2757" t="str">
        <f t="shared" si="43"/>
        <v>May</v>
      </c>
      <c r="Q2757" s="4" t="s">
        <v>34</v>
      </c>
      <c r="R2757">
        <v>120</v>
      </c>
    </row>
    <row r="2758" spans="1:18" x14ac:dyDescent="0.3">
      <c r="A2758">
        <v>54157999</v>
      </c>
      <c r="B2758">
        <v>48</v>
      </c>
      <c r="C2758" t="s">
        <v>32</v>
      </c>
      <c r="D2758" t="s">
        <v>28</v>
      </c>
      <c r="E2758">
        <v>0</v>
      </c>
      <c r="F2758">
        <v>1</v>
      </c>
      <c r="G2758">
        <v>0</v>
      </c>
      <c r="H2758" t="s">
        <v>30</v>
      </c>
      <c r="I2758">
        <v>9450</v>
      </c>
      <c r="J2758" t="s">
        <v>21</v>
      </c>
      <c r="K2758">
        <v>-1</v>
      </c>
      <c r="L2758">
        <v>0</v>
      </c>
      <c r="M2758" t="s">
        <v>21</v>
      </c>
      <c r="N2758">
        <v>0</v>
      </c>
      <c r="O2758" s="4">
        <v>42868</v>
      </c>
      <c r="P2758" t="str">
        <f t="shared" si="43"/>
        <v>May</v>
      </c>
      <c r="Q2758" s="4" t="s">
        <v>34</v>
      </c>
      <c r="R2758">
        <v>768</v>
      </c>
    </row>
    <row r="2759" spans="1:18" x14ac:dyDescent="0.3">
      <c r="A2759">
        <v>11877380</v>
      </c>
      <c r="B2759">
        <v>43</v>
      </c>
      <c r="C2759" t="s">
        <v>27</v>
      </c>
      <c r="D2759" t="s">
        <v>19</v>
      </c>
      <c r="E2759">
        <v>0</v>
      </c>
      <c r="F2759">
        <v>1</v>
      </c>
      <c r="G2759">
        <v>1</v>
      </c>
      <c r="H2759" t="s">
        <v>21</v>
      </c>
      <c r="I2759">
        <v>-31650</v>
      </c>
      <c r="J2759" t="s">
        <v>21</v>
      </c>
      <c r="K2759">
        <v>-1</v>
      </c>
      <c r="L2759">
        <v>0</v>
      </c>
      <c r="M2759" t="s">
        <v>21</v>
      </c>
      <c r="N2759">
        <v>0</v>
      </c>
      <c r="O2759" s="4">
        <v>42868</v>
      </c>
      <c r="P2759" t="str">
        <f t="shared" si="43"/>
        <v>May</v>
      </c>
      <c r="Q2759" s="4" t="s">
        <v>34</v>
      </c>
      <c r="R2759">
        <v>277</v>
      </c>
    </row>
    <row r="2760" spans="1:18" x14ac:dyDescent="0.3">
      <c r="A2760">
        <v>41212142</v>
      </c>
      <c r="B2760">
        <v>50</v>
      </c>
      <c r="C2760" t="s">
        <v>27</v>
      </c>
      <c r="D2760" t="s">
        <v>19</v>
      </c>
      <c r="E2760">
        <v>0</v>
      </c>
      <c r="F2760">
        <v>0</v>
      </c>
      <c r="G2760">
        <v>0</v>
      </c>
      <c r="H2760" t="s">
        <v>30</v>
      </c>
      <c r="I2760">
        <v>267800</v>
      </c>
      <c r="J2760" t="s">
        <v>21</v>
      </c>
      <c r="K2760">
        <v>-1</v>
      </c>
      <c r="L2760">
        <v>0</v>
      </c>
      <c r="M2760" t="s">
        <v>21</v>
      </c>
      <c r="N2760">
        <v>0</v>
      </c>
      <c r="O2760" s="4">
        <v>42868</v>
      </c>
      <c r="P2760" t="str">
        <f t="shared" si="43"/>
        <v>May</v>
      </c>
      <c r="Q2760" s="4" t="s">
        <v>34</v>
      </c>
      <c r="R2760">
        <v>289</v>
      </c>
    </row>
    <row r="2761" spans="1:18" x14ac:dyDescent="0.3">
      <c r="A2761">
        <v>71860392</v>
      </c>
      <c r="B2761">
        <v>44</v>
      </c>
      <c r="C2761" t="s">
        <v>27</v>
      </c>
      <c r="D2761" t="s">
        <v>19</v>
      </c>
      <c r="E2761">
        <v>0</v>
      </c>
      <c r="F2761">
        <v>1</v>
      </c>
      <c r="G2761">
        <v>0</v>
      </c>
      <c r="H2761" t="s">
        <v>25</v>
      </c>
      <c r="I2761">
        <v>23800</v>
      </c>
      <c r="J2761" t="s">
        <v>21</v>
      </c>
      <c r="K2761">
        <v>-1</v>
      </c>
      <c r="L2761">
        <v>0</v>
      </c>
      <c r="M2761" t="s">
        <v>21</v>
      </c>
      <c r="N2761">
        <v>0</v>
      </c>
      <c r="O2761" s="4">
        <v>42868</v>
      </c>
      <c r="P2761" t="str">
        <f t="shared" si="43"/>
        <v>May</v>
      </c>
      <c r="Q2761" s="4" t="s">
        <v>34</v>
      </c>
      <c r="R2761">
        <v>473</v>
      </c>
    </row>
    <row r="2762" spans="1:18" x14ac:dyDescent="0.3">
      <c r="A2762">
        <v>28514638</v>
      </c>
      <c r="B2762">
        <v>43</v>
      </c>
      <c r="C2762" t="s">
        <v>39</v>
      </c>
      <c r="D2762" t="s">
        <v>28</v>
      </c>
      <c r="E2762">
        <v>0</v>
      </c>
      <c r="F2762">
        <v>1</v>
      </c>
      <c r="G2762">
        <v>0</v>
      </c>
      <c r="H2762" t="s">
        <v>25</v>
      </c>
      <c r="I2762">
        <v>223900</v>
      </c>
      <c r="J2762" t="s">
        <v>21</v>
      </c>
      <c r="K2762">
        <v>-1</v>
      </c>
      <c r="L2762">
        <v>0</v>
      </c>
      <c r="M2762" t="s">
        <v>21</v>
      </c>
      <c r="N2762">
        <v>0</v>
      </c>
      <c r="O2762" s="4">
        <v>42868</v>
      </c>
      <c r="P2762" t="str">
        <f t="shared" si="43"/>
        <v>May</v>
      </c>
      <c r="Q2762" s="4" t="s">
        <v>34</v>
      </c>
      <c r="R2762">
        <v>133</v>
      </c>
    </row>
    <row r="2763" spans="1:18" x14ac:dyDescent="0.3">
      <c r="A2763">
        <v>75861164</v>
      </c>
      <c r="B2763">
        <v>51</v>
      </c>
      <c r="C2763" t="s">
        <v>31</v>
      </c>
      <c r="D2763" t="s">
        <v>24</v>
      </c>
      <c r="E2763">
        <v>0</v>
      </c>
      <c r="F2763">
        <v>0</v>
      </c>
      <c r="G2763">
        <v>0</v>
      </c>
      <c r="H2763" t="s">
        <v>25</v>
      </c>
      <c r="I2763">
        <v>156600</v>
      </c>
      <c r="J2763" t="s">
        <v>21</v>
      </c>
      <c r="K2763">
        <v>-1</v>
      </c>
      <c r="L2763">
        <v>0</v>
      </c>
      <c r="M2763" t="s">
        <v>21</v>
      </c>
      <c r="N2763">
        <v>0</v>
      </c>
      <c r="O2763" s="4">
        <v>42868</v>
      </c>
      <c r="P2763" t="str">
        <f t="shared" si="43"/>
        <v>May</v>
      </c>
      <c r="Q2763" s="4" t="s">
        <v>34</v>
      </c>
      <c r="R2763">
        <v>459</v>
      </c>
    </row>
    <row r="2764" spans="1:18" x14ac:dyDescent="0.3">
      <c r="A2764">
        <v>61220825</v>
      </c>
      <c r="B2764">
        <v>52</v>
      </c>
      <c r="C2764" t="s">
        <v>23</v>
      </c>
      <c r="D2764" t="s">
        <v>19</v>
      </c>
      <c r="E2764">
        <v>0</v>
      </c>
      <c r="F2764">
        <v>1</v>
      </c>
      <c r="G2764">
        <v>0</v>
      </c>
      <c r="H2764" t="s">
        <v>25</v>
      </c>
      <c r="I2764">
        <v>550</v>
      </c>
      <c r="J2764" t="s">
        <v>21</v>
      </c>
      <c r="K2764">
        <v>-1</v>
      </c>
      <c r="L2764">
        <v>0</v>
      </c>
      <c r="M2764" t="s">
        <v>21</v>
      </c>
      <c r="N2764">
        <v>0</v>
      </c>
      <c r="O2764" s="4">
        <v>42868</v>
      </c>
      <c r="P2764" t="str">
        <f t="shared" si="43"/>
        <v>May</v>
      </c>
      <c r="Q2764" s="4" t="s">
        <v>34</v>
      </c>
      <c r="R2764">
        <v>420</v>
      </c>
    </row>
    <row r="2765" spans="1:18" x14ac:dyDescent="0.3">
      <c r="A2765">
        <v>47172107</v>
      </c>
      <c r="B2765">
        <v>35</v>
      </c>
      <c r="C2765" t="s">
        <v>31</v>
      </c>
      <c r="D2765" t="s">
        <v>24</v>
      </c>
      <c r="E2765">
        <v>0</v>
      </c>
      <c r="F2765">
        <v>1</v>
      </c>
      <c r="G2765">
        <v>0</v>
      </c>
      <c r="H2765" t="s">
        <v>25</v>
      </c>
      <c r="I2765">
        <v>20700</v>
      </c>
      <c r="J2765" t="s">
        <v>21</v>
      </c>
      <c r="K2765">
        <v>-1</v>
      </c>
      <c r="L2765">
        <v>0</v>
      </c>
      <c r="M2765" t="s">
        <v>21</v>
      </c>
      <c r="N2765">
        <v>0</v>
      </c>
      <c r="O2765" s="4">
        <v>42868</v>
      </c>
      <c r="P2765" t="str">
        <f t="shared" si="43"/>
        <v>May</v>
      </c>
      <c r="Q2765" s="4" t="s">
        <v>34</v>
      </c>
      <c r="R2765">
        <v>386</v>
      </c>
    </row>
    <row r="2766" spans="1:18" x14ac:dyDescent="0.3">
      <c r="A2766">
        <v>35671621</v>
      </c>
      <c r="B2766">
        <v>36</v>
      </c>
      <c r="C2766" t="s">
        <v>27</v>
      </c>
      <c r="D2766" t="s">
        <v>19</v>
      </c>
      <c r="E2766">
        <v>0</v>
      </c>
      <c r="F2766">
        <v>1</v>
      </c>
      <c r="G2766">
        <v>0</v>
      </c>
      <c r="H2766" t="s">
        <v>25</v>
      </c>
      <c r="I2766">
        <v>58250</v>
      </c>
      <c r="J2766" t="s">
        <v>21</v>
      </c>
      <c r="K2766">
        <v>-1</v>
      </c>
      <c r="L2766">
        <v>0</v>
      </c>
      <c r="M2766" t="s">
        <v>21</v>
      </c>
      <c r="N2766">
        <v>1</v>
      </c>
      <c r="O2766" s="4">
        <v>42868</v>
      </c>
      <c r="P2766" t="str">
        <f t="shared" si="43"/>
        <v>May</v>
      </c>
      <c r="Q2766" s="4" t="s">
        <v>34</v>
      </c>
      <c r="R2766">
        <v>1001</v>
      </c>
    </row>
    <row r="2767" spans="1:18" x14ac:dyDescent="0.3">
      <c r="A2767">
        <v>58628691</v>
      </c>
      <c r="B2767">
        <v>32</v>
      </c>
      <c r="C2767" t="s">
        <v>32</v>
      </c>
      <c r="D2767" t="s">
        <v>19</v>
      </c>
      <c r="E2767">
        <v>0</v>
      </c>
      <c r="F2767">
        <v>1</v>
      </c>
      <c r="G2767">
        <v>0</v>
      </c>
      <c r="H2767" t="s">
        <v>25</v>
      </c>
      <c r="I2767">
        <v>191950</v>
      </c>
      <c r="J2767" t="s">
        <v>21</v>
      </c>
      <c r="K2767">
        <v>-1</v>
      </c>
      <c r="L2767">
        <v>0</v>
      </c>
      <c r="M2767" t="s">
        <v>21</v>
      </c>
      <c r="N2767">
        <v>0</v>
      </c>
      <c r="O2767" s="4">
        <v>42868</v>
      </c>
      <c r="P2767" t="str">
        <f t="shared" si="43"/>
        <v>May</v>
      </c>
      <c r="Q2767" s="4" t="s">
        <v>34</v>
      </c>
      <c r="R2767">
        <v>76</v>
      </c>
    </row>
    <row r="2768" spans="1:18" x14ac:dyDescent="0.3">
      <c r="A2768">
        <v>68316590</v>
      </c>
      <c r="B2768">
        <v>41</v>
      </c>
      <c r="C2768" t="s">
        <v>27</v>
      </c>
      <c r="D2768" t="s">
        <v>19</v>
      </c>
      <c r="E2768">
        <v>0</v>
      </c>
      <c r="F2768">
        <v>1</v>
      </c>
      <c r="G2768">
        <v>0</v>
      </c>
      <c r="H2768" t="s">
        <v>25</v>
      </c>
      <c r="I2768">
        <v>9800</v>
      </c>
      <c r="J2768" t="s">
        <v>21</v>
      </c>
      <c r="K2768">
        <v>-1</v>
      </c>
      <c r="L2768">
        <v>0</v>
      </c>
      <c r="M2768" t="s">
        <v>21</v>
      </c>
      <c r="N2768">
        <v>0</v>
      </c>
      <c r="O2768" s="4">
        <v>42868</v>
      </c>
      <c r="P2768" t="str">
        <f t="shared" si="43"/>
        <v>May</v>
      </c>
      <c r="Q2768" s="4" t="s">
        <v>34</v>
      </c>
      <c r="R2768">
        <v>488</v>
      </c>
    </row>
    <row r="2769" spans="1:18" x14ac:dyDescent="0.3">
      <c r="A2769">
        <v>76105130</v>
      </c>
      <c r="B2769">
        <v>47</v>
      </c>
      <c r="C2769" t="s">
        <v>27</v>
      </c>
      <c r="D2769" t="s">
        <v>19</v>
      </c>
      <c r="E2769">
        <v>0</v>
      </c>
      <c r="F2769">
        <v>1</v>
      </c>
      <c r="G2769">
        <v>0</v>
      </c>
      <c r="H2769" t="s">
        <v>30</v>
      </c>
      <c r="I2769">
        <v>26050</v>
      </c>
      <c r="J2769" t="s">
        <v>21</v>
      </c>
      <c r="K2769">
        <v>-1</v>
      </c>
      <c r="L2769">
        <v>0</v>
      </c>
      <c r="M2769" t="s">
        <v>21</v>
      </c>
      <c r="N2769">
        <v>0</v>
      </c>
      <c r="O2769" s="4">
        <v>42868</v>
      </c>
      <c r="P2769" t="str">
        <f t="shared" si="43"/>
        <v>May</v>
      </c>
      <c r="Q2769" s="4" t="s">
        <v>34</v>
      </c>
      <c r="R2769">
        <v>262</v>
      </c>
    </row>
    <row r="2770" spans="1:18" x14ac:dyDescent="0.3">
      <c r="A2770">
        <v>80183684</v>
      </c>
      <c r="B2770">
        <v>45</v>
      </c>
      <c r="C2770" t="s">
        <v>32</v>
      </c>
      <c r="D2770" t="s">
        <v>19</v>
      </c>
      <c r="E2770">
        <v>0</v>
      </c>
      <c r="F2770">
        <v>1</v>
      </c>
      <c r="G2770">
        <v>1</v>
      </c>
      <c r="H2770" t="s">
        <v>25</v>
      </c>
      <c r="I2770">
        <v>17500</v>
      </c>
      <c r="J2770" t="s">
        <v>21</v>
      </c>
      <c r="K2770">
        <v>-1</v>
      </c>
      <c r="L2770">
        <v>0</v>
      </c>
      <c r="M2770" t="s">
        <v>21</v>
      </c>
      <c r="N2770">
        <v>0</v>
      </c>
      <c r="O2770" s="4">
        <v>42868</v>
      </c>
      <c r="P2770" t="str">
        <f t="shared" si="43"/>
        <v>May</v>
      </c>
      <c r="Q2770" s="4" t="s">
        <v>34</v>
      </c>
      <c r="R2770">
        <v>146</v>
      </c>
    </row>
    <row r="2771" spans="1:18" x14ac:dyDescent="0.3">
      <c r="A2771">
        <v>18951787</v>
      </c>
      <c r="B2771">
        <v>45</v>
      </c>
      <c r="C2771" t="s">
        <v>27</v>
      </c>
      <c r="D2771" t="s">
        <v>19</v>
      </c>
      <c r="E2771">
        <v>0</v>
      </c>
      <c r="F2771">
        <v>1</v>
      </c>
      <c r="G2771">
        <v>0</v>
      </c>
      <c r="H2771" t="s">
        <v>25</v>
      </c>
      <c r="I2771">
        <v>434000</v>
      </c>
      <c r="J2771" t="s">
        <v>21</v>
      </c>
      <c r="K2771">
        <v>-1</v>
      </c>
      <c r="L2771">
        <v>0</v>
      </c>
      <c r="M2771" t="s">
        <v>21</v>
      </c>
      <c r="N2771">
        <v>0</v>
      </c>
      <c r="O2771" s="4">
        <v>42868</v>
      </c>
      <c r="P2771" t="str">
        <f t="shared" si="43"/>
        <v>May</v>
      </c>
      <c r="Q2771" s="4" t="s">
        <v>34</v>
      </c>
      <c r="R2771">
        <v>503</v>
      </c>
    </row>
    <row r="2772" spans="1:18" x14ac:dyDescent="0.3">
      <c r="A2772">
        <v>11832181</v>
      </c>
      <c r="B2772">
        <v>45</v>
      </c>
      <c r="C2772" t="s">
        <v>26</v>
      </c>
      <c r="D2772" t="s">
        <v>28</v>
      </c>
      <c r="E2772">
        <v>0</v>
      </c>
      <c r="F2772">
        <v>1</v>
      </c>
      <c r="G2772">
        <v>0</v>
      </c>
      <c r="H2772" t="s">
        <v>20</v>
      </c>
      <c r="I2772">
        <v>0</v>
      </c>
      <c r="J2772" t="s">
        <v>21</v>
      </c>
      <c r="K2772">
        <v>-1</v>
      </c>
      <c r="L2772">
        <v>0</v>
      </c>
      <c r="M2772" t="s">
        <v>21</v>
      </c>
      <c r="N2772">
        <v>0</v>
      </c>
      <c r="O2772" s="4">
        <v>42868</v>
      </c>
      <c r="P2772" t="str">
        <f t="shared" si="43"/>
        <v>May</v>
      </c>
      <c r="Q2772" s="4" t="s">
        <v>34</v>
      </c>
      <c r="R2772">
        <v>170</v>
      </c>
    </row>
    <row r="2773" spans="1:18" x14ac:dyDescent="0.3">
      <c r="A2773">
        <v>38736840</v>
      </c>
      <c r="B2773">
        <v>29</v>
      </c>
      <c r="C2773" t="s">
        <v>23</v>
      </c>
      <c r="D2773" t="s">
        <v>24</v>
      </c>
      <c r="E2773">
        <v>0</v>
      </c>
      <c r="F2773">
        <v>1</v>
      </c>
      <c r="G2773">
        <v>0</v>
      </c>
      <c r="H2773" t="s">
        <v>25</v>
      </c>
      <c r="I2773">
        <v>15450</v>
      </c>
      <c r="J2773" t="s">
        <v>21</v>
      </c>
      <c r="K2773">
        <v>-1</v>
      </c>
      <c r="L2773">
        <v>0</v>
      </c>
      <c r="M2773" t="s">
        <v>21</v>
      </c>
      <c r="N2773">
        <v>0</v>
      </c>
      <c r="O2773" s="4">
        <v>42868</v>
      </c>
      <c r="P2773" t="str">
        <f t="shared" si="43"/>
        <v>May</v>
      </c>
      <c r="Q2773" s="4" t="s">
        <v>34</v>
      </c>
      <c r="R2773">
        <v>214</v>
      </c>
    </row>
    <row r="2774" spans="1:18" x14ac:dyDescent="0.3">
      <c r="A2774">
        <v>68354172</v>
      </c>
      <c r="B2774">
        <v>36</v>
      </c>
      <c r="C2774" t="s">
        <v>18</v>
      </c>
      <c r="D2774" t="s">
        <v>19</v>
      </c>
      <c r="E2774">
        <v>0</v>
      </c>
      <c r="F2774">
        <v>1</v>
      </c>
      <c r="G2774">
        <v>0</v>
      </c>
      <c r="H2774" t="s">
        <v>20</v>
      </c>
      <c r="I2774">
        <v>6250</v>
      </c>
      <c r="J2774" t="s">
        <v>21</v>
      </c>
      <c r="K2774">
        <v>-1</v>
      </c>
      <c r="L2774">
        <v>0</v>
      </c>
      <c r="M2774" t="s">
        <v>21</v>
      </c>
      <c r="N2774">
        <v>0</v>
      </c>
      <c r="O2774" s="4">
        <v>42868</v>
      </c>
      <c r="P2774" t="str">
        <f t="shared" si="43"/>
        <v>May</v>
      </c>
      <c r="Q2774" s="4" t="s">
        <v>34</v>
      </c>
      <c r="R2774">
        <v>355</v>
      </c>
    </row>
    <row r="2775" spans="1:18" x14ac:dyDescent="0.3">
      <c r="A2775">
        <v>82923375</v>
      </c>
      <c r="B2775">
        <v>37</v>
      </c>
      <c r="C2775" t="s">
        <v>27</v>
      </c>
      <c r="D2775" t="s">
        <v>28</v>
      </c>
      <c r="E2775">
        <v>0</v>
      </c>
      <c r="F2775">
        <v>1</v>
      </c>
      <c r="G2775">
        <v>0</v>
      </c>
      <c r="H2775" t="s">
        <v>25</v>
      </c>
      <c r="I2775">
        <v>18400</v>
      </c>
      <c r="J2775" t="s">
        <v>21</v>
      </c>
      <c r="K2775">
        <v>-1</v>
      </c>
      <c r="L2775">
        <v>0</v>
      </c>
      <c r="M2775" t="s">
        <v>21</v>
      </c>
      <c r="N2775">
        <v>0</v>
      </c>
      <c r="O2775" s="4">
        <v>42868</v>
      </c>
      <c r="P2775" t="str">
        <f t="shared" si="43"/>
        <v>May</v>
      </c>
      <c r="Q2775" s="4" t="s">
        <v>34</v>
      </c>
      <c r="R2775">
        <v>194</v>
      </c>
    </row>
    <row r="2776" spans="1:18" x14ac:dyDescent="0.3">
      <c r="A2776">
        <v>85775321</v>
      </c>
      <c r="B2776">
        <v>44</v>
      </c>
      <c r="C2776" t="s">
        <v>31</v>
      </c>
      <c r="D2776" t="s">
        <v>19</v>
      </c>
      <c r="E2776">
        <v>0</v>
      </c>
      <c r="F2776">
        <v>1</v>
      </c>
      <c r="G2776">
        <v>0</v>
      </c>
      <c r="H2776" t="s">
        <v>25</v>
      </c>
      <c r="I2776">
        <v>68100</v>
      </c>
      <c r="J2776" t="s">
        <v>21</v>
      </c>
      <c r="K2776">
        <v>-1</v>
      </c>
      <c r="L2776">
        <v>0</v>
      </c>
      <c r="M2776" t="s">
        <v>21</v>
      </c>
      <c r="N2776">
        <v>0</v>
      </c>
      <c r="O2776" s="4">
        <v>42868</v>
      </c>
      <c r="P2776" t="str">
        <f t="shared" si="43"/>
        <v>May</v>
      </c>
      <c r="Q2776" s="4" t="s">
        <v>34</v>
      </c>
      <c r="R2776">
        <v>46</v>
      </c>
    </row>
    <row r="2777" spans="1:18" x14ac:dyDescent="0.3">
      <c r="A2777">
        <v>25154258</v>
      </c>
      <c r="B2777">
        <v>56</v>
      </c>
      <c r="C2777" t="s">
        <v>29</v>
      </c>
      <c r="D2777" t="s">
        <v>19</v>
      </c>
      <c r="E2777">
        <v>0</v>
      </c>
      <c r="F2777">
        <v>1</v>
      </c>
      <c r="G2777">
        <v>0</v>
      </c>
      <c r="H2777" t="s">
        <v>25</v>
      </c>
      <c r="I2777">
        <v>14800</v>
      </c>
      <c r="J2777" t="s">
        <v>21</v>
      </c>
      <c r="K2777">
        <v>-1</v>
      </c>
      <c r="L2777">
        <v>0</v>
      </c>
      <c r="M2777" t="s">
        <v>21</v>
      </c>
      <c r="N2777">
        <v>0</v>
      </c>
      <c r="O2777" s="4">
        <v>42868</v>
      </c>
      <c r="P2777" t="str">
        <f t="shared" si="43"/>
        <v>May</v>
      </c>
      <c r="Q2777" s="4" t="s">
        <v>34</v>
      </c>
      <c r="R2777">
        <v>128</v>
      </c>
    </row>
    <row r="2778" spans="1:18" x14ac:dyDescent="0.3">
      <c r="A2778">
        <v>33373337</v>
      </c>
      <c r="B2778">
        <v>52</v>
      </c>
      <c r="C2778" t="s">
        <v>18</v>
      </c>
      <c r="D2778" t="s">
        <v>19</v>
      </c>
      <c r="E2778">
        <v>0</v>
      </c>
      <c r="F2778">
        <v>1</v>
      </c>
      <c r="G2778">
        <v>0</v>
      </c>
      <c r="H2778" t="s">
        <v>21</v>
      </c>
      <c r="I2778">
        <v>112000</v>
      </c>
      <c r="J2778" t="s">
        <v>21</v>
      </c>
      <c r="K2778">
        <v>-1</v>
      </c>
      <c r="L2778">
        <v>0</v>
      </c>
      <c r="M2778" t="s">
        <v>21</v>
      </c>
      <c r="N2778">
        <v>1</v>
      </c>
      <c r="O2778" s="4">
        <v>42868</v>
      </c>
      <c r="P2778" t="str">
        <f t="shared" si="43"/>
        <v>May</v>
      </c>
      <c r="Q2778" s="4" t="s">
        <v>34</v>
      </c>
      <c r="R2778">
        <v>845</v>
      </c>
    </row>
    <row r="2779" spans="1:18" x14ac:dyDescent="0.3">
      <c r="A2779">
        <v>25501316</v>
      </c>
      <c r="B2779">
        <v>57</v>
      </c>
      <c r="C2779" t="s">
        <v>18</v>
      </c>
      <c r="D2779" t="s">
        <v>19</v>
      </c>
      <c r="E2779">
        <v>0</v>
      </c>
      <c r="F2779">
        <v>1</v>
      </c>
      <c r="G2779">
        <v>0</v>
      </c>
      <c r="H2779" t="s">
        <v>25</v>
      </c>
      <c r="I2779">
        <v>51300</v>
      </c>
      <c r="J2779" t="s">
        <v>21</v>
      </c>
      <c r="K2779">
        <v>-1</v>
      </c>
      <c r="L2779">
        <v>0</v>
      </c>
      <c r="M2779" t="s">
        <v>21</v>
      </c>
      <c r="N2779">
        <v>0</v>
      </c>
      <c r="O2779" s="4">
        <v>42868</v>
      </c>
      <c r="P2779" t="str">
        <f t="shared" si="43"/>
        <v>May</v>
      </c>
      <c r="Q2779" s="4" t="s">
        <v>34</v>
      </c>
      <c r="R2779">
        <v>52</v>
      </c>
    </row>
    <row r="2780" spans="1:18" x14ac:dyDescent="0.3">
      <c r="A2780">
        <v>44673156</v>
      </c>
      <c r="B2780">
        <v>54</v>
      </c>
      <c r="C2780" t="s">
        <v>32</v>
      </c>
      <c r="D2780" t="s">
        <v>19</v>
      </c>
      <c r="E2780">
        <v>0</v>
      </c>
      <c r="F2780">
        <v>1</v>
      </c>
      <c r="G2780">
        <v>0</v>
      </c>
      <c r="H2780" t="s">
        <v>25</v>
      </c>
      <c r="I2780">
        <v>65050</v>
      </c>
      <c r="J2780" t="s">
        <v>21</v>
      </c>
      <c r="K2780">
        <v>-1</v>
      </c>
      <c r="L2780">
        <v>0</v>
      </c>
      <c r="M2780" t="s">
        <v>21</v>
      </c>
      <c r="N2780">
        <v>0</v>
      </c>
      <c r="O2780" s="4">
        <v>42868</v>
      </c>
      <c r="P2780" t="str">
        <f t="shared" si="43"/>
        <v>May</v>
      </c>
      <c r="Q2780" s="4" t="s">
        <v>34</v>
      </c>
      <c r="R2780">
        <v>173</v>
      </c>
    </row>
    <row r="2781" spans="1:18" x14ac:dyDescent="0.3">
      <c r="A2781">
        <v>61357706</v>
      </c>
      <c r="B2781">
        <v>49</v>
      </c>
      <c r="C2781" t="s">
        <v>26</v>
      </c>
      <c r="D2781" t="s">
        <v>19</v>
      </c>
      <c r="E2781">
        <v>0</v>
      </c>
      <c r="F2781">
        <v>0</v>
      </c>
      <c r="G2781">
        <v>0</v>
      </c>
      <c r="H2781" t="s">
        <v>30</v>
      </c>
      <c r="I2781">
        <v>9950</v>
      </c>
      <c r="J2781" t="s">
        <v>21</v>
      </c>
      <c r="K2781">
        <v>-1</v>
      </c>
      <c r="L2781">
        <v>0</v>
      </c>
      <c r="M2781" t="s">
        <v>21</v>
      </c>
      <c r="N2781">
        <v>0</v>
      </c>
      <c r="O2781" s="4">
        <v>42868</v>
      </c>
      <c r="P2781" t="str">
        <f t="shared" si="43"/>
        <v>May</v>
      </c>
      <c r="Q2781" s="4" t="s">
        <v>34</v>
      </c>
      <c r="R2781">
        <v>113</v>
      </c>
    </row>
    <row r="2782" spans="1:18" x14ac:dyDescent="0.3">
      <c r="A2782">
        <v>25907859</v>
      </c>
      <c r="B2782">
        <v>24</v>
      </c>
      <c r="C2782" t="s">
        <v>27</v>
      </c>
      <c r="D2782" t="s">
        <v>24</v>
      </c>
      <c r="E2782">
        <v>0</v>
      </c>
      <c r="F2782">
        <v>1</v>
      </c>
      <c r="G2782">
        <v>0</v>
      </c>
      <c r="H2782" t="s">
        <v>21</v>
      </c>
      <c r="I2782">
        <v>550</v>
      </c>
      <c r="J2782" t="s">
        <v>21</v>
      </c>
      <c r="K2782">
        <v>-1</v>
      </c>
      <c r="L2782">
        <v>0</v>
      </c>
      <c r="M2782" t="s">
        <v>21</v>
      </c>
      <c r="N2782">
        <v>0</v>
      </c>
      <c r="O2782" s="4">
        <v>42868</v>
      </c>
      <c r="P2782" t="str">
        <f t="shared" si="43"/>
        <v>May</v>
      </c>
      <c r="Q2782" s="4" t="s">
        <v>34</v>
      </c>
      <c r="R2782">
        <v>109</v>
      </c>
    </row>
    <row r="2783" spans="1:18" x14ac:dyDescent="0.3">
      <c r="A2783">
        <v>16585004</v>
      </c>
      <c r="B2783">
        <v>42</v>
      </c>
      <c r="C2783" t="s">
        <v>33</v>
      </c>
      <c r="D2783" t="s">
        <v>19</v>
      </c>
      <c r="E2783">
        <v>0</v>
      </c>
      <c r="F2783">
        <v>1</v>
      </c>
      <c r="G2783">
        <v>0</v>
      </c>
      <c r="H2783" t="s">
        <v>20</v>
      </c>
      <c r="I2783">
        <v>250</v>
      </c>
      <c r="J2783" t="s">
        <v>21</v>
      </c>
      <c r="K2783">
        <v>-1</v>
      </c>
      <c r="L2783">
        <v>0</v>
      </c>
      <c r="M2783" t="s">
        <v>21</v>
      </c>
      <c r="N2783">
        <v>0</v>
      </c>
      <c r="O2783" s="4">
        <v>42868</v>
      </c>
      <c r="P2783" t="str">
        <f t="shared" si="43"/>
        <v>May</v>
      </c>
      <c r="Q2783" s="4" t="s">
        <v>34</v>
      </c>
      <c r="R2783">
        <v>853</v>
      </c>
    </row>
    <row r="2784" spans="1:18" x14ac:dyDescent="0.3">
      <c r="A2784">
        <v>33828337</v>
      </c>
      <c r="B2784">
        <v>40</v>
      </c>
      <c r="C2784" t="s">
        <v>18</v>
      </c>
      <c r="D2784" t="s">
        <v>19</v>
      </c>
      <c r="E2784">
        <v>0</v>
      </c>
      <c r="F2784">
        <v>1</v>
      </c>
      <c r="G2784">
        <v>1</v>
      </c>
      <c r="H2784" t="s">
        <v>20</v>
      </c>
      <c r="I2784">
        <v>18650</v>
      </c>
      <c r="J2784" t="s">
        <v>21</v>
      </c>
      <c r="K2784">
        <v>-1</v>
      </c>
      <c r="L2784">
        <v>0</v>
      </c>
      <c r="M2784" t="s">
        <v>21</v>
      </c>
      <c r="N2784">
        <v>0</v>
      </c>
      <c r="O2784" s="4">
        <v>42868</v>
      </c>
      <c r="P2784" t="str">
        <f t="shared" si="43"/>
        <v>May</v>
      </c>
      <c r="Q2784" s="4" t="s">
        <v>34</v>
      </c>
      <c r="R2784">
        <v>518</v>
      </c>
    </row>
    <row r="2785" spans="1:18" x14ac:dyDescent="0.3">
      <c r="A2785">
        <v>22996385</v>
      </c>
      <c r="B2785">
        <v>25</v>
      </c>
      <c r="C2785" t="s">
        <v>18</v>
      </c>
      <c r="D2785" t="s">
        <v>24</v>
      </c>
      <c r="E2785">
        <v>0</v>
      </c>
      <c r="F2785">
        <v>1</v>
      </c>
      <c r="G2785">
        <v>0</v>
      </c>
      <c r="H2785" t="s">
        <v>20</v>
      </c>
      <c r="I2785">
        <v>63500</v>
      </c>
      <c r="J2785" t="s">
        <v>21</v>
      </c>
      <c r="K2785">
        <v>-1</v>
      </c>
      <c r="L2785">
        <v>0</v>
      </c>
      <c r="M2785" t="s">
        <v>21</v>
      </c>
      <c r="N2785">
        <v>0</v>
      </c>
      <c r="O2785" s="4">
        <v>42868</v>
      </c>
      <c r="P2785" t="str">
        <f t="shared" si="43"/>
        <v>May</v>
      </c>
      <c r="Q2785" s="4" t="s">
        <v>34</v>
      </c>
      <c r="R2785">
        <v>124</v>
      </c>
    </row>
    <row r="2786" spans="1:18" x14ac:dyDescent="0.3">
      <c r="A2786">
        <v>45590829</v>
      </c>
      <c r="B2786">
        <v>28</v>
      </c>
      <c r="C2786" t="s">
        <v>27</v>
      </c>
      <c r="D2786" t="s">
        <v>24</v>
      </c>
      <c r="E2786">
        <v>0</v>
      </c>
      <c r="F2786">
        <v>1</v>
      </c>
      <c r="G2786">
        <v>0</v>
      </c>
      <c r="H2786" t="s">
        <v>25</v>
      </c>
      <c r="I2786">
        <v>20800</v>
      </c>
      <c r="J2786" t="s">
        <v>21</v>
      </c>
      <c r="K2786">
        <v>-1</v>
      </c>
      <c r="L2786">
        <v>0</v>
      </c>
      <c r="M2786" t="s">
        <v>21</v>
      </c>
      <c r="N2786">
        <v>0</v>
      </c>
      <c r="O2786" s="4">
        <v>42868</v>
      </c>
      <c r="P2786" t="str">
        <f t="shared" si="43"/>
        <v>May</v>
      </c>
      <c r="Q2786" s="4" t="s">
        <v>34</v>
      </c>
      <c r="R2786">
        <v>452</v>
      </c>
    </row>
    <row r="2787" spans="1:18" x14ac:dyDescent="0.3">
      <c r="A2787">
        <v>75961370</v>
      </c>
      <c r="B2787">
        <v>53</v>
      </c>
      <c r="C2787" t="s">
        <v>29</v>
      </c>
      <c r="D2787" t="s">
        <v>19</v>
      </c>
      <c r="E2787">
        <v>0</v>
      </c>
      <c r="F2787">
        <v>0</v>
      </c>
      <c r="G2787">
        <v>0</v>
      </c>
      <c r="H2787" t="s">
        <v>25</v>
      </c>
      <c r="I2787">
        <v>-1350</v>
      </c>
      <c r="J2787" t="s">
        <v>21</v>
      </c>
      <c r="K2787">
        <v>-1</v>
      </c>
      <c r="L2787">
        <v>0</v>
      </c>
      <c r="M2787" t="s">
        <v>21</v>
      </c>
      <c r="N2787">
        <v>0</v>
      </c>
      <c r="O2787" s="4">
        <v>42868</v>
      </c>
      <c r="P2787" t="str">
        <f t="shared" si="43"/>
        <v>May</v>
      </c>
      <c r="Q2787" s="4" t="s">
        <v>34</v>
      </c>
      <c r="R2787">
        <v>209</v>
      </c>
    </row>
    <row r="2788" spans="1:18" x14ac:dyDescent="0.3">
      <c r="A2788">
        <v>44356265</v>
      </c>
      <c r="B2788">
        <v>40</v>
      </c>
      <c r="C2788" t="s">
        <v>31</v>
      </c>
      <c r="D2788" t="s">
        <v>28</v>
      </c>
      <c r="E2788">
        <v>0</v>
      </c>
      <c r="F2788">
        <v>1</v>
      </c>
      <c r="G2788">
        <v>0</v>
      </c>
      <c r="H2788" t="s">
        <v>25</v>
      </c>
      <c r="I2788">
        <v>11050</v>
      </c>
      <c r="J2788" t="s">
        <v>21</v>
      </c>
      <c r="K2788">
        <v>-1</v>
      </c>
      <c r="L2788">
        <v>0</v>
      </c>
      <c r="M2788" t="s">
        <v>21</v>
      </c>
      <c r="N2788">
        <v>0</v>
      </c>
      <c r="O2788" s="4">
        <v>42868</v>
      </c>
      <c r="P2788" t="str">
        <f t="shared" si="43"/>
        <v>May</v>
      </c>
      <c r="Q2788" s="4" t="s">
        <v>34</v>
      </c>
      <c r="R2788">
        <v>154</v>
      </c>
    </row>
    <row r="2789" spans="1:18" x14ac:dyDescent="0.3">
      <c r="A2789">
        <v>63944944</v>
      </c>
      <c r="B2789">
        <v>27</v>
      </c>
      <c r="C2789" t="s">
        <v>32</v>
      </c>
      <c r="D2789" t="s">
        <v>24</v>
      </c>
      <c r="E2789">
        <v>0</v>
      </c>
      <c r="F2789">
        <v>1</v>
      </c>
      <c r="G2789">
        <v>0</v>
      </c>
      <c r="H2789" t="s">
        <v>25</v>
      </c>
      <c r="I2789">
        <v>16550</v>
      </c>
      <c r="J2789" t="s">
        <v>21</v>
      </c>
      <c r="K2789">
        <v>-1</v>
      </c>
      <c r="L2789">
        <v>0</v>
      </c>
      <c r="M2789" t="s">
        <v>21</v>
      </c>
      <c r="N2789">
        <v>0</v>
      </c>
      <c r="O2789" s="4">
        <v>42868</v>
      </c>
      <c r="P2789" t="str">
        <f t="shared" si="43"/>
        <v>May</v>
      </c>
      <c r="Q2789" s="4" t="s">
        <v>34</v>
      </c>
      <c r="R2789">
        <v>203</v>
      </c>
    </row>
    <row r="2790" spans="1:18" x14ac:dyDescent="0.3">
      <c r="A2790">
        <v>15767745</v>
      </c>
      <c r="B2790">
        <v>34</v>
      </c>
      <c r="C2790" t="s">
        <v>18</v>
      </c>
      <c r="D2790" t="s">
        <v>19</v>
      </c>
      <c r="E2790">
        <v>0</v>
      </c>
      <c r="F2790">
        <v>1</v>
      </c>
      <c r="G2790">
        <v>0</v>
      </c>
      <c r="H2790" t="s">
        <v>20</v>
      </c>
      <c r="I2790">
        <v>20100</v>
      </c>
      <c r="J2790" t="s">
        <v>21</v>
      </c>
      <c r="K2790">
        <v>-1</v>
      </c>
      <c r="L2790">
        <v>0</v>
      </c>
      <c r="M2790" t="s">
        <v>21</v>
      </c>
      <c r="N2790">
        <v>0</v>
      </c>
      <c r="O2790" s="4">
        <v>42868</v>
      </c>
      <c r="P2790" t="str">
        <f t="shared" si="43"/>
        <v>May</v>
      </c>
      <c r="Q2790" s="4" t="s">
        <v>34</v>
      </c>
      <c r="R2790">
        <v>813</v>
      </c>
    </row>
    <row r="2791" spans="1:18" x14ac:dyDescent="0.3">
      <c r="A2791">
        <v>33554176</v>
      </c>
      <c r="B2791">
        <v>56</v>
      </c>
      <c r="C2791" t="s">
        <v>33</v>
      </c>
      <c r="D2791" t="s">
        <v>19</v>
      </c>
      <c r="E2791">
        <v>0</v>
      </c>
      <c r="F2791">
        <v>0</v>
      </c>
      <c r="G2791">
        <v>0</v>
      </c>
      <c r="H2791" t="s">
        <v>25</v>
      </c>
      <c r="I2791">
        <v>6150</v>
      </c>
      <c r="J2791" t="s">
        <v>21</v>
      </c>
      <c r="K2791">
        <v>-1</v>
      </c>
      <c r="L2791">
        <v>0</v>
      </c>
      <c r="M2791" t="s">
        <v>21</v>
      </c>
      <c r="N2791">
        <v>0</v>
      </c>
      <c r="O2791" s="4">
        <v>42868</v>
      </c>
      <c r="P2791" t="str">
        <f t="shared" si="43"/>
        <v>May</v>
      </c>
      <c r="Q2791" s="4" t="s">
        <v>34</v>
      </c>
      <c r="R2791">
        <v>81</v>
      </c>
    </row>
    <row r="2792" spans="1:18" x14ac:dyDescent="0.3">
      <c r="A2792">
        <v>65630547</v>
      </c>
      <c r="B2792">
        <v>45</v>
      </c>
      <c r="C2792" t="s">
        <v>27</v>
      </c>
      <c r="D2792" t="s">
        <v>19</v>
      </c>
      <c r="E2792">
        <v>0</v>
      </c>
      <c r="F2792">
        <v>1</v>
      </c>
      <c r="G2792">
        <v>1</v>
      </c>
      <c r="H2792" t="s">
        <v>25</v>
      </c>
      <c r="I2792">
        <v>5250</v>
      </c>
      <c r="J2792" t="s">
        <v>21</v>
      </c>
      <c r="K2792">
        <v>-1</v>
      </c>
      <c r="L2792">
        <v>0</v>
      </c>
      <c r="M2792" t="s">
        <v>21</v>
      </c>
      <c r="N2792">
        <v>0</v>
      </c>
      <c r="O2792" s="4">
        <v>42868</v>
      </c>
      <c r="P2792" t="str">
        <f t="shared" si="43"/>
        <v>May</v>
      </c>
      <c r="Q2792" s="4" t="s">
        <v>34</v>
      </c>
      <c r="R2792">
        <v>119</v>
      </c>
    </row>
    <row r="2793" spans="1:18" x14ac:dyDescent="0.3">
      <c r="A2793">
        <v>38470350</v>
      </c>
      <c r="B2793">
        <v>27</v>
      </c>
      <c r="C2793" t="s">
        <v>27</v>
      </c>
      <c r="D2793" t="s">
        <v>19</v>
      </c>
      <c r="E2793">
        <v>0</v>
      </c>
      <c r="F2793">
        <v>1</v>
      </c>
      <c r="G2793">
        <v>0</v>
      </c>
      <c r="H2793" t="s">
        <v>25</v>
      </c>
      <c r="I2793">
        <v>0</v>
      </c>
      <c r="J2793" t="s">
        <v>21</v>
      </c>
      <c r="K2793">
        <v>-1</v>
      </c>
      <c r="L2793">
        <v>0</v>
      </c>
      <c r="M2793" t="s">
        <v>21</v>
      </c>
      <c r="N2793">
        <v>0</v>
      </c>
      <c r="O2793" s="4">
        <v>42868</v>
      </c>
      <c r="P2793" t="str">
        <f t="shared" si="43"/>
        <v>May</v>
      </c>
      <c r="Q2793" s="4" t="s">
        <v>34</v>
      </c>
      <c r="R2793">
        <v>296</v>
      </c>
    </row>
    <row r="2794" spans="1:18" x14ac:dyDescent="0.3">
      <c r="A2794">
        <v>44882807</v>
      </c>
      <c r="B2794">
        <v>53</v>
      </c>
      <c r="C2794" t="s">
        <v>29</v>
      </c>
      <c r="D2794" t="s">
        <v>19</v>
      </c>
      <c r="E2794">
        <v>0</v>
      </c>
      <c r="F2794">
        <v>0</v>
      </c>
      <c r="G2794">
        <v>0</v>
      </c>
      <c r="H2794" t="s">
        <v>20</v>
      </c>
      <c r="I2794">
        <v>84550</v>
      </c>
      <c r="J2794" t="s">
        <v>21</v>
      </c>
      <c r="K2794">
        <v>-1</v>
      </c>
      <c r="L2794">
        <v>0</v>
      </c>
      <c r="M2794" t="s">
        <v>21</v>
      </c>
      <c r="N2794">
        <v>0</v>
      </c>
      <c r="O2794" s="4">
        <v>42868</v>
      </c>
      <c r="P2794" t="str">
        <f t="shared" si="43"/>
        <v>May</v>
      </c>
      <c r="Q2794" s="4" t="s">
        <v>34</v>
      </c>
      <c r="R2794">
        <v>916</v>
      </c>
    </row>
    <row r="2795" spans="1:18" x14ac:dyDescent="0.3">
      <c r="A2795">
        <v>19292232</v>
      </c>
      <c r="B2795">
        <v>44</v>
      </c>
      <c r="C2795" t="s">
        <v>31</v>
      </c>
      <c r="D2795" t="s">
        <v>24</v>
      </c>
      <c r="E2795">
        <v>0</v>
      </c>
      <c r="F2795">
        <v>1</v>
      </c>
      <c r="G2795">
        <v>0</v>
      </c>
      <c r="H2795" t="s">
        <v>21</v>
      </c>
      <c r="I2795">
        <v>150</v>
      </c>
      <c r="J2795" t="s">
        <v>21</v>
      </c>
      <c r="K2795">
        <v>-1</v>
      </c>
      <c r="L2795">
        <v>0</v>
      </c>
      <c r="M2795" t="s">
        <v>21</v>
      </c>
      <c r="N2795">
        <v>0</v>
      </c>
      <c r="O2795" s="4">
        <v>42868</v>
      </c>
      <c r="P2795" t="str">
        <f t="shared" si="43"/>
        <v>May</v>
      </c>
      <c r="Q2795" s="4" t="s">
        <v>34</v>
      </c>
      <c r="R2795">
        <v>443</v>
      </c>
    </row>
    <row r="2796" spans="1:18" x14ac:dyDescent="0.3">
      <c r="A2796">
        <v>49326733</v>
      </c>
      <c r="B2796">
        <v>46</v>
      </c>
      <c r="C2796" t="s">
        <v>27</v>
      </c>
      <c r="D2796" t="s">
        <v>19</v>
      </c>
      <c r="E2796">
        <v>0</v>
      </c>
      <c r="F2796">
        <v>1</v>
      </c>
      <c r="G2796">
        <v>0</v>
      </c>
      <c r="H2796" t="s">
        <v>30</v>
      </c>
      <c r="I2796">
        <v>19950</v>
      </c>
      <c r="J2796" t="s">
        <v>21</v>
      </c>
      <c r="K2796">
        <v>-1</v>
      </c>
      <c r="L2796">
        <v>0</v>
      </c>
      <c r="M2796" t="s">
        <v>21</v>
      </c>
      <c r="N2796">
        <v>0</v>
      </c>
      <c r="O2796" s="4">
        <v>42868</v>
      </c>
      <c r="P2796" t="str">
        <f t="shared" si="43"/>
        <v>May</v>
      </c>
      <c r="Q2796" s="4" t="s">
        <v>34</v>
      </c>
      <c r="R2796">
        <v>353</v>
      </c>
    </row>
    <row r="2797" spans="1:18" x14ac:dyDescent="0.3">
      <c r="A2797">
        <v>15969458</v>
      </c>
      <c r="B2797">
        <v>53</v>
      </c>
      <c r="C2797" t="s">
        <v>29</v>
      </c>
      <c r="D2797" t="s">
        <v>24</v>
      </c>
      <c r="E2797">
        <v>0</v>
      </c>
      <c r="F2797">
        <v>1</v>
      </c>
      <c r="G2797">
        <v>0</v>
      </c>
      <c r="H2797" t="s">
        <v>25</v>
      </c>
      <c r="I2797">
        <v>71050</v>
      </c>
      <c r="J2797" t="s">
        <v>21</v>
      </c>
      <c r="K2797">
        <v>-1</v>
      </c>
      <c r="L2797">
        <v>0</v>
      </c>
      <c r="M2797" t="s">
        <v>21</v>
      </c>
      <c r="N2797">
        <v>0</v>
      </c>
      <c r="O2797" s="4">
        <v>42868</v>
      </c>
      <c r="P2797" t="str">
        <f t="shared" si="43"/>
        <v>May</v>
      </c>
      <c r="Q2797" s="4" t="s">
        <v>34</v>
      </c>
      <c r="R2797">
        <v>225</v>
      </c>
    </row>
    <row r="2798" spans="1:18" x14ac:dyDescent="0.3">
      <c r="A2798">
        <v>28129367</v>
      </c>
      <c r="B2798">
        <v>26</v>
      </c>
      <c r="C2798" t="s">
        <v>23</v>
      </c>
      <c r="D2798" t="s">
        <v>19</v>
      </c>
      <c r="E2798">
        <v>0</v>
      </c>
      <c r="F2798">
        <v>1</v>
      </c>
      <c r="G2798">
        <v>1</v>
      </c>
      <c r="H2798" t="s">
        <v>20</v>
      </c>
      <c r="I2798">
        <v>400</v>
      </c>
      <c r="J2798" t="s">
        <v>21</v>
      </c>
      <c r="K2798">
        <v>-1</v>
      </c>
      <c r="L2798">
        <v>0</v>
      </c>
      <c r="M2798" t="s">
        <v>21</v>
      </c>
      <c r="N2798">
        <v>0</v>
      </c>
      <c r="O2798" s="4">
        <v>42868</v>
      </c>
      <c r="P2798" t="str">
        <f t="shared" si="43"/>
        <v>May</v>
      </c>
      <c r="Q2798" s="4" t="s">
        <v>34</v>
      </c>
      <c r="R2798">
        <v>262</v>
      </c>
    </row>
    <row r="2799" spans="1:18" x14ac:dyDescent="0.3">
      <c r="A2799">
        <v>64920503</v>
      </c>
      <c r="B2799">
        <v>31</v>
      </c>
      <c r="C2799" t="s">
        <v>31</v>
      </c>
      <c r="D2799" t="s">
        <v>24</v>
      </c>
      <c r="E2799">
        <v>0</v>
      </c>
      <c r="F2799">
        <v>1</v>
      </c>
      <c r="G2799">
        <v>1</v>
      </c>
      <c r="H2799" t="s">
        <v>25</v>
      </c>
      <c r="I2799">
        <v>7500</v>
      </c>
      <c r="J2799" t="s">
        <v>21</v>
      </c>
      <c r="K2799">
        <v>-1</v>
      </c>
      <c r="L2799">
        <v>0</v>
      </c>
      <c r="M2799" t="s">
        <v>21</v>
      </c>
      <c r="N2799">
        <v>0</v>
      </c>
      <c r="O2799" s="4">
        <v>42868</v>
      </c>
      <c r="P2799" t="str">
        <f t="shared" si="43"/>
        <v>May</v>
      </c>
      <c r="Q2799" s="4" t="s">
        <v>34</v>
      </c>
      <c r="R2799">
        <v>431</v>
      </c>
    </row>
    <row r="2800" spans="1:18" x14ac:dyDescent="0.3">
      <c r="A2800">
        <v>34839678</v>
      </c>
      <c r="B2800">
        <v>35</v>
      </c>
      <c r="C2800" t="s">
        <v>32</v>
      </c>
      <c r="D2800" t="s">
        <v>19</v>
      </c>
      <c r="E2800">
        <v>0</v>
      </c>
      <c r="F2800">
        <v>1</v>
      </c>
      <c r="G2800">
        <v>0</v>
      </c>
      <c r="H2800" t="s">
        <v>25</v>
      </c>
      <c r="I2800">
        <v>-18550</v>
      </c>
      <c r="J2800" t="s">
        <v>21</v>
      </c>
      <c r="K2800">
        <v>-1</v>
      </c>
      <c r="L2800">
        <v>0</v>
      </c>
      <c r="M2800" t="s">
        <v>21</v>
      </c>
      <c r="N2800">
        <v>0</v>
      </c>
      <c r="O2800" s="4">
        <v>42868</v>
      </c>
      <c r="P2800" t="str">
        <f t="shared" si="43"/>
        <v>May</v>
      </c>
      <c r="Q2800" s="4" t="s">
        <v>34</v>
      </c>
      <c r="R2800">
        <v>358</v>
      </c>
    </row>
    <row r="2801" spans="1:18" x14ac:dyDescent="0.3">
      <c r="A2801">
        <v>83208986</v>
      </c>
      <c r="B2801">
        <v>47</v>
      </c>
      <c r="C2801" t="s">
        <v>27</v>
      </c>
      <c r="D2801" t="s">
        <v>19</v>
      </c>
      <c r="E2801">
        <v>0</v>
      </c>
      <c r="F2801">
        <v>1</v>
      </c>
      <c r="G2801">
        <v>0</v>
      </c>
      <c r="H2801" t="s">
        <v>30</v>
      </c>
      <c r="I2801">
        <v>15000</v>
      </c>
      <c r="J2801" t="s">
        <v>21</v>
      </c>
      <c r="K2801">
        <v>-1</v>
      </c>
      <c r="L2801">
        <v>0</v>
      </c>
      <c r="M2801" t="s">
        <v>21</v>
      </c>
      <c r="N2801">
        <v>0</v>
      </c>
      <c r="O2801" s="4">
        <v>42868</v>
      </c>
      <c r="P2801" t="str">
        <f t="shared" si="43"/>
        <v>May</v>
      </c>
      <c r="Q2801" s="4" t="s">
        <v>34</v>
      </c>
      <c r="R2801">
        <v>103</v>
      </c>
    </row>
    <row r="2802" spans="1:18" x14ac:dyDescent="0.3">
      <c r="A2802">
        <v>64786780</v>
      </c>
      <c r="B2802">
        <v>37</v>
      </c>
      <c r="C2802" t="s">
        <v>26</v>
      </c>
      <c r="D2802" t="s">
        <v>28</v>
      </c>
      <c r="E2802">
        <v>0</v>
      </c>
      <c r="F2802">
        <v>1</v>
      </c>
      <c r="G2802">
        <v>1</v>
      </c>
      <c r="H2802" t="s">
        <v>25</v>
      </c>
      <c r="I2802">
        <v>8750</v>
      </c>
      <c r="J2802" t="s">
        <v>21</v>
      </c>
      <c r="K2802">
        <v>-1</v>
      </c>
      <c r="L2802">
        <v>0</v>
      </c>
      <c r="M2802" t="s">
        <v>21</v>
      </c>
      <c r="N2802">
        <v>1</v>
      </c>
      <c r="O2802" s="4">
        <v>42868</v>
      </c>
      <c r="P2802" t="str">
        <f t="shared" si="43"/>
        <v>May</v>
      </c>
      <c r="Q2802" s="4" t="s">
        <v>34</v>
      </c>
      <c r="R2802">
        <v>753</v>
      </c>
    </row>
    <row r="2803" spans="1:18" x14ac:dyDescent="0.3">
      <c r="A2803">
        <v>14671083</v>
      </c>
      <c r="B2803">
        <v>57</v>
      </c>
      <c r="C2803" t="s">
        <v>29</v>
      </c>
      <c r="D2803" t="s">
        <v>19</v>
      </c>
      <c r="E2803">
        <v>0</v>
      </c>
      <c r="F2803">
        <v>0</v>
      </c>
      <c r="G2803">
        <v>0</v>
      </c>
      <c r="H2803" t="s">
        <v>20</v>
      </c>
      <c r="I2803">
        <v>178550</v>
      </c>
      <c r="J2803" t="s">
        <v>21</v>
      </c>
      <c r="K2803">
        <v>-1</v>
      </c>
      <c r="L2803">
        <v>0</v>
      </c>
      <c r="M2803" t="s">
        <v>21</v>
      </c>
      <c r="N2803">
        <v>0</v>
      </c>
      <c r="O2803" s="4">
        <v>42868</v>
      </c>
      <c r="P2803" t="str">
        <f t="shared" si="43"/>
        <v>May</v>
      </c>
      <c r="Q2803" s="4" t="s">
        <v>34</v>
      </c>
      <c r="R2803">
        <v>708</v>
      </c>
    </row>
    <row r="2804" spans="1:18" x14ac:dyDescent="0.3">
      <c r="A2804">
        <v>62051946</v>
      </c>
      <c r="B2804">
        <v>41</v>
      </c>
      <c r="C2804" t="s">
        <v>27</v>
      </c>
      <c r="D2804" t="s">
        <v>19</v>
      </c>
      <c r="E2804">
        <v>0</v>
      </c>
      <c r="F2804">
        <v>1</v>
      </c>
      <c r="G2804">
        <v>0</v>
      </c>
      <c r="H2804" t="s">
        <v>30</v>
      </c>
      <c r="I2804">
        <v>56750</v>
      </c>
      <c r="J2804" t="s">
        <v>21</v>
      </c>
      <c r="K2804">
        <v>-1</v>
      </c>
      <c r="L2804">
        <v>0</v>
      </c>
      <c r="M2804" t="s">
        <v>21</v>
      </c>
      <c r="N2804">
        <v>0</v>
      </c>
      <c r="O2804" s="4">
        <v>42868</v>
      </c>
      <c r="P2804" t="str">
        <f t="shared" si="43"/>
        <v>May</v>
      </c>
      <c r="Q2804" s="4" t="s">
        <v>34</v>
      </c>
      <c r="R2804">
        <v>265</v>
      </c>
    </row>
    <row r="2805" spans="1:18" x14ac:dyDescent="0.3">
      <c r="A2805">
        <v>13599231</v>
      </c>
      <c r="B2805">
        <v>55</v>
      </c>
      <c r="C2805" t="s">
        <v>31</v>
      </c>
      <c r="D2805" t="s">
        <v>28</v>
      </c>
      <c r="E2805">
        <v>0</v>
      </c>
      <c r="F2805">
        <v>1</v>
      </c>
      <c r="G2805">
        <v>0</v>
      </c>
      <c r="H2805" t="s">
        <v>21</v>
      </c>
      <c r="I2805">
        <v>39450</v>
      </c>
      <c r="J2805" t="s">
        <v>21</v>
      </c>
      <c r="K2805">
        <v>-1</v>
      </c>
      <c r="L2805">
        <v>0</v>
      </c>
      <c r="M2805" t="s">
        <v>21</v>
      </c>
      <c r="N2805">
        <v>0</v>
      </c>
      <c r="O2805" s="4">
        <v>42868</v>
      </c>
      <c r="P2805" t="str">
        <f t="shared" si="43"/>
        <v>May</v>
      </c>
      <c r="Q2805" s="4" t="s">
        <v>34</v>
      </c>
      <c r="R2805">
        <v>434</v>
      </c>
    </row>
    <row r="2806" spans="1:18" x14ac:dyDescent="0.3">
      <c r="A2806">
        <v>41055545</v>
      </c>
      <c r="B2806">
        <v>51</v>
      </c>
      <c r="C2806" t="s">
        <v>31</v>
      </c>
      <c r="D2806" t="s">
        <v>28</v>
      </c>
      <c r="E2806">
        <v>0</v>
      </c>
      <c r="F2806">
        <v>1</v>
      </c>
      <c r="G2806">
        <v>0</v>
      </c>
      <c r="H2806" t="s">
        <v>25</v>
      </c>
      <c r="I2806">
        <v>109750</v>
      </c>
      <c r="J2806" t="s">
        <v>21</v>
      </c>
      <c r="K2806">
        <v>-1</v>
      </c>
      <c r="L2806">
        <v>0</v>
      </c>
      <c r="M2806" t="s">
        <v>21</v>
      </c>
      <c r="N2806">
        <v>0</v>
      </c>
      <c r="O2806" s="4">
        <v>42868</v>
      </c>
      <c r="P2806" t="str">
        <f t="shared" si="43"/>
        <v>May</v>
      </c>
      <c r="Q2806" s="4" t="s">
        <v>34</v>
      </c>
      <c r="R2806">
        <v>59</v>
      </c>
    </row>
    <row r="2807" spans="1:18" x14ac:dyDescent="0.3">
      <c r="A2807">
        <v>74109492</v>
      </c>
      <c r="B2807">
        <v>27</v>
      </c>
      <c r="C2807" t="s">
        <v>27</v>
      </c>
      <c r="D2807" t="s">
        <v>24</v>
      </c>
      <c r="E2807">
        <v>0</v>
      </c>
      <c r="F2807">
        <v>1</v>
      </c>
      <c r="G2807">
        <v>0</v>
      </c>
      <c r="H2807" t="s">
        <v>25</v>
      </c>
      <c r="I2807">
        <v>65550</v>
      </c>
      <c r="J2807" t="s">
        <v>21</v>
      </c>
      <c r="K2807">
        <v>-1</v>
      </c>
      <c r="L2807">
        <v>0</v>
      </c>
      <c r="M2807" t="s">
        <v>21</v>
      </c>
      <c r="N2807">
        <v>0</v>
      </c>
      <c r="O2807" s="4">
        <v>42868</v>
      </c>
      <c r="P2807" t="str">
        <f t="shared" si="43"/>
        <v>May</v>
      </c>
      <c r="Q2807" s="4" t="s">
        <v>34</v>
      </c>
      <c r="R2807">
        <v>805</v>
      </c>
    </row>
    <row r="2808" spans="1:18" x14ac:dyDescent="0.3">
      <c r="A2808">
        <v>71228121</v>
      </c>
      <c r="B2808">
        <v>53</v>
      </c>
      <c r="C2808" t="s">
        <v>18</v>
      </c>
      <c r="D2808" t="s">
        <v>19</v>
      </c>
      <c r="E2808">
        <v>1</v>
      </c>
      <c r="F2808">
        <v>1</v>
      </c>
      <c r="G2808">
        <v>0</v>
      </c>
      <c r="H2808" t="s">
        <v>25</v>
      </c>
      <c r="I2808">
        <v>-34450</v>
      </c>
      <c r="J2808" t="s">
        <v>21</v>
      </c>
      <c r="K2808">
        <v>-1</v>
      </c>
      <c r="L2808">
        <v>0</v>
      </c>
      <c r="M2808" t="s">
        <v>21</v>
      </c>
      <c r="N2808">
        <v>0</v>
      </c>
      <c r="O2808" s="4">
        <v>42868</v>
      </c>
      <c r="P2808" t="str">
        <f t="shared" si="43"/>
        <v>May</v>
      </c>
      <c r="Q2808" s="4" t="s">
        <v>34</v>
      </c>
      <c r="R2808">
        <v>242</v>
      </c>
    </row>
    <row r="2809" spans="1:18" x14ac:dyDescent="0.3">
      <c r="A2809">
        <v>72345416</v>
      </c>
      <c r="B2809">
        <v>39</v>
      </c>
      <c r="C2809" t="s">
        <v>31</v>
      </c>
      <c r="D2809" t="s">
        <v>24</v>
      </c>
      <c r="E2809">
        <v>0</v>
      </c>
      <c r="F2809">
        <v>1</v>
      </c>
      <c r="G2809">
        <v>1</v>
      </c>
      <c r="H2809" t="s">
        <v>25</v>
      </c>
      <c r="I2809">
        <v>700</v>
      </c>
      <c r="J2809" t="s">
        <v>21</v>
      </c>
      <c r="K2809">
        <v>-1</v>
      </c>
      <c r="L2809">
        <v>0</v>
      </c>
      <c r="M2809" t="s">
        <v>21</v>
      </c>
      <c r="N2809">
        <v>0</v>
      </c>
      <c r="O2809" s="4">
        <v>42868</v>
      </c>
      <c r="P2809" t="str">
        <f t="shared" si="43"/>
        <v>May</v>
      </c>
      <c r="Q2809" s="4" t="s">
        <v>34</v>
      </c>
      <c r="R2809">
        <v>19</v>
      </c>
    </row>
    <row r="2810" spans="1:18" x14ac:dyDescent="0.3">
      <c r="A2810">
        <v>83665281</v>
      </c>
      <c r="B2810">
        <v>35</v>
      </c>
      <c r="C2810" t="s">
        <v>31</v>
      </c>
      <c r="D2810" t="s">
        <v>19</v>
      </c>
      <c r="E2810">
        <v>0</v>
      </c>
      <c r="F2810">
        <v>1</v>
      </c>
      <c r="G2810">
        <v>0</v>
      </c>
      <c r="H2810" t="s">
        <v>25</v>
      </c>
      <c r="I2810">
        <v>2800</v>
      </c>
      <c r="J2810" t="s">
        <v>21</v>
      </c>
      <c r="K2810">
        <v>-1</v>
      </c>
      <c r="L2810">
        <v>0</v>
      </c>
      <c r="M2810" t="s">
        <v>21</v>
      </c>
      <c r="N2810">
        <v>0</v>
      </c>
      <c r="O2810" s="4">
        <v>42868</v>
      </c>
      <c r="P2810" t="str">
        <f t="shared" si="43"/>
        <v>May</v>
      </c>
      <c r="Q2810" s="4" t="s">
        <v>34</v>
      </c>
      <c r="R2810">
        <v>93</v>
      </c>
    </row>
    <row r="2811" spans="1:18" x14ac:dyDescent="0.3">
      <c r="A2811">
        <v>35424859</v>
      </c>
      <c r="B2811">
        <v>28</v>
      </c>
      <c r="C2811" t="s">
        <v>23</v>
      </c>
      <c r="D2811" t="s">
        <v>24</v>
      </c>
      <c r="E2811">
        <v>0</v>
      </c>
      <c r="F2811">
        <v>0</v>
      </c>
      <c r="G2811">
        <v>0</v>
      </c>
      <c r="H2811" t="s">
        <v>25</v>
      </c>
      <c r="I2811">
        <v>1338250</v>
      </c>
      <c r="J2811" t="s">
        <v>21</v>
      </c>
      <c r="K2811">
        <v>-1</v>
      </c>
      <c r="L2811">
        <v>0</v>
      </c>
      <c r="M2811" t="s">
        <v>21</v>
      </c>
      <c r="N2811">
        <v>0</v>
      </c>
      <c r="O2811" s="4">
        <v>42868</v>
      </c>
      <c r="P2811" t="str">
        <f t="shared" si="43"/>
        <v>May</v>
      </c>
      <c r="Q2811" s="4" t="s">
        <v>34</v>
      </c>
      <c r="R2811">
        <v>210</v>
      </c>
    </row>
    <row r="2812" spans="1:18" x14ac:dyDescent="0.3">
      <c r="A2812">
        <v>82690879</v>
      </c>
      <c r="B2812">
        <v>29</v>
      </c>
      <c r="C2812" t="s">
        <v>27</v>
      </c>
      <c r="D2812" t="s">
        <v>28</v>
      </c>
      <c r="E2812">
        <v>0</v>
      </c>
      <c r="F2812">
        <v>1</v>
      </c>
      <c r="G2812">
        <v>0</v>
      </c>
      <c r="H2812" t="s">
        <v>21</v>
      </c>
      <c r="I2812">
        <v>850</v>
      </c>
      <c r="J2812" t="s">
        <v>21</v>
      </c>
      <c r="K2812">
        <v>-1</v>
      </c>
      <c r="L2812">
        <v>0</v>
      </c>
      <c r="M2812" t="s">
        <v>21</v>
      </c>
      <c r="N2812">
        <v>0</v>
      </c>
      <c r="O2812" s="4">
        <v>42868</v>
      </c>
      <c r="P2812" t="str">
        <f t="shared" si="43"/>
        <v>May</v>
      </c>
      <c r="Q2812" s="4" t="s">
        <v>34</v>
      </c>
      <c r="R2812">
        <v>31</v>
      </c>
    </row>
    <row r="2813" spans="1:18" x14ac:dyDescent="0.3">
      <c r="A2813">
        <v>13606776</v>
      </c>
      <c r="B2813">
        <v>51</v>
      </c>
      <c r="C2813" t="s">
        <v>23</v>
      </c>
      <c r="D2813" t="s">
        <v>19</v>
      </c>
      <c r="E2813">
        <v>0</v>
      </c>
      <c r="F2813">
        <v>1</v>
      </c>
      <c r="G2813">
        <v>0</v>
      </c>
      <c r="H2813" t="s">
        <v>25</v>
      </c>
      <c r="I2813">
        <v>23150</v>
      </c>
      <c r="J2813" t="s">
        <v>21</v>
      </c>
      <c r="K2813">
        <v>-1</v>
      </c>
      <c r="L2813">
        <v>0</v>
      </c>
      <c r="M2813" t="s">
        <v>21</v>
      </c>
      <c r="N2813">
        <v>0</v>
      </c>
      <c r="O2813" s="4">
        <v>42868</v>
      </c>
      <c r="P2813" t="str">
        <f t="shared" si="43"/>
        <v>May</v>
      </c>
      <c r="Q2813" s="4" t="s">
        <v>34</v>
      </c>
      <c r="R2813">
        <v>213</v>
      </c>
    </row>
    <row r="2814" spans="1:18" x14ac:dyDescent="0.3">
      <c r="A2814">
        <v>32947678</v>
      </c>
      <c r="B2814">
        <v>46</v>
      </c>
      <c r="C2814" t="s">
        <v>31</v>
      </c>
      <c r="D2814" t="s">
        <v>24</v>
      </c>
      <c r="E2814">
        <v>0</v>
      </c>
      <c r="F2814">
        <v>1</v>
      </c>
      <c r="G2814">
        <v>0</v>
      </c>
      <c r="H2814" t="s">
        <v>25</v>
      </c>
      <c r="I2814">
        <v>37550</v>
      </c>
      <c r="J2814" t="s">
        <v>21</v>
      </c>
      <c r="K2814">
        <v>-1</v>
      </c>
      <c r="L2814">
        <v>0</v>
      </c>
      <c r="M2814" t="s">
        <v>21</v>
      </c>
      <c r="N2814">
        <v>0</v>
      </c>
      <c r="O2814" s="4">
        <v>42868</v>
      </c>
      <c r="P2814" t="str">
        <f t="shared" si="43"/>
        <v>May</v>
      </c>
      <c r="Q2814" s="4" t="s">
        <v>34</v>
      </c>
      <c r="R2814">
        <v>104</v>
      </c>
    </row>
    <row r="2815" spans="1:18" x14ac:dyDescent="0.3">
      <c r="A2815">
        <v>35060866</v>
      </c>
      <c r="B2815">
        <v>50</v>
      </c>
      <c r="C2815" t="s">
        <v>39</v>
      </c>
      <c r="D2815" t="s">
        <v>19</v>
      </c>
      <c r="E2815">
        <v>0</v>
      </c>
      <c r="F2815">
        <v>1</v>
      </c>
      <c r="G2815">
        <v>0</v>
      </c>
      <c r="H2815" t="s">
        <v>25</v>
      </c>
      <c r="I2815">
        <v>173900</v>
      </c>
      <c r="J2815" t="s">
        <v>21</v>
      </c>
      <c r="K2815">
        <v>-1</v>
      </c>
      <c r="L2815">
        <v>0</v>
      </c>
      <c r="M2815" t="s">
        <v>21</v>
      </c>
      <c r="N2815">
        <v>0</v>
      </c>
      <c r="O2815" s="4">
        <v>42868</v>
      </c>
      <c r="P2815" t="str">
        <f t="shared" si="43"/>
        <v>May</v>
      </c>
      <c r="Q2815" s="4" t="s">
        <v>34</v>
      </c>
      <c r="R2815">
        <v>342</v>
      </c>
    </row>
    <row r="2816" spans="1:18" x14ac:dyDescent="0.3">
      <c r="A2816">
        <v>59599901</v>
      </c>
      <c r="B2816">
        <v>56</v>
      </c>
      <c r="C2816" t="s">
        <v>26</v>
      </c>
      <c r="D2816" t="s">
        <v>19</v>
      </c>
      <c r="E2816">
        <v>0</v>
      </c>
      <c r="F2816">
        <v>1</v>
      </c>
      <c r="G2816">
        <v>0</v>
      </c>
      <c r="H2816" t="s">
        <v>21</v>
      </c>
      <c r="I2816">
        <v>4400</v>
      </c>
      <c r="J2816" t="s">
        <v>21</v>
      </c>
      <c r="K2816">
        <v>-1</v>
      </c>
      <c r="L2816">
        <v>0</v>
      </c>
      <c r="M2816" t="s">
        <v>21</v>
      </c>
      <c r="N2816">
        <v>0</v>
      </c>
      <c r="O2816" s="4">
        <v>42868</v>
      </c>
      <c r="P2816" t="str">
        <f t="shared" si="43"/>
        <v>May</v>
      </c>
      <c r="Q2816" s="4" t="s">
        <v>34</v>
      </c>
      <c r="R2816">
        <v>172</v>
      </c>
    </row>
    <row r="2817" spans="1:18" x14ac:dyDescent="0.3">
      <c r="A2817">
        <v>17783689</v>
      </c>
      <c r="B2817">
        <v>51</v>
      </c>
      <c r="C2817" t="s">
        <v>18</v>
      </c>
      <c r="D2817" t="s">
        <v>19</v>
      </c>
      <c r="E2817">
        <v>0</v>
      </c>
      <c r="F2817">
        <v>1</v>
      </c>
      <c r="G2817">
        <v>0</v>
      </c>
      <c r="H2817" t="s">
        <v>20</v>
      </c>
      <c r="I2817">
        <v>1800</v>
      </c>
      <c r="J2817" t="s">
        <v>21</v>
      </c>
      <c r="K2817">
        <v>-1</v>
      </c>
      <c r="L2817">
        <v>0</v>
      </c>
      <c r="M2817" t="s">
        <v>21</v>
      </c>
      <c r="N2817">
        <v>0</v>
      </c>
      <c r="O2817" s="4">
        <v>42868</v>
      </c>
      <c r="P2817" t="str">
        <f t="shared" si="43"/>
        <v>May</v>
      </c>
      <c r="Q2817" s="4" t="s">
        <v>34</v>
      </c>
      <c r="R2817">
        <v>535</v>
      </c>
    </row>
    <row r="2818" spans="1:18" x14ac:dyDescent="0.3">
      <c r="A2818">
        <v>64101088</v>
      </c>
      <c r="B2818">
        <v>54</v>
      </c>
      <c r="C2818" t="s">
        <v>42</v>
      </c>
      <c r="D2818" t="s">
        <v>19</v>
      </c>
      <c r="E2818">
        <v>0</v>
      </c>
      <c r="F2818">
        <v>1</v>
      </c>
      <c r="G2818">
        <v>0</v>
      </c>
      <c r="H2818" t="s">
        <v>25</v>
      </c>
      <c r="I2818">
        <v>2100</v>
      </c>
      <c r="J2818" t="s">
        <v>21</v>
      </c>
      <c r="K2818">
        <v>-1</v>
      </c>
      <c r="L2818">
        <v>0</v>
      </c>
      <c r="M2818" t="s">
        <v>21</v>
      </c>
      <c r="N2818">
        <v>0</v>
      </c>
      <c r="O2818" s="4">
        <v>42868</v>
      </c>
      <c r="P2818" t="str">
        <f t="shared" si="43"/>
        <v>May</v>
      </c>
      <c r="Q2818" s="4" t="s">
        <v>34</v>
      </c>
      <c r="R2818">
        <v>514</v>
      </c>
    </row>
    <row r="2819" spans="1:18" x14ac:dyDescent="0.3">
      <c r="A2819">
        <v>84447805</v>
      </c>
      <c r="B2819">
        <v>47</v>
      </c>
      <c r="C2819" t="s">
        <v>27</v>
      </c>
      <c r="D2819" t="s">
        <v>19</v>
      </c>
      <c r="E2819">
        <v>0</v>
      </c>
      <c r="F2819">
        <v>1</v>
      </c>
      <c r="G2819">
        <v>0</v>
      </c>
      <c r="H2819" t="s">
        <v>30</v>
      </c>
      <c r="I2819">
        <v>5650</v>
      </c>
      <c r="J2819" t="s">
        <v>21</v>
      </c>
      <c r="K2819">
        <v>-1</v>
      </c>
      <c r="L2819">
        <v>0</v>
      </c>
      <c r="M2819" t="s">
        <v>21</v>
      </c>
      <c r="N2819">
        <v>0</v>
      </c>
      <c r="O2819" s="4">
        <v>42868</v>
      </c>
      <c r="P2819" t="str">
        <f t="shared" ref="P2819:P2882" si="44">TEXT(O2819,"mmm")</f>
        <v>May</v>
      </c>
      <c r="Q2819" s="4" t="s">
        <v>34</v>
      </c>
      <c r="R2819">
        <v>276</v>
      </c>
    </row>
    <row r="2820" spans="1:18" x14ac:dyDescent="0.3">
      <c r="A2820">
        <v>55290523</v>
      </c>
      <c r="B2820">
        <v>49</v>
      </c>
      <c r="C2820" t="s">
        <v>33</v>
      </c>
      <c r="D2820" t="s">
        <v>19</v>
      </c>
      <c r="E2820">
        <v>0</v>
      </c>
      <c r="F2820">
        <v>1</v>
      </c>
      <c r="G2820">
        <v>1</v>
      </c>
      <c r="H2820" t="s">
        <v>25</v>
      </c>
      <c r="I2820">
        <v>17900</v>
      </c>
      <c r="J2820" t="s">
        <v>21</v>
      </c>
      <c r="K2820">
        <v>-1</v>
      </c>
      <c r="L2820">
        <v>0</v>
      </c>
      <c r="M2820" t="s">
        <v>21</v>
      </c>
      <c r="N2820">
        <v>0</v>
      </c>
      <c r="O2820" s="4">
        <v>42868</v>
      </c>
      <c r="P2820" t="str">
        <f t="shared" si="44"/>
        <v>May</v>
      </c>
      <c r="Q2820" s="4" t="s">
        <v>34</v>
      </c>
      <c r="R2820">
        <v>176</v>
      </c>
    </row>
    <row r="2821" spans="1:18" x14ac:dyDescent="0.3">
      <c r="A2821">
        <v>27896261</v>
      </c>
      <c r="B2821">
        <v>46</v>
      </c>
      <c r="C2821" t="s">
        <v>27</v>
      </c>
      <c r="D2821" t="s">
        <v>28</v>
      </c>
      <c r="E2821">
        <v>0</v>
      </c>
      <c r="F2821">
        <v>1</v>
      </c>
      <c r="G2821">
        <v>0</v>
      </c>
      <c r="H2821" t="s">
        <v>30</v>
      </c>
      <c r="I2821">
        <v>13700</v>
      </c>
      <c r="J2821" t="s">
        <v>21</v>
      </c>
      <c r="K2821">
        <v>-1</v>
      </c>
      <c r="L2821">
        <v>0</v>
      </c>
      <c r="M2821" t="s">
        <v>21</v>
      </c>
      <c r="N2821">
        <v>0</v>
      </c>
      <c r="O2821" s="4">
        <v>42868</v>
      </c>
      <c r="P2821" t="str">
        <f t="shared" si="44"/>
        <v>May</v>
      </c>
      <c r="Q2821" s="4" t="s">
        <v>34</v>
      </c>
      <c r="R2821">
        <v>20</v>
      </c>
    </row>
    <row r="2822" spans="1:18" x14ac:dyDescent="0.3">
      <c r="A2822">
        <v>38802567</v>
      </c>
      <c r="B2822">
        <v>41</v>
      </c>
      <c r="C2822" t="s">
        <v>18</v>
      </c>
      <c r="D2822" t="s">
        <v>19</v>
      </c>
      <c r="E2822">
        <v>0</v>
      </c>
      <c r="F2822">
        <v>1</v>
      </c>
      <c r="G2822">
        <v>0</v>
      </c>
      <c r="H2822" t="s">
        <v>20</v>
      </c>
      <c r="I2822">
        <v>0</v>
      </c>
      <c r="J2822" t="s">
        <v>21</v>
      </c>
      <c r="K2822">
        <v>-1</v>
      </c>
      <c r="L2822">
        <v>0</v>
      </c>
      <c r="M2822" t="s">
        <v>21</v>
      </c>
      <c r="N2822">
        <v>0</v>
      </c>
      <c r="O2822" s="4">
        <v>42868</v>
      </c>
      <c r="P2822" t="str">
        <f t="shared" si="44"/>
        <v>May</v>
      </c>
      <c r="Q2822" s="4" t="s">
        <v>34</v>
      </c>
      <c r="R2822">
        <v>161</v>
      </c>
    </row>
    <row r="2823" spans="1:18" x14ac:dyDescent="0.3">
      <c r="A2823">
        <v>15495648</v>
      </c>
      <c r="B2823">
        <v>45</v>
      </c>
      <c r="C2823" t="s">
        <v>31</v>
      </c>
      <c r="D2823" t="s">
        <v>19</v>
      </c>
      <c r="E2823">
        <v>0</v>
      </c>
      <c r="F2823">
        <v>1</v>
      </c>
      <c r="G2823">
        <v>0</v>
      </c>
      <c r="H2823" t="s">
        <v>25</v>
      </c>
      <c r="I2823">
        <v>49250</v>
      </c>
      <c r="J2823" t="s">
        <v>21</v>
      </c>
      <c r="K2823">
        <v>-1</v>
      </c>
      <c r="L2823">
        <v>0</v>
      </c>
      <c r="M2823" t="s">
        <v>21</v>
      </c>
      <c r="N2823">
        <v>0</v>
      </c>
      <c r="O2823" s="4">
        <v>42868</v>
      </c>
      <c r="P2823" t="str">
        <f t="shared" si="44"/>
        <v>May</v>
      </c>
      <c r="Q2823" s="4" t="s">
        <v>34</v>
      </c>
      <c r="R2823">
        <v>390</v>
      </c>
    </row>
    <row r="2824" spans="1:18" x14ac:dyDescent="0.3">
      <c r="A2824">
        <v>10576224</v>
      </c>
      <c r="B2824">
        <v>31</v>
      </c>
      <c r="C2824" t="s">
        <v>27</v>
      </c>
      <c r="D2824" t="s">
        <v>19</v>
      </c>
      <c r="E2824">
        <v>0</v>
      </c>
      <c r="F2824">
        <v>1</v>
      </c>
      <c r="G2824">
        <v>0</v>
      </c>
      <c r="H2824" t="s">
        <v>30</v>
      </c>
      <c r="I2824">
        <v>4050</v>
      </c>
      <c r="J2824" t="s">
        <v>21</v>
      </c>
      <c r="K2824">
        <v>-1</v>
      </c>
      <c r="L2824">
        <v>0</v>
      </c>
      <c r="M2824" t="s">
        <v>21</v>
      </c>
      <c r="N2824">
        <v>0</v>
      </c>
      <c r="O2824" s="4">
        <v>42868</v>
      </c>
      <c r="P2824" t="str">
        <f t="shared" si="44"/>
        <v>May</v>
      </c>
      <c r="Q2824" s="4" t="s">
        <v>34</v>
      </c>
      <c r="R2824">
        <v>245</v>
      </c>
    </row>
    <row r="2825" spans="1:18" x14ac:dyDescent="0.3">
      <c r="A2825">
        <v>63408840</v>
      </c>
      <c r="B2825">
        <v>53</v>
      </c>
      <c r="C2825" t="s">
        <v>31</v>
      </c>
      <c r="D2825" t="s">
        <v>28</v>
      </c>
      <c r="E2825">
        <v>0</v>
      </c>
      <c r="F2825">
        <v>1</v>
      </c>
      <c r="G2825">
        <v>0</v>
      </c>
      <c r="H2825" t="s">
        <v>25</v>
      </c>
      <c r="I2825">
        <v>29600</v>
      </c>
      <c r="J2825" t="s">
        <v>21</v>
      </c>
      <c r="K2825">
        <v>-1</v>
      </c>
      <c r="L2825">
        <v>0</v>
      </c>
      <c r="M2825" t="s">
        <v>21</v>
      </c>
      <c r="N2825">
        <v>0</v>
      </c>
      <c r="O2825" s="4">
        <v>42868</v>
      </c>
      <c r="P2825" t="str">
        <f t="shared" si="44"/>
        <v>May</v>
      </c>
      <c r="Q2825" s="4" t="s">
        <v>34</v>
      </c>
      <c r="R2825">
        <v>151</v>
      </c>
    </row>
    <row r="2826" spans="1:18" x14ac:dyDescent="0.3">
      <c r="A2826">
        <v>23821673</v>
      </c>
      <c r="B2826">
        <v>60</v>
      </c>
      <c r="C2826" t="s">
        <v>31</v>
      </c>
      <c r="D2826" t="s">
        <v>28</v>
      </c>
      <c r="E2826">
        <v>0</v>
      </c>
      <c r="F2826">
        <v>1</v>
      </c>
      <c r="G2826">
        <v>0</v>
      </c>
      <c r="H2826" t="s">
        <v>21</v>
      </c>
      <c r="I2826">
        <v>39550</v>
      </c>
      <c r="J2826" t="s">
        <v>21</v>
      </c>
      <c r="K2826">
        <v>-1</v>
      </c>
      <c r="L2826">
        <v>0</v>
      </c>
      <c r="M2826" t="s">
        <v>21</v>
      </c>
      <c r="N2826">
        <v>0</v>
      </c>
      <c r="O2826" s="4">
        <v>42868</v>
      </c>
      <c r="P2826" t="str">
        <f t="shared" si="44"/>
        <v>May</v>
      </c>
      <c r="Q2826" s="4" t="s">
        <v>34</v>
      </c>
      <c r="R2826">
        <v>144</v>
      </c>
    </row>
    <row r="2827" spans="1:18" x14ac:dyDescent="0.3">
      <c r="A2827">
        <v>11834766</v>
      </c>
      <c r="B2827">
        <v>55</v>
      </c>
      <c r="C2827" t="s">
        <v>29</v>
      </c>
      <c r="D2827" t="s">
        <v>19</v>
      </c>
      <c r="E2827">
        <v>0</v>
      </c>
      <c r="F2827">
        <v>1</v>
      </c>
      <c r="G2827">
        <v>0</v>
      </c>
      <c r="H2827" t="s">
        <v>25</v>
      </c>
      <c r="I2827">
        <v>35400</v>
      </c>
      <c r="J2827" t="s">
        <v>21</v>
      </c>
      <c r="K2827">
        <v>-1</v>
      </c>
      <c r="L2827">
        <v>0</v>
      </c>
      <c r="M2827" t="s">
        <v>21</v>
      </c>
      <c r="N2827">
        <v>0</v>
      </c>
      <c r="O2827" s="4">
        <v>42868</v>
      </c>
      <c r="P2827" t="str">
        <f t="shared" si="44"/>
        <v>May</v>
      </c>
      <c r="Q2827" s="4" t="s">
        <v>34</v>
      </c>
      <c r="R2827">
        <v>901</v>
      </c>
    </row>
    <row r="2828" spans="1:18" x14ac:dyDescent="0.3">
      <c r="A2828">
        <v>81146083</v>
      </c>
      <c r="B2828">
        <v>54</v>
      </c>
      <c r="C2828" t="s">
        <v>23</v>
      </c>
      <c r="D2828" t="s">
        <v>28</v>
      </c>
      <c r="E2828">
        <v>0</v>
      </c>
      <c r="F2828">
        <v>1</v>
      </c>
      <c r="G2828">
        <v>0</v>
      </c>
      <c r="H2828" t="s">
        <v>25</v>
      </c>
      <c r="I2828">
        <v>2550</v>
      </c>
      <c r="J2828" t="s">
        <v>21</v>
      </c>
      <c r="K2828">
        <v>-1</v>
      </c>
      <c r="L2828">
        <v>0</v>
      </c>
      <c r="M2828" t="s">
        <v>21</v>
      </c>
      <c r="N2828">
        <v>0</v>
      </c>
      <c r="O2828" s="4">
        <v>42868</v>
      </c>
      <c r="P2828" t="str">
        <f t="shared" si="44"/>
        <v>May</v>
      </c>
      <c r="Q2828" s="4" t="s">
        <v>34</v>
      </c>
      <c r="R2828">
        <v>123</v>
      </c>
    </row>
    <row r="2829" spans="1:18" x14ac:dyDescent="0.3">
      <c r="A2829">
        <v>53797211</v>
      </c>
      <c r="B2829">
        <v>46</v>
      </c>
      <c r="C2829" t="s">
        <v>27</v>
      </c>
      <c r="D2829" t="s">
        <v>19</v>
      </c>
      <c r="E2829">
        <v>0</v>
      </c>
      <c r="F2829">
        <v>1</v>
      </c>
      <c r="G2829">
        <v>0</v>
      </c>
      <c r="H2829" t="s">
        <v>30</v>
      </c>
      <c r="I2829">
        <v>0</v>
      </c>
      <c r="J2829" t="s">
        <v>21</v>
      </c>
      <c r="K2829">
        <v>-1</v>
      </c>
      <c r="L2829">
        <v>0</v>
      </c>
      <c r="M2829" t="s">
        <v>21</v>
      </c>
      <c r="N2829">
        <v>0</v>
      </c>
      <c r="O2829" s="4">
        <v>42868</v>
      </c>
      <c r="P2829" t="str">
        <f t="shared" si="44"/>
        <v>May</v>
      </c>
      <c r="Q2829" s="4" t="s">
        <v>34</v>
      </c>
      <c r="R2829">
        <v>204</v>
      </c>
    </row>
    <row r="2830" spans="1:18" x14ac:dyDescent="0.3">
      <c r="A2830">
        <v>50647527</v>
      </c>
      <c r="B2830">
        <v>41</v>
      </c>
      <c r="C2830" t="s">
        <v>23</v>
      </c>
      <c r="D2830" t="s">
        <v>24</v>
      </c>
      <c r="E2830">
        <v>0</v>
      </c>
      <c r="F2830">
        <v>1</v>
      </c>
      <c r="G2830">
        <v>0</v>
      </c>
      <c r="H2830" t="s">
        <v>21</v>
      </c>
      <c r="I2830">
        <v>17800</v>
      </c>
      <c r="J2830" t="s">
        <v>21</v>
      </c>
      <c r="K2830">
        <v>-1</v>
      </c>
      <c r="L2830">
        <v>0</v>
      </c>
      <c r="M2830" t="s">
        <v>21</v>
      </c>
      <c r="N2830">
        <v>0</v>
      </c>
      <c r="O2830" s="4">
        <v>42868</v>
      </c>
      <c r="P2830" t="str">
        <f t="shared" si="44"/>
        <v>May</v>
      </c>
      <c r="Q2830" s="4" t="s">
        <v>34</v>
      </c>
      <c r="R2830">
        <v>93</v>
      </c>
    </row>
    <row r="2831" spans="1:18" x14ac:dyDescent="0.3">
      <c r="A2831">
        <v>15648422</v>
      </c>
      <c r="B2831">
        <v>34</v>
      </c>
      <c r="C2831" t="s">
        <v>31</v>
      </c>
      <c r="D2831" t="s">
        <v>19</v>
      </c>
      <c r="E2831">
        <v>0</v>
      </c>
      <c r="F2831">
        <v>1</v>
      </c>
      <c r="G2831">
        <v>0</v>
      </c>
      <c r="H2831" t="s">
        <v>25</v>
      </c>
      <c r="I2831">
        <v>1700</v>
      </c>
      <c r="J2831" t="s">
        <v>21</v>
      </c>
      <c r="K2831">
        <v>-1</v>
      </c>
      <c r="L2831">
        <v>0</v>
      </c>
      <c r="M2831" t="s">
        <v>21</v>
      </c>
      <c r="N2831">
        <v>0</v>
      </c>
      <c r="O2831" s="4">
        <v>42868</v>
      </c>
      <c r="P2831" t="str">
        <f t="shared" si="44"/>
        <v>May</v>
      </c>
      <c r="Q2831" s="4" t="s">
        <v>34</v>
      </c>
      <c r="R2831">
        <v>188</v>
      </c>
    </row>
    <row r="2832" spans="1:18" x14ac:dyDescent="0.3">
      <c r="A2832">
        <v>84617541</v>
      </c>
      <c r="B2832">
        <v>51</v>
      </c>
      <c r="C2832" t="s">
        <v>23</v>
      </c>
      <c r="D2832" t="s">
        <v>19</v>
      </c>
      <c r="E2832">
        <v>0</v>
      </c>
      <c r="F2832">
        <v>1</v>
      </c>
      <c r="G2832">
        <v>0</v>
      </c>
      <c r="H2832" t="s">
        <v>25</v>
      </c>
      <c r="I2832">
        <v>603050</v>
      </c>
      <c r="J2832" t="s">
        <v>21</v>
      </c>
      <c r="K2832">
        <v>-1</v>
      </c>
      <c r="L2832">
        <v>0</v>
      </c>
      <c r="M2832" t="s">
        <v>21</v>
      </c>
      <c r="N2832">
        <v>0</v>
      </c>
      <c r="O2832" s="4">
        <v>42868</v>
      </c>
      <c r="P2832" t="str">
        <f t="shared" si="44"/>
        <v>May</v>
      </c>
      <c r="Q2832" s="4" t="s">
        <v>34</v>
      </c>
      <c r="R2832">
        <v>332</v>
      </c>
    </row>
    <row r="2833" spans="1:18" x14ac:dyDescent="0.3">
      <c r="A2833">
        <v>70157881</v>
      </c>
      <c r="B2833">
        <v>31</v>
      </c>
      <c r="C2833" t="s">
        <v>31</v>
      </c>
      <c r="D2833" t="s">
        <v>24</v>
      </c>
      <c r="E2833">
        <v>0</v>
      </c>
      <c r="F2833">
        <v>1</v>
      </c>
      <c r="G2833">
        <v>0</v>
      </c>
      <c r="H2833" t="s">
        <v>25</v>
      </c>
      <c r="I2833">
        <v>25650</v>
      </c>
      <c r="J2833" t="s">
        <v>21</v>
      </c>
      <c r="K2833">
        <v>-1</v>
      </c>
      <c r="L2833">
        <v>0</v>
      </c>
      <c r="M2833" t="s">
        <v>21</v>
      </c>
      <c r="N2833">
        <v>0</v>
      </c>
      <c r="O2833" s="4">
        <v>42868</v>
      </c>
      <c r="P2833" t="str">
        <f t="shared" si="44"/>
        <v>May</v>
      </c>
      <c r="Q2833" s="4" t="s">
        <v>34</v>
      </c>
      <c r="R2833">
        <v>180</v>
      </c>
    </row>
    <row r="2834" spans="1:18" x14ac:dyDescent="0.3">
      <c r="A2834">
        <v>48236054</v>
      </c>
      <c r="B2834">
        <v>55</v>
      </c>
      <c r="C2834" t="s">
        <v>23</v>
      </c>
      <c r="D2834" t="s">
        <v>19</v>
      </c>
      <c r="E2834">
        <v>0</v>
      </c>
      <c r="F2834">
        <v>1</v>
      </c>
      <c r="G2834">
        <v>1</v>
      </c>
      <c r="H2834" t="s">
        <v>25</v>
      </c>
      <c r="I2834">
        <v>347900</v>
      </c>
      <c r="J2834" t="s">
        <v>21</v>
      </c>
      <c r="K2834">
        <v>-1</v>
      </c>
      <c r="L2834">
        <v>0</v>
      </c>
      <c r="M2834" t="s">
        <v>21</v>
      </c>
      <c r="N2834">
        <v>0</v>
      </c>
      <c r="O2834" s="4">
        <v>42868</v>
      </c>
      <c r="P2834" t="str">
        <f t="shared" si="44"/>
        <v>May</v>
      </c>
      <c r="Q2834" s="4" t="s">
        <v>34</v>
      </c>
      <c r="R2834">
        <v>178</v>
      </c>
    </row>
    <row r="2835" spans="1:18" x14ac:dyDescent="0.3">
      <c r="A2835">
        <v>26304735</v>
      </c>
      <c r="B2835">
        <v>44</v>
      </c>
      <c r="C2835" t="s">
        <v>18</v>
      </c>
      <c r="D2835" t="s">
        <v>19</v>
      </c>
      <c r="E2835">
        <v>0</v>
      </c>
      <c r="F2835">
        <v>1</v>
      </c>
      <c r="G2835">
        <v>0</v>
      </c>
      <c r="H2835" t="s">
        <v>20</v>
      </c>
      <c r="I2835">
        <v>6300</v>
      </c>
      <c r="J2835" t="s">
        <v>21</v>
      </c>
      <c r="K2835">
        <v>-1</v>
      </c>
      <c r="L2835">
        <v>0</v>
      </c>
      <c r="M2835" t="s">
        <v>21</v>
      </c>
      <c r="N2835">
        <v>0</v>
      </c>
      <c r="O2835" s="4">
        <v>42868</v>
      </c>
      <c r="P2835" t="str">
        <f t="shared" si="44"/>
        <v>May</v>
      </c>
      <c r="Q2835" s="4" t="s">
        <v>34</v>
      </c>
      <c r="R2835">
        <v>92</v>
      </c>
    </row>
    <row r="2836" spans="1:18" x14ac:dyDescent="0.3">
      <c r="A2836">
        <v>22341321</v>
      </c>
      <c r="B2836">
        <v>25</v>
      </c>
      <c r="C2836" t="s">
        <v>32</v>
      </c>
      <c r="D2836" t="s">
        <v>24</v>
      </c>
      <c r="E2836">
        <v>0</v>
      </c>
      <c r="F2836">
        <v>1</v>
      </c>
      <c r="G2836">
        <v>0</v>
      </c>
      <c r="H2836" t="s">
        <v>25</v>
      </c>
      <c r="I2836">
        <v>2700</v>
      </c>
      <c r="J2836" t="s">
        <v>21</v>
      </c>
      <c r="K2836">
        <v>-1</v>
      </c>
      <c r="L2836">
        <v>0</v>
      </c>
      <c r="M2836" t="s">
        <v>21</v>
      </c>
      <c r="N2836">
        <v>0</v>
      </c>
      <c r="O2836" s="4">
        <v>42868</v>
      </c>
      <c r="P2836" t="str">
        <f t="shared" si="44"/>
        <v>May</v>
      </c>
      <c r="Q2836" s="4" t="s">
        <v>34</v>
      </c>
      <c r="R2836">
        <v>318</v>
      </c>
    </row>
    <row r="2837" spans="1:18" x14ac:dyDescent="0.3">
      <c r="A2837">
        <v>42765067</v>
      </c>
      <c r="B2837">
        <v>36</v>
      </c>
      <c r="C2837" t="s">
        <v>27</v>
      </c>
      <c r="D2837" t="s">
        <v>19</v>
      </c>
      <c r="E2837">
        <v>0</v>
      </c>
      <c r="F2837">
        <v>1</v>
      </c>
      <c r="G2837">
        <v>0</v>
      </c>
      <c r="H2837" t="s">
        <v>25</v>
      </c>
      <c r="I2837">
        <v>18650</v>
      </c>
      <c r="J2837" t="s">
        <v>21</v>
      </c>
      <c r="K2837">
        <v>-1</v>
      </c>
      <c r="L2837">
        <v>0</v>
      </c>
      <c r="M2837" t="s">
        <v>21</v>
      </c>
      <c r="N2837">
        <v>0</v>
      </c>
      <c r="O2837" s="4">
        <v>42868</v>
      </c>
      <c r="P2837" t="str">
        <f t="shared" si="44"/>
        <v>May</v>
      </c>
      <c r="Q2837" s="4" t="s">
        <v>34</v>
      </c>
      <c r="R2837">
        <v>94</v>
      </c>
    </row>
    <row r="2838" spans="1:18" x14ac:dyDescent="0.3">
      <c r="A2838">
        <v>61172462</v>
      </c>
      <c r="B2838">
        <v>33</v>
      </c>
      <c r="C2838" t="s">
        <v>27</v>
      </c>
      <c r="D2838" t="s">
        <v>19</v>
      </c>
      <c r="E2838">
        <v>0</v>
      </c>
      <c r="F2838">
        <v>1</v>
      </c>
      <c r="G2838">
        <v>0</v>
      </c>
      <c r="H2838" t="s">
        <v>25</v>
      </c>
      <c r="I2838">
        <v>15200</v>
      </c>
      <c r="J2838" t="s">
        <v>21</v>
      </c>
      <c r="K2838">
        <v>-1</v>
      </c>
      <c r="L2838">
        <v>0</v>
      </c>
      <c r="M2838" t="s">
        <v>21</v>
      </c>
      <c r="N2838">
        <v>0</v>
      </c>
      <c r="O2838" s="4">
        <v>42868</v>
      </c>
      <c r="P2838" t="str">
        <f t="shared" si="44"/>
        <v>May</v>
      </c>
      <c r="Q2838" s="4" t="s">
        <v>34</v>
      </c>
      <c r="R2838">
        <v>139</v>
      </c>
    </row>
    <row r="2839" spans="1:18" x14ac:dyDescent="0.3">
      <c r="A2839">
        <v>20393354</v>
      </c>
      <c r="B2839">
        <v>46</v>
      </c>
      <c r="C2839" t="s">
        <v>27</v>
      </c>
      <c r="D2839" t="s">
        <v>19</v>
      </c>
      <c r="E2839">
        <v>0</v>
      </c>
      <c r="F2839">
        <v>0</v>
      </c>
      <c r="G2839">
        <v>0</v>
      </c>
      <c r="H2839" t="s">
        <v>25</v>
      </c>
      <c r="I2839">
        <v>39050</v>
      </c>
      <c r="J2839" t="s">
        <v>21</v>
      </c>
      <c r="K2839">
        <v>-1</v>
      </c>
      <c r="L2839">
        <v>0</v>
      </c>
      <c r="M2839" t="s">
        <v>21</v>
      </c>
      <c r="N2839">
        <v>0</v>
      </c>
      <c r="O2839" s="4">
        <v>42868</v>
      </c>
      <c r="P2839" t="str">
        <f t="shared" si="44"/>
        <v>May</v>
      </c>
      <c r="Q2839" s="4" t="s">
        <v>34</v>
      </c>
      <c r="R2839">
        <v>152</v>
      </c>
    </row>
    <row r="2840" spans="1:18" x14ac:dyDescent="0.3">
      <c r="A2840">
        <v>72238873</v>
      </c>
      <c r="B2840">
        <v>43</v>
      </c>
      <c r="C2840" t="s">
        <v>27</v>
      </c>
      <c r="D2840" t="s">
        <v>28</v>
      </c>
      <c r="E2840">
        <v>0</v>
      </c>
      <c r="F2840">
        <v>0</v>
      </c>
      <c r="G2840">
        <v>0</v>
      </c>
      <c r="H2840" t="s">
        <v>30</v>
      </c>
      <c r="I2840">
        <v>2100</v>
      </c>
      <c r="J2840" t="s">
        <v>21</v>
      </c>
      <c r="K2840">
        <v>-1</v>
      </c>
      <c r="L2840">
        <v>0</v>
      </c>
      <c r="M2840" t="s">
        <v>21</v>
      </c>
      <c r="N2840">
        <v>0</v>
      </c>
      <c r="O2840" s="4">
        <v>42868</v>
      </c>
      <c r="P2840" t="str">
        <f t="shared" si="44"/>
        <v>May</v>
      </c>
      <c r="Q2840" s="4" t="s">
        <v>34</v>
      </c>
      <c r="R2840">
        <v>188</v>
      </c>
    </row>
    <row r="2841" spans="1:18" x14ac:dyDescent="0.3">
      <c r="A2841">
        <v>46773467</v>
      </c>
      <c r="B2841">
        <v>46</v>
      </c>
      <c r="C2841" t="s">
        <v>18</v>
      </c>
      <c r="D2841" t="s">
        <v>19</v>
      </c>
      <c r="E2841">
        <v>0</v>
      </c>
      <c r="F2841">
        <v>1</v>
      </c>
      <c r="G2841">
        <v>0</v>
      </c>
      <c r="H2841" t="s">
        <v>20</v>
      </c>
      <c r="I2841">
        <v>30900</v>
      </c>
      <c r="J2841" t="s">
        <v>21</v>
      </c>
      <c r="K2841">
        <v>-1</v>
      </c>
      <c r="L2841">
        <v>0</v>
      </c>
      <c r="M2841" t="s">
        <v>21</v>
      </c>
      <c r="N2841">
        <v>0</v>
      </c>
      <c r="O2841" s="4">
        <v>42868</v>
      </c>
      <c r="P2841" t="str">
        <f t="shared" si="44"/>
        <v>May</v>
      </c>
      <c r="Q2841" s="4" t="s">
        <v>34</v>
      </c>
      <c r="R2841">
        <v>54</v>
      </c>
    </row>
    <row r="2842" spans="1:18" x14ac:dyDescent="0.3">
      <c r="A2842">
        <v>62094572</v>
      </c>
      <c r="B2842">
        <v>53</v>
      </c>
      <c r="C2842" t="s">
        <v>27</v>
      </c>
      <c r="D2842" t="s">
        <v>19</v>
      </c>
      <c r="E2842">
        <v>0</v>
      </c>
      <c r="F2842">
        <v>1</v>
      </c>
      <c r="G2842">
        <v>0</v>
      </c>
      <c r="H2842" t="s">
        <v>25</v>
      </c>
      <c r="I2842">
        <v>78500</v>
      </c>
      <c r="J2842" t="s">
        <v>21</v>
      </c>
      <c r="K2842">
        <v>-1</v>
      </c>
      <c r="L2842">
        <v>0</v>
      </c>
      <c r="M2842" t="s">
        <v>21</v>
      </c>
      <c r="N2842">
        <v>0</v>
      </c>
      <c r="O2842" s="4">
        <v>42868</v>
      </c>
      <c r="P2842" t="str">
        <f t="shared" si="44"/>
        <v>May</v>
      </c>
      <c r="Q2842" s="4" t="s">
        <v>34</v>
      </c>
      <c r="R2842">
        <v>29</v>
      </c>
    </row>
    <row r="2843" spans="1:18" x14ac:dyDescent="0.3">
      <c r="A2843">
        <v>53297431</v>
      </c>
      <c r="B2843">
        <v>52</v>
      </c>
      <c r="C2843" t="s">
        <v>23</v>
      </c>
      <c r="D2843" t="s">
        <v>28</v>
      </c>
      <c r="E2843">
        <v>0</v>
      </c>
      <c r="F2843">
        <v>1</v>
      </c>
      <c r="G2843">
        <v>0</v>
      </c>
      <c r="H2843" t="s">
        <v>25</v>
      </c>
      <c r="I2843">
        <v>58050</v>
      </c>
      <c r="J2843" t="s">
        <v>21</v>
      </c>
      <c r="K2843">
        <v>-1</v>
      </c>
      <c r="L2843">
        <v>0</v>
      </c>
      <c r="M2843" t="s">
        <v>21</v>
      </c>
      <c r="N2843">
        <v>0</v>
      </c>
      <c r="O2843" s="4">
        <v>42868</v>
      </c>
      <c r="P2843" t="str">
        <f t="shared" si="44"/>
        <v>May</v>
      </c>
      <c r="Q2843" s="4" t="s">
        <v>34</v>
      </c>
      <c r="R2843">
        <v>271</v>
      </c>
    </row>
    <row r="2844" spans="1:18" x14ac:dyDescent="0.3">
      <c r="A2844">
        <v>64117335</v>
      </c>
      <c r="B2844">
        <v>57</v>
      </c>
      <c r="C2844" t="s">
        <v>18</v>
      </c>
      <c r="D2844" t="s">
        <v>28</v>
      </c>
      <c r="E2844">
        <v>0</v>
      </c>
      <c r="F2844">
        <v>0</v>
      </c>
      <c r="G2844">
        <v>0</v>
      </c>
      <c r="H2844" t="s">
        <v>21</v>
      </c>
      <c r="I2844">
        <v>0</v>
      </c>
      <c r="J2844" t="s">
        <v>21</v>
      </c>
      <c r="K2844">
        <v>-1</v>
      </c>
      <c r="L2844">
        <v>0</v>
      </c>
      <c r="M2844" t="s">
        <v>21</v>
      </c>
      <c r="N2844">
        <v>0</v>
      </c>
      <c r="O2844" s="4">
        <v>42868</v>
      </c>
      <c r="P2844" t="str">
        <f t="shared" si="44"/>
        <v>May</v>
      </c>
      <c r="Q2844" s="4" t="s">
        <v>34</v>
      </c>
      <c r="R2844">
        <v>95</v>
      </c>
    </row>
    <row r="2845" spans="1:18" x14ac:dyDescent="0.3">
      <c r="A2845">
        <v>25491603</v>
      </c>
      <c r="B2845">
        <v>31</v>
      </c>
      <c r="C2845" t="s">
        <v>27</v>
      </c>
      <c r="D2845" t="s">
        <v>24</v>
      </c>
      <c r="E2845">
        <v>0</v>
      </c>
      <c r="F2845">
        <v>1</v>
      </c>
      <c r="G2845">
        <v>0</v>
      </c>
      <c r="H2845" t="s">
        <v>25</v>
      </c>
      <c r="I2845">
        <v>-37250</v>
      </c>
      <c r="J2845" t="s">
        <v>21</v>
      </c>
      <c r="K2845">
        <v>-1</v>
      </c>
      <c r="L2845">
        <v>0</v>
      </c>
      <c r="M2845" t="s">
        <v>21</v>
      </c>
      <c r="N2845">
        <v>0</v>
      </c>
      <c r="O2845" s="4">
        <v>42868</v>
      </c>
      <c r="P2845" t="str">
        <f t="shared" si="44"/>
        <v>May</v>
      </c>
      <c r="Q2845" s="4" t="s">
        <v>34</v>
      </c>
      <c r="R2845">
        <v>227</v>
      </c>
    </row>
    <row r="2846" spans="1:18" x14ac:dyDescent="0.3">
      <c r="A2846">
        <v>64240707</v>
      </c>
      <c r="B2846">
        <v>54</v>
      </c>
      <c r="C2846" t="s">
        <v>32</v>
      </c>
      <c r="D2846" t="s">
        <v>19</v>
      </c>
      <c r="E2846">
        <v>0</v>
      </c>
      <c r="F2846">
        <v>1</v>
      </c>
      <c r="G2846">
        <v>0</v>
      </c>
      <c r="H2846" t="s">
        <v>25</v>
      </c>
      <c r="I2846">
        <v>4400</v>
      </c>
      <c r="J2846" t="s">
        <v>21</v>
      </c>
      <c r="K2846">
        <v>-1</v>
      </c>
      <c r="L2846">
        <v>0</v>
      </c>
      <c r="M2846" t="s">
        <v>21</v>
      </c>
      <c r="N2846">
        <v>0</v>
      </c>
      <c r="O2846" s="4">
        <v>42868</v>
      </c>
      <c r="P2846" t="str">
        <f t="shared" si="44"/>
        <v>May</v>
      </c>
      <c r="Q2846" s="4" t="s">
        <v>34</v>
      </c>
      <c r="R2846">
        <v>190</v>
      </c>
    </row>
    <row r="2847" spans="1:18" x14ac:dyDescent="0.3">
      <c r="A2847">
        <v>58935930</v>
      </c>
      <c r="B2847">
        <v>37</v>
      </c>
      <c r="C2847" t="s">
        <v>18</v>
      </c>
      <c r="D2847" t="s">
        <v>19</v>
      </c>
      <c r="E2847">
        <v>0</v>
      </c>
      <c r="F2847">
        <v>1</v>
      </c>
      <c r="G2847">
        <v>0</v>
      </c>
      <c r="H2847" t="s">
        <v>20</v>
      </c>
      <c r="I2847">
        <v>66500</v>
      </c>
      <c r="J2847" t="s">
        <v>21</v>
      </c>
      <c r="K2847">
        <v>-1</v>
      </c>
      <c r="L2847">
        <v>0</v>
      </c>
      <c r="M2847" t="s">
        <v>21</v>
      </c>
      <c r="N2847">
        <v>0</v>
      </c>
      <c r="O2847" s="4">
        <v>42868</v>
      </c>
      <c r="P2847" t="str">
        <f t="shared" si="44"/>
        <v>May</v>
      </c>
      <c r="Q2847" s="4" t="s">
        <v>34</v>
      </c>
      <c r="R2847">
        <v>60</v>
      </c>
    </row>
    <row r="2848" spans="1:18" x14ac:dyDescent="0.3">
      <c r="A2848">
        <v>88295433</v>
      </c>
      <c r="B2848">
        <v>41</v>
      </c>
      <c r="C2848" t="s">
        <v>27</v>
      </c>
      <c r="D2848" t="s">
        <v>19</v>
      </c>
      <c r="E2848">
        <v>0</v>
      </c>
      <c r="F2848">
        <v>1</v>
      </c>
      <c r="G2848">
        <v>0</v>
      </c>
      <c r="H2848" t="s">
        <v>25</v>
      </c>
      <c r="I2848">
        <v>32050</v>
      </c>
      <c r="J2848" t="s">
        <v>21</v>
      </c>
      <c r="K2848">
        <v>-1</v>
      </c>
      <c r="L2848">
        <v>0</v>
      </c>
      <c r="M2848" t="s">
        <v>21</v>
      </c>
      <c r="N2848">
        <v>0</v>
      </c>
      <c r="O2848" s="4">
        <v>42868</v>
      </c>
      <c r="P2848" t="str">
        <f t="shared" si="44"/>
        <v>May</v>
      </c>
      <c r="Q2848" s="4" t="s">
        <v>34</v>
      </c>
      <c r="R2848">
        <v>161</v>
      </c>
    </row>
    <row r="2849" spans="1:18" x14ac:dyDescent="0.3">
      <c r="A2849">
        <v>30077308</v>
      </c>
      <c r="B2849">
        <v>44</v>
      </c>
      <c r="C2849" t="s">
        <v>31</v>
      </c>
      <c r="D2849" t="s">
        <v>19</v>
      </c>
      <c r="E2849">
        <v>0</v>
      </c>
      <c r="F2849">
        <v>1</v>
      </c>
      <c r="G2849">
        <v>0</v>
      </c>
      <c r="H2849" t="s">
        <v>25</v>
      </c>
      <c r="I2849">
        <v>71150</v>
      </c>
      <c r="J2849" t="s">
        <v>21</v>
      </c>
      <c r="K2849">
        <v>-1</v>
      </c>
      <c r="L2849">
        <v>0</v>
      </c>
      <c r="M2849" t="s">
        <v>21</v>
      </c>
      <c r="N2849">
        <v>0</v>
      </c>
      <c r="O2849" s="4">
        <v>42868</v>
      </c>
      <c r="P2849" t="str">
        <f t="shared" si="44"/>
        <v>May</v>
      </c>
      <c r="Q2849" s="4" t="s">
        <v>34</v>
      </c>
      <c r="R2849">
        <v>162</v>
      </c>
    </row>
    <row r="2850" spans="1:18" x14ac:dyDescent="0.3">
      <c r="A2850">
        <v>49500799</v>
      </c>
      <c r="B2850">
        <v>26</v>
      </c>
      <c r="C2850" t="s">
        <v>32</v>
      </c>
      <c r="D2850" t="s">
        <v>24</v>
      </c>
      <c r="E2850">
        <v>0</v>
      </c>
      <c r="F2850">
        <v>1</v>
      </c>
      <c r="G2850">
        <v>0</v>
      </c>
      <c r="H2850" t="s">
        <v>25</v>
      </c>
      <c r="I2850">
        <v>410300</v>
      </c>
      <c r="J2850" t="s">
        <v>21</v>
      </c>
      <c r="K2850">
        <v>-1</v>
      </c>
      <c r="L2850">
        <v>0</v>
      </c>
      <c r="M2850" t="s">
        <v>21</v>
      </c>
      <c r="N2850">
        <v>0</v>
      </c>
      <c r="O2850" s="4">
        <v>42868</v>
      </c>
      <c r="P2850" t="str">
        <f t="shared" si="44"/>
        <v>May</v>
      </c>
      <c r="Q2850" s="4" t="s">
        <v>34</v>
      </c>
      <c r="R2850">
        <v>213</v>
      </c>
    </row>
    <row r="2851" spans="1:18" x14ac:dyDescent="0.3">
      <c r="A2851">
        <v>14242179</v>
      </c>
      <c r="B2851">
        <v>40</v>
      </c>
      <c r="C2851" t="s">
        <v>27</v>
      </c>
      <c r="D2851" t="s">
        <v>19</v>
      </c>
      <c r="E2851">
        <v>0</v>
      </c>
      <c r="F2851">
        <v>1</v>
      </c>
      <c r="G2851">
        <v>0</v>
      </c>
      <c r="H2851" t="s">
        <v>30</v>
      </c>
      <c r="I2851">
        <v>221800</v>
      </c>
      <c r="J2851" t="s">
        <v>21</v>
      </c>
      <c r="K2851">
        <v>-1</v>
      </c>
      <c r="L2851">
        <v>0</v>
      </c>
      <c r="M2851" t="s">
        <v>21</v>
      </c>
      <c r="N2851">
        <v>0</v>
      </c>
      <c r="O2851" s="4">
        <v>42868</v>
      </c>
      <c r="P2851" t="str">
        <f t="shared" si="44"/>
        <v>May</v>
      </c>
      <c r="Q2851" s="4" t="s">
        <v>34</v>
      </c>
      <c r="R2851">
        <v>67</v>
      </c>
    </row>
    <row r="2852" spans="1:18" x14ac:dyDescent="0.3">
      <c r="A2852">
        <v>12232514</v>
      </c>
      <c r="B2852">
        <v>32</v>
      </c>
      <c r="C2852" t="s">
        <v>31</v>
      </c>
      <c r="D2852" t="s">
        <v>28</v>
      </c>
      <c r="E2852">
        <v>0</v>
      </c>
      <c r="F2852">
        <v>1</v>
      </c>
      <c r="G2852">
        <v>1</v>
      </c>
      <c r="H2852" t="s">
        <v>25</v>
      </c>
      <c r="I2852">
        <v>80550</v>
      </c>
      <c r="J2852" t="s">
        <v>21</v>
      </c>
      <c r="K2852">
        <v>-1</v>
      </c>
      <c r="L2852">
        <v>0</v>
      </c>
      <c r="M2852" t="s">
        <v>21</v>
      </c>
      <c r="N2852">
        <v>0</v>
      </c>
      <c r="O2852" s="4">
        <v>42868</v>
      </c>
      <c r="P2852" t="str">
        <f t="shared" si="44"/>
        <v>May</v>
      </c>
      <c r="Q2852" s="4" t="s">
        <v>34</v>
      </c>
      <c r="R2852">
        <v>93</v>
      </c>
    </row>
    <row r="2853" spans="1:18" x14ac:dyDescent="0.3">
      <c r="A2853">
        <v>62870178</v>
      </c>
      <c r="B2853">
        <v>44</v>
      </c>
      <c r="C2853" t="s">
        <v>23</v>
      </c>
      <c r="D2853" t="s">
        <v>24</v>
      </c>
      <c r="E2853">
        <v>0</v>
      </c>
      <c r="F2853">
        <v>1</v>
      </c>
      <c r="G2853">
        <v>0</v>
      </c>
      <c r="H2853" t="s">
        <v>20</v>
      </c>
      <c r="I2853">
        <v>30350</v>
      </c>
      <c r="J2853" t="s">
        <v>21</v>
      </c>
      <c r="K2853">
        <v>-1</v>
      </c>
      <c r="L2853">
        <v>0</v>
      </c>
      <c r="M2853" t="s">
        <v>21</v>
      </c>
      <c r="N2853">
        <v>0</v>
      </c>
      <c r="O2853" s="4">
        <v>42868</v>
      </c>
      <c r="P2853" t="str">
        <f t="shared" si="44"/>
        <v>May</v>
      </c>
      <c r="Q2853" s="4" t="s">
        <v>34</v>
      </c>
      <c r="R2853">
        <v>119</v>
      </c>
    </row>
    <row r="2854" spans="1:18" x14ac:dyDescent="0.3">
      <c r="A2854">
        <v>31181751</v>
      </c>
      <c r="B2854">
        <v>44</v>
      </c>
      <c r="C2854" t="s">
        <v>27</v>
      </c>
      <c r="D2854" t="s">
        <v>19</v>
      </c>
      <c r="E2854">
        <v>0</v>
      </c>
      <c r="F2854">
        <v>1</v>
      </c>
      <c r="G2854">
        <v>0</v>
      </c>
      <c r="H2854" t="s">
        <v>30</v>
      </c>
      <c r="I2854">
        <v>15000</v>
      </c>
      <c r="J2854" t="s">
        <v>21</v>
      </c>
      <c r="K2854">
        <v>-1</v>
      </c>
      <c r="L2854">
        <v>0</v>
      </c>
      <c r="M2854" t="s">
        <v>21</v>
      </c>
      <c r="N2854">
        <v>0</v>
      </c>
      <c r="O2854" s="4">
        <v>42868</v>
      </c>
      <c r="P2854" t="str">
        <f t="shared" si="44"/>
        <v>May</v>
      </c>
      <c r="Q2854" s="4" t="s">
        <v>34</v>
      </c>
      <c r="R2854">
        <v>297</v>
      </c>
    </row>
    <row r="2855" spans="1:18" x14ac:dyDescent="0.3">
      <c r="A2855">
        <v>60355941</v>
      </c>
      <c r="B2855">
        <v>35</v>
      </c>
      <c r="C2855" t="s">
        <v>23</v>
      </c>
      <c r="D2855" t="s">
        <v>19</v>
      </c>
      <c r="E2855">
        <v>0</v>
      </c>
      <c r="F2855">
        <v>1</v>
      </c>
      <c r="G2855">
        <v>0</v>
      </c>
      <c r="H2855" t="s">
        <v>25</v>
      </c>
      <c r="I2855">
        <v>15200</v>
      </c>
      <c r="J2855" t="s">
        <v>21</v>
      </c>
      <c r="K2855">
        <v>-1</v>
      </c>
      <c r="L2855">
        <v>0</v>
      </c>
      <c r="M2855" t="s">
        <v>21</v>
      </c>
      <c r="N2855">
        <v>0</v>
      </c>
      <c r="O2855" s="4">
        <v>42868</v>
      </c>
      <c r="P2855" t="str">
        <f t="shared" si="44"/>
        <v>May</v>
      </c>
      <c r="Q2855" s="4" t="s">
        <v>34</v>
      </c>
      <c r="R2855">
        <v>3</v>
      </c>
    </row>
    <row r="2856" spans="1:18" x14ac:dyDescent="0.3">
      <c r="A2856">
        <v>34804823</v>
      </c>
      <c r="B2856">
        <v>49</v>
      </c>
      <c r="C2856" t="s">
        <v>32</v>
      </c>
      <c r="D2856" t="s">
        <v>19</v>
      </c>
      <c r="E2856">
        <v>0</v>
      </c>
      <c r="F2856">
        <v>1</v>
      </c>
      <c r="G2856">
        <v>0</v>
      </c>
      <c r="H2856" t="s">
        <v>25</v>
      </c>
      <c r="I2856">
        <v>12700</v>
      </c>
      <c r="J2856" t="s">
        <v>21</v>
      </c>
      <c r="K2856">
        <v>-1</v>
      </c>
      <c r="L2856">
        <v>0</v>
      </c>
      <c r="M2856" t="s">
        <v>21</v>
      </c>
      <c r="N2856">
        <v>0</v>
      </c>
      <c r="O2856" s="4">
        <v>42868</v>
      </c>
      <c r="P2856" t="str">
        <f t="shared" si="44"/>
        <v>May</v>
      </c>
      <c r="Q2856" s="4" t="s">
        <v>34</v>
      </c>
      <c r="R2856">
        <v>179</v>
      </c>
    </row>
    <row r="2857" spans="1:18" x14ac:dyDescent="0.3">
      <c r="A2857">
        <v>49138649</v>
      </c>
      <c r="B2857">
        <v>44</v>
      </c>
      <c r="C2857" t="s">
        <v>23</v>
      </c>
      <c r="D2857" t="s">
        <v>19</v>
      </c>
      <c r="E2857">
        <v>0</v>
      </c>
      <c r="F2857">
        <v>1</v>
      </c>
      <c r="G2857">
        <v>0</v>
      </c>
      <c r="H2857" t="s">
        <v>25</v>
      </c>
      <c r="I2857">
        <v>189500</v>
      </c>
      <c r="J2857" t="s">
        <v>21</v>
      </c>
      <c r="K2857">
        <v>-1</v>
      </c>
      <c r="L2857">
        <v>0</v>
      </c>
      <c r="M2857" t="s">
        <v>21</v>
      </c>
      <c r="N2857">
        <v>0</v>
      </c>
      <c r="O2857" s="4">
        <v>42868</v>
      </c>
      <c r="P2857" t="str">
        <f t="shared" si="44"/>
        <v>May</v>
      </c>
      <c r="Q2857" s="4" t="s">
        <v>34</v>
      </c>
      <c r="R2857">
        <v>342</v>
      </c>
    </row>
    <row r="2858" spans="1:18" x14ac:dyDescent="0.3">
      <c r="A2858">
        <v>33249040</v>
      </c>
      <c r="B2858">
        <v>40</v>
      </c>
      <c r="C2858" t="s">
        <v>27</v>
      </c>
      <c r="D2858" t="s">
        <v>19</v>
      </c>
      <c r="E2858">
        <v>0</v>
      </c>
      <c r="F2858">
        <v>1</v>
      </c>
      <c r="G2858">
        <v>0</v>
      </c>
      <c r="H2858" t="s">
        <v>25</v>
      </c>
      <c r="I2858">
        <v>2950</v>
      </c>
      <c r="J2858" t="s">
        <v>21</v>
      </c>
      <c r="K2858">
        <v>-1</v>
      </c>
      <c r="L2858">
        <v>0</v>
      </c>
      <c r="M2858" t="s">
        <v>21</v>
      </c>
      <c r="N2858">
        <v>0</v>
      </c>
      <c r="O2858" s="4">
        <v>42868</v>
      </c>
      <c r="P2858" t="str">
        <f t="shared" si="44"/>
        <v>May</v>
      </c>
      <c r="Q2858" s="4" t="s">
        <v>34</v>
      </c>
      <c r="R2858">
        <v>420</v>
      </c>
    </row>
    <row r="2859" spans="1:18" x14ac:dyDescent="0.3">
      <c r="A2859">
        <v>29729385</v>
      </c>
      <c r="B2859">
        <v>39</v>
      </c>
      <c r="C2859" t="s">
        <v>27</v>
      </c>
      <c r="D2859" t="s">
        <v>19</v>
      </c>
      <c r="E2859">
        <v>0</v>
      </c>
      <c r="F2859">
        <v>1</v>
      </c>
      <c r="G2859">
        <v>0</v>
      </c>
      <c r="H2859" t="s">
        <v>25</v>
      </c>
      <c r="I2859">
        <v>77700</v>
      </c>
      <c r="J2859" t="s">
        <v>21</v>
      </c>
      <c r="K2859">
        <v>-1</v>
      </c>
      <c r="L2859">
        <v>0</v>
      </c>
      <c r="M2859" t="s">
        <v>21</v>
      </c>
      <c r="N2859">
        <v>0</v>
      </c>
      <c r="O2859" s="4">
        <v>42868</v>
      </c>
      <c r="P2859" t="str">
        <f t="shared" si="44"/>
        <v>May</v>
      </c>
      <c r="Q2859" s="4" t="s">
        <v>34</v>
      </c>
      <c r="R2859">
        <v>378</v>
      </c>
    </row>
    <row r="2860" spans="1:18" x14ac:dyDescent="0.3">
      <c r="A2860">
        <v>48456676</v>
      </c>
      <c r="B2860">
        <v>51</v>
      </c>
      <c r="C2860" t="s">
        <v>27</v>
      </c>
      <c r="D2860" t="s">
        <v>28</v>
      </c>
      <c r="E2860">
        <v>0</v>
      </c>
      <c r="F2860">
        <v>1</v>
      </c>
      <c r="G2860">
        <v>0</v>
      </c>
      <c r="H2860" t="s">
        <v>20</v>
      </c>
      <c r="I2860">
        <v>12850</v>
      </c>
      <c r="J2860" t="s">
        <v>21</v>
      </c>
      <c r="K2860">
        <v>-1</v>
      </c>
      <c r="L2860">
        <v>0</v>
      </c>
      <c r="M2860" t="s">
        <v>21</v>
      </c>
      <c r="N2860">
        <v>0</v>
      </c>
      <c r="O2860" s="4">
        <v>42868</v>
      </c>
      <c r="P2860" t="str">
        <f t="shared" si="44"/>
        <v>May</v>
      </c>
      <c r="Q2860" s="4" t="s">
        <v>34</v>
      </c>
      <c r="R2860">
        <v>190</v>
      </c>
    </row>
    <row r="2861" spans="1:18" x14ac:dyDescent="0.3">
      <c r="A2861">
        <v>42550337</v>
      </c>
      <c r="B2861">
        <v>59</v>
      </c>
      <c r="C2861" t="s">
        <v>29</v>
      </c>
      <c r="D2861" t="s">
        <v>28</v>
      </c>
      <c r="E2861">
        <v>0</v>
      </c>
      <c r="F2861">
        <v>1</v>
      </c>
      <c r="G2861">
        <v>0</v>
      </c>
      <c r="H2861" t="s">
        <v>30</v>
      </c>
      <c r="I2861">
        <v>32150</v>
      </c>
      <c r="J2861" t="s">
        <v>21</v>
      </c>
      <c r="K2861">
        <v>-1</v>
      </c>
      <c r="L2861">
        <v>0</v>
      </c>
      <c r="M2861" t="s">
        <v>21</v>
      </c>
      <c r="N2861">
        <v>0</v>
      </c>
      <c r="O2861" s="4">
        <v>42868</v>
      </c>
      <c r="P2861" t="str">
        <f t="shared" si="44"/>
        <v>May</v>
      </c>
      <c r="Q2861" s="4" t="s">
        <v>34</v>
      </c>
      <c r="R2861">
        <v>354</v>
      </c>
    </row>
    <row r="2862" spans="1:18" x14ac:dyDescent="0.3">
      <c r="A2862">
        <v>14391698</v>
      </c>
      <c r="B2862">
        <v>42</v>
      </c>
      <c r="C2862" t="s">
        <v>31</v>
      </c>
      <c r="D2862" t="s">
        <v>19</v>
      </c>
      <c r="E2862">
        <v>0</v>
      </c>
      <c r="F2862">
        <v>1</v>
      </c>
      <c r="G2862">
        <v>0</v>
      </c>
      <c r="H2862" t="s">
        <v>25</v>
      </c>
      <c r="I2862">
        <v>6400</v>
      </c>
      <c r="J2862" t="s">
        <v>21</v>
      </c>
      <c r="K2862">
        <v>-1</v>
      </c>
      <c r="L2862">
        <v>0</v>
      </c>
      <c r="M2862" t="s">
        <v>21</v>
      </c>
      <c r="N2862">
        <v>0</v>
      </c>
      <c r="O2862" s="4">
        <v>42868</v>
      </c>
      <c r="P2862" t="str">
        <f t="shared" si="44"/>
        <v>May</v>
      </c>
      <c r="Q2862" s="4" t="s">
        <v>34</v>
      </c>
      <c r="R2862">
        <v>190</v>
      </c>
    </row>
    <row r="2863" spans="1:18" x14ac:dyDescent="0.3">
      <c r="A2863">
        <v>34734979</v>
      </c>
      <c r="B2863">
        <v>47</v>
      </c>
      <c r="C2863" t="s">
        <v>32</v>
      </c>
      <c r="D2863" t="s">
        <v>28</v>
      </c>
      <c r="E2863">
        <v>0</v>
      </c>
      <c r="F2863">
        <v>1</v>
      </c>
      <c r="G2863">
        <v>1</v>
      </c>
      <c r="H2863" t="s">
        <v>25</v>
      </c>
      <c r="I2863">
        <v>37150</v>
      </c>
      <c r="J2863" t="s">
        <v>21</v>
      </c>
      <c r="K2863">
        <v>-1</v>
      </c>
      <c r="L2863">
        <v>0</v>
      </c>
      <c r="M2863" t="s">
        <v>21</v>
      </c>
      <c r="N2863">
        <v>0</v>
      </c>
      <c r="O2863" s="4">
        <v>42868</v>
      </c>
      <c r="P2863" t="str">
        <f t="shared" si="44"/>
        <v>May</v>
      </c>
      <c r="Q2863" s="4" t="s">
        <v>34</v>
      </c>
      <c r="R2863">
        <v>367</v>
      </c>
    </row>
    <row r="2864" spans="1:18" x14ac:dyDescent="0.3">
      <c r="A2864">
        <v>15470411</v>
      </c>
      <c r="B2864">
        <v>57</v>
      </c>
      <c r="C2864" t="s">
        <v>27</v>
      </c>
      <c r="D2864" t="s">
        <v>19</v>
      </c>
      <c r="E2864">
        <v>0</v>
      </c>
      <c r="F2864">
        <v>0</v>
      </c>
      <c r="G2864">
        <v>0</v>
      </c>
      <c r="H2864" t="s">
        <v>30</v>
      </c>
      <c r="I2864">
        <v>73000</v>
      </c>
      <c r="J2864" t="s">
        <v>21</v>
      </c>
      <c r="K2864">
        <v>-1</v>
      </c>
      <c r="L2864">
        <v>0</v>
      </c>
      <c r="M2864" t="s">
        <v>21</v>
      </c>
      <c r="N2864">
        <v>0</v>
      </c>
      <c r="O2864" s="4">
        <v>42868</v>
      </c>
      <c r="P2864" t="str">
        <f t="shared" si="44"/>
        <v>May</v>
      </c>
      <c r="Q2864" s="4" t="s">
        <v>34</v>
      </c>
      <c r="R2864">
        <v>91</v>
      </c>
    </row>
    <row r="2865" spans="1:18" x14ac:dyDescent="0.3">
      <c r="A2865">
        <v>20666935</v>
      </c>
      <c r="B2865">
        <v>42</v>
      </c>
      <c r="C2865" t="s">
        <v>18</v>
      </c>
      <c r="D2865" t="s">
        <v>19</v>
      </c>
      <c r="E2865">
        <v>0</v>
      </c>
      <c r="F2865">
        <v>1</v>
      </c>
      <c r="G2865">
        <v>0</v>
      </c>
      <c r="H2865" t="s">
        <v>25</v>
      </c>
      <c r="I2865">
        <v>-1600</v>
      </c>
      <c r="J2865" t="s">
        <v>21</v>
      </c>
      <c r="K2865">
        <v>-1</v>
      </c>
      <c r="L2865">
        <v>0</v>
      </c>
      <c r="M2865" t="s">
        <v>21</v>
      </c>
      <c r="N2865">
        <v>0</v>
      </c>
      <c r="O2865" s="4">
        <v>42868</v>
      </c>
      <c r="P2865" t="str">
        <f t="shared" si="44"/>
        <v>May</v>
      </c>
      <c r="Q2865" s="4" t="s">
        <v>34</v>
      </c>
      <c r="R2865">
        <v>77</v>
      </c>
    </row>
    <row r="2866" spans="1:18" x14ac:dyDescent="0.3">
      <c r="A2866">
        <v>76502781</v>
      </c>
      <c r="B2866">
        <v>40</v>
      </c>
      <c r="C2866" t="s">
        <v>32</v>
      </c>
      <c r="D2866" t="s">
        <v>19</v>
      </c>
      <c r="E2866">
        <v>0</v>
      </c>
      <c r="F2866">
        <v>1</v>
      </c>
      <c r="G2866">
        <v>0</v>
      </c>
      <c r="H2866" t="s">
        <v>30</v>
      </c>
      <c r="I2866">
        <v>55850</v>
      </c>
      <c r="J2866" t="s">
        <v>21</v>
      </c>
      <c r="K2866">
        <v>-1</v>
      </c>
      <c r="L2866">
        <v>0</v>
      </c>
      <c r="M2866" t="s">
        <v>21</v>
      </c>
      <c r="N2866">
        <v>0</v>
      </c>
      <c r="O2866" s="4">
        <v>42868</v>
      </c>
      <c r="P2866" t="str">
        <f t="shared" si="44"/>
        <v>May</v>
      </c>
      <c r="Q2866" s="4" t="s">
        <v>34</v>
      </c>
      <c r="R2866">
        <v>280</v>
      </c>
    </row>
    <row r="2867" spans="1:18" x14ac:dyDescent="0.3">
      <c r="A2867">
        <v>83779826</v>
      </c>
      <c r="B2867">
        <v>44</v>
      </c>
      <c r="C2867" t="s">
        <v>23</v>
      </c>
      <c r="D2867" t="s">
        <v>19</v>
      </c>
      <c r="E2867">
        <v>0</v>
      </c>
      <c r="F2867">
        <v>1</v>
      </c>
      <c r="G2867">
        <v>0</v>
      </c>
      <c r="H2867" t="s">
        <v>30</v>
      </c>
      <c r="I2867">
        <v>144350</v>
      </c>
      <c r="J2867" t="s">
        <v>21</v>
      </c>
      <c r="K2867">
        <v>-1</v>
      </c>
      <c r="L2867">
        <v>0</v>
      </c>
      <c r="M2867" t="s">
        <v>21</v>
      </c>
      <c r="N2867">
        <v>0</v>
      </c>
      <c r="O2867" s="4">
        <v>42868</v>
      </c>
      <c r="P2867" t="str">
        <f t="shared" si="44"/>
        <v>May</v>
      </c>
      <c r="Q2867" s="4" t="s">
        <v>34</v>
      </c>
      <c r="R2867">
        <v>182</v>
      </c>
    </row>
    <row r="2868" spans="1:18" x14ac:dyDescent="0.3">
      <c r="A2868">
        <v>82420104</v>
      </c>
      <c r="B2868">
        <v>38</v>
      </c>
      <c r="C2868" t="s">
        <v>31</v>
      </c>
      <c r="D2868" t="s">
        <v>24</v>
      </c>
      <c r="E2868">
        <v>0</v>
      </c>
      <c r="F2868">
        <v>1</v>
      </c>
      <c r="G2868">
        <v>0</v>
      </c>
      <c r="H2868" t="s">
        <v>21</v>
      </c>
      <c r="I2868">
        <v>22300</v>
      </c>
      <c r="J2868" t="s">
        <v>21</v>
      </c>
      <c r="K2868">
        <v>-1</v>
      </c>
      <c r="L2868">
        <v>0</v>
      </c>
      <c r="M2868" t="s">
        <v>21</v>
      </c>
      <c r="N2868">
        <v>0</v>
      </c>
      <c r="O2868" s="4">
        <v>42868</v>
      </c>
      <c r="P2868" t="str">
        <f t="shared" si="44"/>
        <v>May</v>
      </c>
      <c r="Q2868" s="4" t="s">
        <v>34</v>
      </c>
      <c r="R2868">
        <v>386</v>
      </c>
    </row>
    <row r="2869" spans="1:18" x14ac:dyDescent="0.3">
      <c r="A2869">
        <v>39310078</v>
      </c>
      <c r="B2869">
        <v>51</v>
      </c>
      <c r="C2869" t="s">
        <v>18</v>
      </c>
      <c r="D2869" t="s">
        <v>19</v>
      </c>
      <c r="E2869">
        <v>0</v>
      </c>
      <c r="F2869">
        <v>1</v>
      </c>
      <c r="G2869">
        <v>0</v>
      </c>
      <c r="H2869" t="s">
        <v>20</v>
      </c>
      <c r="I2869">
        <v>60600</v>
      </c>
      <c r="J2869" t="s">
        <v>21</v>
      </c>
      <c r="K2869">
        <v>-1</v>
      </c>
      <c r="L2869">
        <v>0</v>
      </c>
      <c r="M2869" t="s">
        <v>21</v>
      </c>
      <c r="N2869">
        <v>0</v>
      </c>
      <c r="O2869" s="4">
        <v>42868</v>
      </c>
      <c r="P2869" t="str">
        <f t="shared" si="44"/>
        <v>May</v>
      </c>
      <c r="Q2869" s="4" t="s">
        <v>34</v>
      </c>
      <c r="R2869">
        <v>184</v>
      </c>
    </row>
    <row r="2870" spans="1:18" x14ac:dyDescent="0.3">
      <c r="A2870">
        <v>51156531</v>
      </c>
      <c r="B2870">
        <v>48</v>
      </c>
      <c r="C2870" t="s">
        <v>18</v>
      </c>
      <c r="D2870" t="s">
        <v>19</v>
      </c>
      <c r="E2870">
        <v>0</v>
      </c>
      <c r="F2870">
        <v>1</v>
      </c>
      <c r="G2870">
        <v>0</v>
      </c>
      <c r="H2870" t="s">
        <v>20</v>
      </c>
      <c r="I2870">
        <v>110900</v>
      </c>
      <c r="J2870" t="s">
        <v>21</v>
      </c>
      <c r="K2870">
        <v>-1</v>
      </c>
      <c r="L2870">
        <v>0</v>
      </c>
      <c r="M2870" t="s">
        <v>21</v>
      </c>
      <c r="N2870">
        <v>0</v>
      </c>
      <c r="O2870" s="4">
        <v>42868</v>
      </c>
      <c r="P2870" t="str">
        <f t="shared" si="44"/>
        <v>May</v>
      </c>
      <c r="Q2870" s="4" t="s">
        <v>34</v>
      </c>
      <c r="R2870">
        <v>43</v>
      </c>
    </row>
    <row r="2871" spans="1:18" x14ac:dyDescent="0.3">
      <c r="A2871">
        <v>42638742</v>
      </c>
      <c r="B2871">
        <v>48</v>
      </c>
      <c r="C2871" t="s">
        <v>27</v>
      </c>
      <c r="D2871" t="s">
        <v>19</v>
      </c>
      <c r="E2871">
        <v>0</v>
      </c>
      <c r="F2871">
        <v>0</v>
      </c>
      <c r="G2871">
        <v>0</v>
      </c>
      <c r="H2871" t="s">
        <v>25</v>
      </c>
      <c r="I2871">
        <v>35250</v>
      </c>
      <c r="J2871" t="s">
        <v>21</v>
      </c>
      <c r="K2871">
        <v>-1</v>
      </c>
      <c r="L2871">
        <v>0</v>
      </c>
      <c r="M2871" t="s">
        <v>21</v>
      </c>
      <c r="N2871">
        <v>0</v>
      </c>
      <c r="O2871" s="4">
        <v>42868</v>
      </c>
      <c r="P2871" t="str">
        <f t="shared" si="44"/>
        <v>May</v>
      </c>
      <c r="Q2871" s="4" t="s">
        <v>34</v>
      </c>
      <c r="R2871">
        <v>108</v>
      </c>
    </row>
    <row r="2872" spans="1:18" x14ac:dyDescent="0.3">
      <c r="A2872">
        <v>76096576</v>
      </c>
      <c r="B2872">
        <v>42</v>
      </c>
      <c r="C2872" t="s">
        <v>27</v>
      </c>
      <c r="D2872" t="s">
        <v>28</v>
      </c>
      <c r="E2872">
        <v>0</v>
      </c>
      <c r="F2872">
        <v>1</v>
      </c>
      <c r="G2872">
        <v>0</v>
      </c>
      <c r="H2872" t="s">
        <v>30</v>
      </c>
      <c r="I2872">
        <v>14950</v>
      </c>
      <c r="J2872" t="s">
        <v>21</v>
      </c>
      <c r="K2872">
        <v>-1</v>
      </c>
      <c r="L2872">
        <v>0</v>
      </c>
      <c r="M2872" t="s">
        <v>21</v>
      </c>
      <c r="N2872">
        <v>0</v>
      </c>
      <c r="O2872" s="4">
        <v>42868</v>
      </c>
      <c r="P2872" t="str">
        <f t="shared" si="44"/>
        <v>May</v>
      </c>
      <c r="Q2872" s="4" t="s">
        <v>34</v>
      </c>
      <c r="R2872">
        <v>253</v>
      </c>
    </row>
    <row r="2873" spans="1:18" x14ac:dyDescent="0.3">
      <c r="A2873">
        <v>27526543</v>
      </c>
      <c r="B2873">
        <v>48</v>
      </c>
      <c r="C2873" t="s">
        <v>26</v>
      </c>
      <c r="D2873" t="s">
        <v>19</v>
      </c>
      <c r="E2873">
        <v>0</v>
      </c>
      <c r="F2873">
        <v>1</v>
      </c>
      <c r="G2873">
        <v>0</v>
      </c>
      <c r="H2873" t="s">
        <v>20</v>
      </c>
      <c r="I2873">
        <v>15650</v>
      </c>
      <c r="J2873" t="s">
        <v>21</v>
      </c>
      <c r="K2873">
        <v>-1</v>
      </c>
      <c r="L2873">
        <v>0</v>
      </c>
      <c r="M2873" t="s">
        <v>21</v>
      </c>
      <c r="N2873">
        <v>0</v>
      </c>
      <c r="O2873" s="4">
        <v>42868</v>
      </c>
      <c r="P2873" t="str">
        <f t="shared" si="44"/>
        <v>May</v>
      </c>
      <c r="Q2873" s="4" t="s">
        <v>34</v>
      </c>
      <c r="R2873">
        <v>195</v>
      </c>
    </row>
    <row r="2874" spans="1:18" x14ac:dyDescent="0.3">
      <c r="A2874">
        <v>27436458</v>
      </c>
      <c r="B2874">
        <v>49</v>
      </c>
      <c r="C2874" t="s">
        <v>18</v>
      </c>
      <c r="D2874" t="s">
        <v>19</v>
      </c>
      <c r="E2874">
        <v>0</v>
      </c>
      <c r="F2874">
        <v>1</v>
      </c>
      <c r="G2874">
        <v>1</v>
      </c>
      <c r="H2874" t="s">
        <v>20</v>
      </c>
      <c r="I2874">
        <v>624100</v>
      </c>
      <c r="J2874" t="s">
        <v>21</v>
      </c>
      <c r="K2874">
        <v>-1</v>
      </c>
      <c r="L2874">
        <v>0</v>
      </c>
      <c r="M2874" t="s">
        <v>21</v>
      </c>
      <c r="N2874">
        <v>0</v>
      </c>
      <c r="O2874" s="4">
        <v>42868</v>
      </c>
      <c r="P2874" t="str">
        <f t="shared" si="44"/>
        <v>May</v>
      </c>
      <c r="Q2874" s="4" t="s">
        <v>34</v>
      </c>
      <c r="R2874">
        <v>46</v>
      </c>
    </row>
    <row r="2875" spans="1:18" x14ac:dyDescent="0.3">
      <c r="A2875">
        <v>72815796</v>
      </c>
      <c r="B2875">
        <v>44</v>
      </c>
      <c r="C2875" t="s">
        <v>32</v>
      </c>
      <c r="D2875" t="s">
        <v>19</v>
      </c>
      <c r="E2875">
        <v>0</v>
      </c>
      <c r="F2875">
        <v>0</v>
      </c>
      <c r="G2875">
        <v>0</v>
      </c>
      <c r="H2875" t="s">
        <v>25</v>
      </c>
      <c r="I2875">
        <v>1465600</v>
      </c>
      <c r="J2875" t="s">
        <v>21</v>
      </c>
      <c r="K2875">
        <v>-1</v>
      </c>
      <c r="L2875">
        <v>0</v>
      </c>
      <c r="M2875" t="s">
        <v>21</v>
      </c>
      <c r="N2875">
        <v>0</v>
      </c>
      <c r="O2875" s="4">
        <v>42868</v>
      </c>
      <c r="P2875" t="str">
        <f t="shared" si="44"/>
        <v>May</v>
      </c>
      <c r="Q2875" s="4" t="s">
        <v>34</v>
      </c>
      <c r="R2875">
        <v>226</v>
      </c>
    </row>
    <row r="2876" spans="1:18" x14ac:dyDescent="0.3">
      <c r="A2876">
        <v>69262194</v>
      </c>
      <c r="B2876">
        <v>44</v>
      </c>
      <c r="C2876" t="s">
        <v>32</v>
      </c>
      <c r="D2876" t="s">
        <v>19</v>
      </c>
      <c r="E2876">
        <v>0</v>
      </c>
      <c r="F2876">
        <v>1</v>
      </c>
      <c r="G2876">
        <v>1</v>
      </c>
      <c r="H2876" t="s">
        <v>30</v>
      </c>
      <c r="I2876">
        <v>111300</v>
      </c>
      <c r="J2876" t="s">
        <v>21</v>
      </c>
      <c r="K2876">
        <v>-1</v>
      </c>
      <c r="L2876">
        <v>0</v>
      </c>
      <c r="M2876" t="s">
        <v>21</v>
      </c>
      <c r="N2876">
        <v>0</v>
      </c>
      <c r="O2876" s="4">
        <v>42868</v>
      </c>
      <c r="P2876" t="str">
        <f t="shared" si="44"/>
        <v>May</v>
      </c>
      <c r="Q2876" s="4" t="s">
        <v>34</v>
      </c>
      <c r="R2876">
        <v>55</v>
      </c>
    </row>
    <row r="2877" spans="1:18" x14ac:dyDescent="0.3">
      <c r="A2877">
        <v>27545369</v>
      </c>
      <c r="B2877">
        <v>32</v>
      </c>
      <c r="C2877" t="s">
        <v>27</v>
      </c>
      <c r="D2877" t="s">
        <v>24</v>
      </c>
      <c r="E2877">
        <v>0</v>
      </c>
      <c r="F2877">
        <v>1</v>
      </c>
      <c r="G2877">
        <v>1</v>
      </c>
      <c r="H2877" t="s">
        <v>25</v>
      </c>
      <c r="I2877">
        <v>97000</v>
      </c>
      <c r="J2877" t="s">
        <v>21</v>
      </c>
      <c r="K2877">
        <v>-1</v>
      </c>
      <c r="L2877">
        <v>0</v>
      </c>
      <c r="M2877" t="s">
        <v>21</v>
      </c>
      <c r="N2877">
        <v>0</v>
      </c>
      <c r="O2877" s="4">
        <v>42868</v>
      </c>
      <c r="P2877" t="str">
        <f t="shared" si="44"/>
        <v>May</v>
      </c>
      <c r="Q2877" s="4" t="s">
        <v>34</v>
      </c>
      <c r="R2877">
        <v>299</v>
      </c>
    </row>
    <row r="2878" spans="1:18" x14ac:dyDescent="0.3">
      <c r="A2878">
        <v>87095954</v>
      </c>
      <c r="B2878">
        <v>43</v>
      </c>
      <c r="C2878" t="s">
        <v>27</v>
      </c>
      <c r="D2878" t="s">
        <v>19</v>
      </c>
      <c r="E2878">
        <v>0</v>
      </c>
      <c r="F2878">
        <v>1</v>
      </c>
      <c r="G2878">
        <v>1</v>
      </c>
      <c r="H2878" t="s">
        <v>25</v>
      </c>
      <c r="I2878">
        <v>28800</v>
      </c>
      <c r="J2878" t="s">
        <v>21</v>
      </c>
      <c r="K2878">
        <v>-1</v>
      </c>
      <c r="L2878">
        <v>0</v>
      </c>
      <c r="M2878" t="s">
        <v>21</v>
      </c>
      <c r="N2878">
        <v>0</v>
      </c>
      <c r="O2878" s="4">
        <v>42868</v>
      </c>
      <c r="P2878" t="str">
        <f t="shared" si="44"/>
        <v>May</v>
      </c>
      <c r="Q2878" s="4" t="s">
        <v>34</v>
      </c>
      <c r="R2878">
        <v>148</v>
      </c>
    </row>
    <row r="2879" spans="1:18" x14ac:dyDescent="0.3">
      <c r="A2879">
        <v>71966975</v>
      </c>
      <c r="B2879">
        <v>44</v>
      </c>
      <c r="C2879" t="s">
        <v>32</v>
      </c>
      <c r="D2879" t="s">
        <v>28</v>
      </c>
      <c r="E2879">
        <v>0</v>
      </c>
      <c r="F2879">
        <v>1</v>
      </c>
      <c r="G2879">
        <v>1</v>
      </c>
      <c r="H2879" t="s">
        <v>25</v>
      </c>
      <c r="I2879">
        <v>0</v>
      </c>
      <c r="J2879" t="s">
        <v>21</v>
      </c>
      <c r="K2879">
        <v>-1</v>
      </c>
      <c r="L2879">
        <v>0</v>
      </c>
      <c r="M2879" t="s">
        <v>21</v>
      </c>
      <c r="N2879">
        <v>0</v>
      </c>
      <c r="O2879" s="4">
        <v>42868</v>
      </c>
      <c r="P2879" t="str">
        <f t="shared" si="44"/>
        <v>May</v>
      </c>
      <c r="Q2879" s="4" t="s">
        <v>34</v>
      </c>
      <c r="R2879">
        <v>97</v>
      </c>
    </row>
    <row r="2880" spans="1:18" x14ac:dyDescent="0.3">
      <c r="A2880">
        <v>22497726</v>
      </c>
      <c r="B2880">
        <v>53</v>
      </c>
      <c r="C2880" t="s">
        <v>31</v>
      </c>
      <c r="D2880" t="s">
        <v>28</v>
      </c>
      <c r="E2880">
        <v>0</v>
      </c>
      <c r="F2880">
        <v>1</v>
      </c>
      <c r="G2880">
        <v>0</v>
      </c>
      <c r="H2880" t="s">
        <v>25</v>
      </c>
      <c r="I2880">
        <v>44350</v>
      </c>
      <c r="J2880" t="s">
        <v>21</v>
      </c>
      <c r="K2880">
        <v>-1</v>
      </c>
      <c r="L2880">
        <v>0</v>
      </c>
      <c r="M2880" t="s">
        <v>21</v>
      </c>
      <c r="N2880">
        <v>0</v>
      </c>
      <c r="O2880" s="4">
        <v>42868</v>
      </c>
      <c r="P2880" t="str">
        <f t="shared" si="44"/>
        <v>May</v>
      </c>
      <c r="Q2880" s="4" t="s">
        <v>34</v>
      </c>
      <c r="R2880">
        <v>169</v>
      </c>
    </row>
    <row r="2881" spans="1:18" x14ac:dyDescent="0.3">
      <c r="A2881">
        <v>11272091</v>
      </c>
      <c r="B2881">
        <v>43</v>
      </c>
      <c r="C2881" t="s">
        <v>27</v>
      </c>
      <c r="D2881" t="s">
        <v>19</v>
      </c>
      <c r="E2881">
        <v>0</v>
      </c>
      <c r="F2881">
        <v>1</v>
      </c>
      <c r="G2881">
        <v>0</v>
      </c>
      <c r="H2881" t="s">
        <v>30</v>
      </c>
      <c r="I2881">
        <v>850</v>
      </c>
      <c r="J2881" t="s">
        <v>21</v>
      </c>
      <c r="K2881">
        <v>-1</v>
      </c>
      <c r="L2881">
        <v>0</v>
      </c>
      <c r="M2881" t="s">
        <v>21</v>
      </c>
      <c r="N2881">
        <v>0</v>
      </c>
      <c r="O2881" s="4">
        <v>42868</v>
      </c>
      <c r="P2881" t="str">
        <f t="shared" si="44"/>
        <v>May</v>
      </c>
      <c r="Q2881" s="4" t="s">
        <v>34</v>
      </c>
      <c r="R2881">
        <v>119</v>
      </c>
    </row>
    <row r="2882" spans="1:18" x14ac:dyDescent="0.3">
      <c r="A2882">
        <v>18918648</v>
      </c>
      <c r="B2882">
        <v>31</v>
      </c>
      <c r="C2882" t="s">
        <v>23</v>
      </c>
      <c r="D2882" t="s">
        <v>19</v>
      </c>
      <c r="E2882">
        <v>0</v>
      </c>
      <c r="F2882">
        <v>1</v>
      </c>
      <c r="G2882">
        <v>0</v>
      </c>
      <c r="H2882" t="s">
        <v>25</v>
      </c>
      <c r="I2882">
        <v>5300</v>
      </c>
      <c r="J2882" t="s">
        <v>21</v>
      </c>
      <c r="K2882">
        <v>-1</v>
      </c>
      <c r="L2882">
        <v>0</v>
      </c>
      <c r="M2882" t="s">
        <v>21</v>
      </c>
      <c r="N2882">
        <v>0</v>
      </c>
      <c r="O2882" s="4">
        <v>42868</v>
      </c>
      <c r="P2882" t="str">
        <f t="shared" si="44"/>
        <v>May</v>
      </c>
      <c r="Q2882" s="4" t="s">
        <v>34</v>
      </c>
      <c r="R2882">
        <v>101</v>
      </c>
    </row>
    <row r="2883" spans="1:18" x14ac:dyDescent="0.3">
      <c r="A2883">
        <v>27698148</v>
      </c>
      <c r="B2883">
        <v>48</v>
      </c>
      <c r="C2883" t="s">
        <v>18</v>
      </c>
      <c r="D2883" t="s">
        <v>19</v>
      </c>
      <c r="E2883">
        <v>0</v>
      </c>
      <c r="F2883">
        <v>1</v>
      </c>
      <c r="G2883">
        <v>0</v>
      </c>
      <c r="H2883" t="s">
        <v>20</v>
      </c>
      <c r="I2883">
        <v>24450</v>
      </c>
      <c r="J2883" t="s">
        <v>21</v>
      </c>
      <c r="K2883">
        <v>-1</v>
      </c>
      <c r="L2883">
        <v>0</v>
      </c>
      <c r="M2883" t="s">
        <v>21</v>
      </c>
      <c r="N2883">
        <v>0</v>
      </c>
      <c r="O2883" s="4">
        <v>42868</v>
      </c>
      <c r="P2883" t="str">
        <f t="shared" ref="P2883:P2946" si="45">TEXT(O2883,"mmm")</f>
        <v>May</v>
      </c>
      <c r="Q2883" s="4" t="s">
        <v>34</v>
      </c>
      <c r="R2883">
        <v>60</v>
      </c>
    </row>
    <row r="2884" spans="1:18" x14ac:dyDescent="0.3">
      <c r="A2884">
        <v>77024071</v>
      </c>
      <c r="B2884">
        <v>46</v>
      </c>
      <c r="C2884" t="s">
        <v>23</v>
      </c>
      <c r="D2884" t="s">
        <v>24</v>
      </c>
      <c r="E2884">
        <v>0</v>
      </c>
      <c r="F2884">
        <v>1</v>
      </c>
      <c r="G2884">
        <v>0</v>
      </c>
      <c r="H2884" t="s">
        <v>25</v>
      </c>
      <c r="I2884">
        <v>7400</v>
      </c>
      <c r="J2884" t="s">
        <v>21</v>
      </c>
      <c r="K2884">
        <v>-1</v>
      </c>
      <c r="L2884">
        <v>0</v>
      </c>
      <c r="M2884" t="s">
        <v>21</v>
      </c>
      <c r="N2884">
        <v>0</v>
      </c>
      <c r="O2884" s="4">
        <v>42868</v>
      </c>
      <c r="P2884" t="str">
        <f t="shared" si="45"/>
        <v>May</v>
      </c>
      <c r="Q2884" s="4" t="s">
        <v>34</v>
      </c>
      <c r="R2884">
        <v>210</v>
      </c>
    </row>
    <row r="2885" spans="1:18" x14ac:dyDescent="0.3">
      <c r="A2885">
        <v>61191795</v>
      </c>
      <c r="B2885">
        <v>41</v>
      </c>
      <c r="C2885" t="s">
        <v>27</v>
      </c>
      <c r="D2885" t="s">
        <v>28</v>
      </c>
      <c r="E2885">
        <v>0</v>
      </c>
      <c r="F2885">
        <v>1</v>
      </c>
      <c r="G2885">
        <v>1</v>
      </c>
      <c r="H2885" t="s">
        <v>25</v>
      </c>
      <c r="I2885">
        <v>700</v>
      </c>
      <c r="J2885" t="s">
        <v>21</v>
      </c>
      <c r="K2885">
        <v>-1</v>
      </c>
      <c r="L2885">
        <v>0</v>
      </c>
      <c r="M2885" t="s">
        <v>21</v>
      </c>
      <c r="N2885">
        <v>0</v>
      </c>
      <c r="O2885" s="4">
        <v>42868</v>
      </c>
      <c r="P2885" t="str">
        <f t="shared" si="45"/>
        <v>May</v>
      </c>
      <c r="Q2885" s="4" t="s">
        <v>34</v>
      </c>
      <c r="R2885">
        <v>65</v>
      </c>
    </row>
    <row r="2886" spans="1:18" x14ac:dyDescent="0.3">
      <c r="A2886">
        <v>13793327</v>
      </c>
      <c r="B2886">
        <v>26</v>
      </c>
      <c r="C2886" t="s">
        <v>18</v>
      </c>
      <c r="D2886" t="s">
        <v>19</v>
      </c>
      <c r="E2886">
        <v>0</v>
      </c>
      <c r="F2886">
        <v>1</v>
      </c>
      <c r="G2886">
        <v>0</v>
      </c>
      <c r="H2886" t="s">
        <v>20</v>
      </c>
      <c r="I2886">
        <v>76550</v>
      </c>
      <c r="J2886" t="s">
        <v>21</v>
      </c>
      <c r="K2886">
        <v>-1</v>
      </c>
      <c r="L2886">
        <v>0</v>
      </c>
      <c r="M2886" t="s">
        <v>21</v>
      </c>
      <c r="N2886">
        <v>0</v>
      </c>
      <c r="O2886" s="4">
        <v>42868</v>
      </c>
      <c r="P2886" t="str">
        <f t="shared" si="45"/>
        <v>May</v>
      </c>
      <c r="Q2886" s="4" t="s">
        <v>34</v>
      </c>
      <c r="R2886">
        <v>129</v>
      </c>
    </row>
    <row r="2887" spans="1:18" x14ac:dyDescent="0.3">
      <c r="A2887">
        <v>15793174</v>
      </c>
      <c r="B2887">
        <v>26</v>
      </c>
      <c r="C2887" t="s">
        <v>27</v>
      </c>
      <c r="D2887" t="s">
        <v>19</v>
      </c>
      <c r="E2887">
        <v>0</v>
      </c>
      <c r="F2887">
        <v>1</v>
      </c>
      <c r="G2887">
        <v>0</v>
      </c>
      <c r="H2887" t="s">
        <v>25</v>
      </c>
      <c r="I2887">
        <v>155400</v>
      </c>
      <c r="J2887" t="s">
        <v>21</v>
      </c>
      <c r="K2887">
        <v>-1</v>
      </c>
      <c r="L2887">
        <v>0</v>
      </c>
      <c r="M2887" t="s">
        <v>21</v>
      </c>
      <c r="N2887">
        <v>0</v>
      </c>
      <c r="O2887" s="4">
        <v>42868</v>
      </c>
      <c r="P2887" t="str">
        <f t="shared" si="45"/>
        <v>May</v>
      </c>
      <c r="Q2887" s="4" t="s">
        <v>34</v>
      </c>
      <c r="R2887">
        <v>481</v>
      </c>
    </row>
    <row r="2888" spans="1:18" x14ac:dyDescent="0.3">
      <c r="A2888">
        <v>83260119</v>
      </c>
      <c r="B2888">
        <v>52</v>
      </c>
      <c r="C2888" t="s">
        <v>31</v>
      </c>
      <c r="D2888" t="s">
        <v>28</v>
      </c>
      <c r="E2888">
        <v>0</v>
      </c>
      <c r="F2888">
        <v>1</v>
      </c>
      <c r="G2888">
        <v>0</v>
      </c>
      <c r="H2888" t="s">
        <v>25</v>
      </c>
      <c r="I2888">
        <v>1300</v>
      </c>
      <c r="J2888" t="s">
        <v>21</v>
      </c>
      <c r="K2888">
        <v>-1</v>
      </c>
      <c r="L2888">
        <v>0</v>
      </c>
      <c r="M2888" t="s">
        <v>21</v>
      </c>
      <c r="N2888">
        <v>0</v>
      </c>
      <c r="O2888" s="4">
        <v>42868</v>
      </c>
      <c r="P2888" t="str">
        <f t="shared" si="45"/>
        <v>May</v>
      </c>
      <c r="Q2888" s="4" t="s">
        <v>34</v>
      </c>
      <c r="R2888">
        <v>215</v>
      </c>
    </row>
    <row r="2889" spans="1:18" x14ac:dyDescent="0.3">
      <c r="A2889">
        <v>84001536</v>
      </c>
      <c r="B2889">
        <v>47</v>
      </c>
      <c r="C2889" t="s">
        <v>27</v>
      </c>
      <c r="D2889" t="s">
        <v>19</v>
      </c>
      <c r="E2889">
        <v>0</v>
      </c>
      <c r="F2889">
        <v>1</v>
      </c>
      <c r="G2889">
        <v>0</v>
      </c>
      <c r="H2889" t="s">
        <v>30</v>
      </c>
      <c r="I2889">
        <v>123300</v>
      </c>
      <c r="J2889" t="s">
        <v>21</v>
      </c>
      <c r="K2889">
        <v>-1</v>
      </c>
      <c r="L2889">
        <v>0</v>
      </c>
      <c r="M2889" t="s">
        <v>21</v>
      </c>
      <c r="N2889">
        <v>0</v>
      </c>
      <c r="O2889" s="4">
        <v>42868</v>
      </c>
      <c r="P2889" t="str">
        <f t="shared" si="45"/>
        <v>May</v>
      </c>
      <c r="Q2889" s="4" t="s">
        <v>34</v>
      </c>
      <c r="R2889">
        <v>142</v>
      </c>
    </row>
    <row r="2890" spans="1:18" x14ac:dyDescent="0.3">
      <c r="A2890">
        <v>72118495</v>
      </c>
      <c r="B2890">
        <v>47</v>
      </c>
      <c r="C2890" t="s">
        <v>27</v>
      </c>
      <c r="D2890" t="s">
        <v>19</v>
      </c>
      <c r="E2890">
        <v>0</v>
      </c>
      <c r="F2890">
        <v>1</v>
      </c>
      <c r="G2890">
        <v>0</v>
      </c>
      <c r="H2890" t="s">
        <v>21</v>
      </c>
      <c r="I2890">
        <v>52250</v>
      </c>
      <c r="J2890" t="s">
        <v>21</v>
      </c>
      <c r="K2890">
        <v>-1</v>
      </c>
      <c r="L2890">
        <v>0</v>
      </c>
      <c r="M2890" t="s">
        <v>21</v>
      </c>
      <c r="N2890">
        <v>0</v>
      </c>
      <c r="O2890" s="4">
        <v>42868</v>
      </c>
      <c r="P2890" t="str">
        <f t="shared" si="45"/>
        <v>May</v>
      </c>
      <c r="Q2890" s="4" t="s">
        <v>34</v>
      </c>
      <c r="R2890">
        <v>411</v>
      </c>
    </row>
    <row r="2891" spans="1:18" x14ac:dyDescent="0.3">
      <c r="A2891">
        <v>11902611</v>
      </c>
      <c r="B2891">
        <v>27</v>
      </c>
      <c r="C2891" t="s">
        <v>27</v>
      </c>
      <c r="D2891" t="s">
        <v>19</v>
      </c>
      <c r="E2891">
        <v>1</v>
      </c>
      <c r="F2891">
        <v>0</v>
      </c>
      <c r="G2891">
        <v>0</v>
      </c>
      <c r="H2891" t="s">
        <v>30</v>
      </c>
      <c r="I2891">
        <v>-29400</v>
      </c>
      <c r="J2891" t="s">
        <v>21</v>
      </c>
      <c r="K2891">
        <v>-1</v>
      </c>
      <c r="L2891">
        <v>0</v>
      </c>
      <c r="M2891" t="s">
        <v>21</v>
      </c>
      <c r="N2891">
        <v>0</v>
      </c>
      <c r="O2891" s="4">
        <v>42868</v>
      </c>
      <c r="P2891" t="str">
        <f t="shared" si="45"/>
        <v>May</v>
      </c>
      <c r="Q2891" s="4" t="s">
        <v>34</v>
      </c>
      <c r="R2891">
        <v>531</v>
      </c>
    </row>
    <row r="2892" spans="1:18" x14ac:dyDescent="0.3">
      <c r="A2892">
        <v>36374509</v>
      </c>
      <c r="B2892">
        <v>31</v>
      </c>
      <c r="C2892" t="s">
        <v>32</v>
      </c>
      <c r="D2892" t="s">
        <v>19</v>
      </c>
      <c r="E2892">
        <v>0</v>
      </c>
      <c r="F2892">
        <v>1</v>
      </c>
      <c r="G2892">
        <v>0</v>
      </c>
      <c r="H2892" t="s">
        <v>25</v>
      </c>
      <c r="I2892">
        <v>20650</v>
      </c>
      <c r="J2892" t="s">
        <v>21</v>
      </c>
      <c r="K2892">
        <v>-1</v>
      </c>
      <c r="L2892">
        <v>0</v>
      </c>
      <c r="M2892" t="s">
        <v>21</v>
      </c>
      <c r="N2892">
        <v>0</v>
      </c>
      <c r="O2892" s="4">
        <v>42868</v>
      </c>
      <c r="P2892" t="str">
        <f t="shared" si="45"/>
        <v>May</v>
      </c>
      <c r="Q2892" s="4" t="s">
        <v>34</v>
      </c>
      <c r="R2892">
        <v>65</v>
      </c>
    </row>
    <row r="2893" spans="1:18" x14ac:dyDescent="0.3">
      <c r="A2893">
        <v>23754704</v>
      </c>
      <c r="B2893">
        <v>60</v>
      </c>
      <c r="C2893" t="s">
        <v>29</v>
      </c>
      <c r="D2893" t="s">
        <v>19</v>
      </c>
      <c r="E2893">
        <v>0</v>
      </c>
      <c r="F2893">
        <v>1</v>
      </c>
      <c r="G2893">
        <v>0</v>
      </c>
      <c r="H2893" t="s">
        <v>20</v>
      </c>
      <c r="I2893">
        <v>0</v>
      </c>
      <c r="J2893" t="s">
        <v>21</v>
      </c>
      <c r="K2893">
        <v>-1</v>
      </c>
      <c r="L2893">
        <v>0</v>
      </c>
      <c r="M2893" t="s">
        <v>21</v>
      </c>
      <c r="N2893">
        <v>0</v>
      </c>
      <c r="O2893" s="4">
        <v>42868</v>
      </c>
      <c r="P2893" t="str">
        <f t="shared" si="45"/>
        <v>May</v>
      </c>
      <c r="Q2893" s="4" t="s">
        <v>34</v>
      </c>
      <c r="R2893">
        <v>34</v>
      </c>
    </row>
    <row r="2894" spans="1:18" x14ac:dyDescent="0.3">
      <c r="A2894">
        <v>44236084</v>
      </c>
      <c r="B2894">
        <v>58</v>
      </c>
      <c r="C2894" t="s">
        <v>29</v>
      </c>
      <c r="D2894" t="s">
        <v>19</v>
      </c>
      <c r="E2894">
        <v>0</v>
      </c>
      <c r="F2894">
        <v>1</v>
      </c>
      <c r="G2894">
        <v>1</v>
      </c>
      <c r="H2894" t="s">
        <v>30</v>
      </c>
      <c r="I2894">
        <v>9650</v>
      </c>
      <c r="J2894" t="s">
        <v>21</v>
      </c>
      <c r="K2894">
        <v>-1</v>
      </c>
      <c r="L2894">
        <v>0</v>
      </c>
      <c r="M2894" t="s">
        <v>21</v>
      </c>
      <c r="N2894">
        <v>0</v>
      </c>
      <c r="O2894" s="4">
        <v>42868</v>
      </c>
      <c r="P2894" t="str">
        <f t="shared" si="45"/>
        <v>May</v>
      </c>
      <c r="Q2894" s="4" t="s">
        <v>34</v>
      </c>
      <c r="R2894">
        <v>788</v>
      </c>
    </row>
    <row r="2895" spans="1:18" x14ac:dyDescent="0.3">
      <c r="A2895">
        <v>72422934</v>
      </c>
      <c r="B2895">
        <v>44</v>
      </c>
      <c r="C2895" t="s">
        <v>27</v>
      </c>
      <c r="D2895" t="s">
        <v>19</v>
      </c>
      <c r="E2895">
        <v>0</v>
      </c>
      <c r="F2895">
        <v>1</v>
      </c>
      <c r="G2895">
        <v>0</v>
      </c>
      <c r="H2895" t="s">
        <v>25</v>
      </c>
      <c r="I2895">
        <v>67000</v>
      </c>
      <c r="J2895" t="s">
        <v>21</v>
      </c>
      <c r="K2895">
        <v>-1</v>
      </c>
      <c r="L2895">
        <v>0</v>
      </c>
      <c r="M2895" t="s">
        <v>21</v>
      </c>
      <c r="N2895">
        <v>0</v>
      </c>
      <c r="O2895" s="4">
        <v>42868</v>
      </c>
      <c r="P2895" t="str">
        <f t="shared" si="45"/>
        <v>May</v>
      </c>
      <c r="Q2895" s="4" t="s">
        <v>34</v>
      </c>
      <c r="R2895">
        <v>244</v>
      </c>
    </row>
    <row r="2896" spans="1:18" x14ac:dyDescent="0.3">
      <c r="A2896">
        <v>76895091</v>
      </c>
      <c r="B2896">
        <v>32</v>
      </c>
      <c r="C2896" t="s">
        <v>27</v>
      </c>
      <c r="D2896" t="s">
        <v>19</v>
      </c>
      <c r="E2896">
        <v>0</v>
      </c>
      <c r="F2896">
        <v>1</v>
      </c>
      <c r="G2896">
        <v>0</v>
      </c>
      <c r="H2896" t="s">
        <v>25</v>
      </c>
      <c r="I2896">
        <v>18150</v>
      </c>
      <c r="J2896" t="s">
        <v>21</v>
      </c>
      <c r="K2896">
        <v>-1</v>
      </c>
      <c r="L2896">
        <v>0</v>
      </c>
      <c r="M2896" t="s">
        <v>21</v>
      </c>
      <c r="N2896">
        <v>0</v>
      </c>
      <c r="O2896" s="4">
        <v>42868</v>
      </c>
      <c r="P2896" t="str">
        <f t="shared" si="45"/>
        <v>May</v>
      </c>
      <c r="Q2896" s="4" t="s">
        <v>34</v>
      </c>
      <c r="R2896">
        <v>431</v>
      </c>
    </row>
    <row r="2897" spans="1:18" x14ac:dyDescent="0.3">
      <c r="A2897">
        <v>57221028</v>
      </c>
      <c r="B2897">
        <v>33</v>
      </c>
      <c r="C2897" t="s">
        <v>27</v>
      </c>
      <c r="D2897" t="s">
        <v>19</v>
      </c>
      <c r="E2897">
        <v>0</v>
      </c>
      <c r="F2897">
        <v>1</v>
      </c>
      <c r="G2897">
        <v>1</v>
      </c>
      <c r="H2897" t="s">
        <v>30</v>
      </c>
      <c r="I2897">
        <v>-15300</v>
      </c>
      <c r="J2897" t="s">
        <v>21</v>
      </c>
      <c r="K2897">
        <v>-1</v>
      </c>
      <c r="L2897">
        <v>0</v>
      </c>
      <c r="M2897" t="s">
        <v>21</v>
      </c>
      <c r="N2897">
        <v>0</v>
      </c>
      <c r="O2897" s="4">
        <v>42868</v>
      </c>
      <c r="P2897" t="str">
        <f t="shared" si="45"/>
        <v>May</v>
      </c>
      <c r="Q2897" s="4" t="s">
        <v>34</v>
      </c>
      <c r="R2897">
        <v>851</v>
      </c>
    </row>
    <row r="2898" spans="1:18" x14ac:dyDescent="0.3">
      <c r="A2898">
        <v>35862164</v>
      </c>
      <c r="B2898">
        <v>38</v>
      </c>
      <c r="C2898" t="s">
        <v>31</v>
      </c>
      <c r="D2898" t="s">
        <v>19</v>
      </c>
      <c r="E2898">
        <v>0</v>
      </c>
      <c r="F2898">
        <v>1</v>
      </c>
      <c r="G2898">
        <v>0</v>
      </c>
      <c r="H2898" t="s">
        <v>25</v>
      </c>
      <c r="I2898">
        <v>30350</v>
      </c>
      <c r="J2898" t="s">
        <v>21</v>
      </c>
      <c r="K2898">
        <v>-1</v>
      </c>
      <c r="L2898">
        <v>0</v>
      </c>
      <c r="M2898" t="s">
        <v>21</v>
      </c>
      <c r="N2898">
        <v>0</v>
      </c>
      <c r="O2898" s="4">
        <v>42868</v>
      </c>
      <c r="P2898" t="str">
        <f t="shared" si="45"/>
        <v>May</v>
      </c>
      <c r="Q2898" s="4" t="s">
        <v>34</v>
      </c>
      <c r="R2898">
        <v>315</v>
      </c>
    </row>
    <row r="2899" spans="1:18" x14ac:dyDescent="0.3">
      <c r="A2899">
        <v>83961657</v>
      </c>
      <c r="B2899">
        <v>35</v>
      </c>
      <c r="C2899" t="s">
        <v>23</v>
      </c>
      <c r="D2899" t="s">
        <v>28</v>
      </c>
      <c r="E2899">
        <v>0</v>
      </c>
      <c r="F2899">
        <v>1</v>
      </c>
      <c r="G2899">
        <v>0</v>
      </c>
      <c r="H2899" t="s">
        <v>25</v>
      </c>
      <c r="I2899">
        <v>27800</v>
      </c>
      <c r="J2899" t="s">
        <v>21</v>
      </c>
      <c r="K2899">
        <v>-1</v>
      </c>
      <c r="L2899">
        <v>0</v>
      </c>
      <c r="M2899" t="s">
        <v>21</v>
      </c>
      <c r="N2899">
        <v>0</v>
      </c>
      <c r="O2899" s="4">
        <v>42868</v>
      </c>
      <c r="P2899" t="str">
        <f t="shared" si="45"/>
        <v>May</v>
      </c>
      <c r="Q2899" s="4" t="s">
        <v>34</v>
      </c>
      <c r="R2899">
        <v>214</v>
      </c>
    </row>
    <row r="2900" spans="1:18" x14ac:dyDescent="0.3">
      <c r="A2900">
        <v>69848129</v>
      </c>
      <c r="B2900">
        <v>47</v>
      </c>
      <c r="C2900" t="s">
        <v>23</v>
      </c>
      <c r="D2900" t="s">
        <v>19</v>
      </c>
      <c r="E2900">
        <v>0</v>
      </c>
      <c r="F2900">
        <v>1</v>
      </c>
      <c r="G2900">
        <v>1</v>
      </c>
      <c r="H2900" t="s">
        <v>25</v>
      </c>
      <c r="I2900">
        <v>22450</v>
      </c>
      <c r="J2900" t="s">
        <v>21</v>
      </c>
      <c r="K2900">
        <v>-1</v>
      </c>
      <c r="L2900">
        <v>0</v>
      </c>
      <c r="M2900" t="s">
        <v>21</v>
      </c>
      <c r="N2900">
        <v>0</v>
      </c>
      <c r="O2900" s="4">
        <v>42868</v>
      </c>
      <c r="P2900" t="str">
        <f t="shared" si="45"/>
        <v>May</v>
      </c>
      <c r="Q2900" s="4" t="s">
        <v>34</v>
      </c>
      <c r="R2900">
        <v>92</v>
      </c>
    </row>
    <row r="2901" spans="1:18" x14ac:dyDescent="0.3">
      <c r="A2901">
        <v>89786702</v>
      </c>
      <c r="B2901">
        <v>32</v>
      </c>
      <c r="C2901" t="s">
        <v>27</v>
      </c>
      <c r="D2901" t="s">
        <v>24</v>
      </c>
      <c r="E2901">
        <v>0</v>
      </c>
      <c r="F2901">
        <v>1</v>
      </c>
      <c r="G2901">
        <v>0</v>
      </c>
      <c r="H2901" t="s">
        <v>25</v>
      </c>
      <c r="I2901">
        <v>16900</v>
      </c>
      <c r="J2901" t="s">
        <v>21</v>
      </c>
      <c r="K2901">
        <v>-1</v>
      </c>
      <c r="L2901">
        <v>0</v>
      </c>
      <c r="M2901" t="s">
        <v>21</v>
      </c>
      <c r="N2901">
        <v>0</v>
      </c>
      <c r="O2901" s="4">
        <v>42868</v>
      </c>
      <c r="P2901" t="str">
        <f t="shared" si="45"/>
        <v>May</v>
      </c>
      <c r="Q2901" s="4" t="s">
        <v>34</v>
      </c>
      <c r="R2901">
        <v>73</v>
      </c>
    </row>
    <row r="2902" spans="1:18" x14ac:dyDescent="0.3">
      <c r="A2902">
        <v>36829316</v>
      </c>
      <c r="B2902">
        <v>41</v>
      </c>
      <c r="C2902" t="s">
        <v>18</v>
      </c>
      <c r="D2902" t="s">
        <v>19</v>
      </c>
      <c r="E2902">
        <v>0</v>
      </c>
      <c r="F2902">
        <v>1</v>
      </c>
      <c r="G2902">
        <v>1</v>
      </c>
      <c r="H2902" t="s">
        <v>30</v>
      </c>
      <c r="I2902">
        <v>-200</v>
      </c>
      <c r="J2902" t="s">
        <v>21</v>
      </c>
      <c r="K2902">
        <v>-1</v>
      </c>
      <c r="L2902">
        <v>0</v>
      </c>
      <c r="M2902" t="s">
        <v>21</v>
      </c>
      <c r="N2902">
        <v>0</v>
      </c>
      <c r="O2902" s="4">
        <v>42868</v>
      </c>
      <c r="P2902" t="str">
        <f t="shared" si="45"/>
        <v>May</v>
      </c>
      <c r="Q2902" s="4" t="s">
        <v>34</v>
      </c>
      <c r="R2902">
        <v>181</v>
      </c>
    </row>
    <row r="2903" spans="1:18" x14ac:dyDescent="0.3">
      <c r="A2903">
        <v>59183280</v>
      </c>
      <c r="B2903">
        <v>30</v>
      </c>
      <c r="C2903" t="s">
        <v>18</v>
      </c>
      <c r="D2903" t="s">
        <v>24</v>
      </c>
      <c r="E2903">
        <v>0</v>
      </c>
      <c r="F2903">
        <v>1</v>
      </c>
      <c r="G2903">
        <v>0</v>
      </c>
      <c r="H2903" t="s">
        <v>20</v>
      </c>
      <c r="I2903">
        <v>31150</v>
      </c>
      <c r="J2903" t="s">
        <v>21</v>
      </c>
      <c r="K2903">
        <v>-1</v>
      </c>
      <c r="L2903">
        <v>0</v>
      </c>
      <c r="M2903" t="s">
        <v>21</v>
      </c>
      <c r="N2903">
        <v>0</v>
      </c>
      <c r="O2903" s="4">
        <v>42868</v>
      </c>
      <c r="P2903" t="str">
        <f t="shared" si="45"/>
        <v>May</v>
      </c>
      <c r="Q2903" s="4" t="s">
        <v>34</v>
      </c>
      <c r="R2903">
        <v>159</v>
      </c>
    </row>
    <row r="2904" spans="1:18" x14ac:dyDescent="0.3">
      <c r="A2904">
        <v>50508353</v>
      </c>
      <c r="B2904">
        <v>60</v>
      </c>
      <c r="C2904" t="s">
        <v>29</v>
      </c>
      <c r="D2904" t="s">
        <v>19</v>
      </c>
      <c r="E2904">
        <v>0</v>
      </c>
      <c r="F2904">
        <v>0</v>
      </c>
      <c r="G2904">
        <v>1</v>
      </c>
      <c r="H2904" t="s">
        <v>25</v>
      </c>
      <c r="I2904">
        <v>69500</v>
      </c>
      <c r="J2904" t="s">
        <v>21</v>
      </c>
      <c r="K2904">
        <v>-1</v>
      </c>
      <c r="L2904">
        <v>0</v>
      </c>
      <c r="M2904" t="s">
        <v>21</v>
      </c>
      <c r="N2904">
        <v>0</v>
      </c>
      <c r="O2904" s="4">
        <v>42868</v>
      </c>
      <c r="P2904" t="str">
        <f t="shared" si="45"/>
        <v>May</v>
      </c>
      <c r="Q2904" s="4" t="s">
        <v>34</v>
      </c>
      <c r="R2904">
        <v>58</v>
      </c>
    </row>
    <row r="2905" spans="1:18" x14ac:dyDescent="0.3">
      <c r="A2905">
        <v>74339388</v>
      </c>
      <c r="B2905">
        <v>36</v>
      </c>
      <c r="C2905" t="s">
        <v>27</v>
      </c>
      <c r="D2905" t="s">
        <v>28</v>
      </c>
      <c r="E2905">
        <v>0</v>
      </c>
      <c r="F2905">
        <v>1</v>
      </c>
      <c r="G2905">
        <v>0</v>
      </c>
      <c r="H2905" t="s">
        <v>25</v>
      </c>
      <c r="I2905">
        <v>35950</v>
      </c>
      <c r="J2905" t="s">
        <v>21</v>
      </c>
      <c r="K2905">
        <v>-1</v>
      </c>
      <c r="L2905">
        <v>0</v>
      </c>
      <c r="M2905" t="s">
        <v>21</v>
      </c>
      <c r="N2905">
        <v>0</v>
      </c>
      <c r="O2905" s="4">
        <v>42868</v>
      </c>
      <c r="P2905" t="str">
        <f t="shared" si="45"/>
        <v>May</v>
      </c>
      <c r="Q2905" s="4" t="s">
        <v>34</v>
      </c>
      <c r="R2905">
        <v>1052</v>
      </c>
    </row>
    <row r="2906" spans="1:18" x14ac:dyDescent="0.3">
      <c r="A2906">
        <v>78623680</v>
      </c>
      <c r="B2906">
        <v>46</v>
      </c>
      <c r="C2906" t="s">
        <v>27</v>
      </c>
      <c r="D2906" t="s">
        <v>19</v>
      </c>
      <c r="E2906">
        <v>0</v>
      </c>
      <c r="F2906">
        <v>1</v>
      </c>
      <c r="G2906">
        <v>0</v>
      </c>
      <c r="H2906" t="s">
        <v>30</v>
      </c>
      <c r="I2906">
        <v>18450</v>
      </c>
      <c r="J2906" t="s">
        <v>21</v>
      </c>
      <c r="K2906">
        <v>-1</v>
      </c>
      <c r="L2906">
        <v>0</v>
      </c>
      <c r="M2906" t="s">
        <v>21</v>
      </c>
      <c r="N2906">
        <v>1</v>
      </c>
      <c r="O2906" s="4">
        <v>42868</v>
      </c>
      <c r="P2906" t="str">
        <f t="shared" si="45"/>
        <v>May</v>
      </c>
      <c r="Q2906" s="4" t="s">
        <v>34</v>
      </c>
      <c r="R2906">
        <v>916</v>
      </c>
    </row>
    <row r="2907" spans="1:18" x14ac:dyDescent="0.3">
      <c r="A2907">
        <v>28916338</v>
      </c>
      <c r="B2907">
        <v>58</v>
      </c>
      <c r="C2907" t="s">
        <v>27</v>
      </c>
      <c r="D2907" t="s">
        <v>19</v>
      </c>
      <c r="E2907">
        <v>0</v>
      </c>
      <c r="F2907">
        <v>1</v>
      </c>
      <c r="G2907">
        <v>0</v>
      </c>
      <c r="H2907" t="s">
        <v>30</v>
      </c>
      <c r="I2907">
        <v>67850</v>
      </c>
      <c r="J2907" t="s">
        <v>21</v>
      </c>
      <c r="K2907">
        <v>-1</v>
      </c>
      <c r="L2907">
        <v>0</v>
      </c>
      <c r="M2907" t="s">
        <v>21</v>
      </c>
      <c r="N2907">
        <v>0</v>
      </c>
      <c r="O2907" s="4">
        <v>42868</v>
      </c>
      <c r="P2907" t="str">
        <f t="shared" si="45"/>
        <v>May</v>
      </c>
      <c r="Q2907" s="4" t="s">
        <v>34</v>
      </c>
      <c r="R2907">
        <v>150</v>
      </c>
    </row>
    <row r="2908" spans="1:18" x14ac:dyDescent="0.3">
      <c r="A2908">
        <v>73019944</v>
      </c>
      <c r="B2908">
        <v>52</v>
      </c>
      <c r="C2908" t="s">
        <v>26</v>
      </c>
      <c r="D2908" t="s">
        <v>19</v>
      </c>
      <c r="E2908">
        <v>0</v>
      </c>
      <c r="F2908">
        <v>1</v>
      </c>
      <c r="G2908">
        <v>0</v>
      </c>
      <c r="H2908" t="s">
        <v>21</v>
      </c>
      <c r="I2908">
        <v>0</v>
      </c>
      <c r="J2908" t="s">
        <v>21</v>
      </c>
      <c r="K2908">
        <v>-1</v>
      </c>
      <c r="L2908">
        <v>0</v>
      </c>
      <c r="M2908" t="s">
        <v>21</v>
      </c>
      <c r="N2908">
        <v>0</v>
      </c>
      <c r="O2908" s="4">
        <v>42868</v>
      </c>
      <c r="P2908" t="str">
        <f t="shared" si="45"/>
        <v>May</v>
      </c>
      <c r="Q2908" s="4" t="s">
        <v>34</v>
      </c>
      <c r="R2908">
        <v>165</v>
      </c>
    </row>
    <row r="2909" spans="1:18" x14ac:dyDescent="0.3">
      <c r="A2909">
        <v>11398345</v>
      </c>
      <c r="B2909">
        <v>55</v>
      </c>
      <c r="C2909" t="s">
        <v>18</v>
      </c>
      <c r="D2909" t="s">
        <v>19</v>
      </c>
      <c r="E2909">
        <v>0</v>
      </c>
      <c r="F2909">
        <v>1</v>
      </c>
      <c r="G2909">
        <v>0</v>
      </c>
      <c r="H2909" t="s">
        <v>25</v>
      </c>
      <c r="I2909">
        <v>0</v>
      </c>
      <c r="J2909" t="s">
        <v>21</v>
      </c>
      <c r="K2909">
        <v>-1</v>
      </c>
      <c r="L2909">
        <v>0</v>
      </c>
      <c r="M2909" t="s">
        <v>21</v>
      </c>
      <c r="N2909">
        <v>0</v>
      </c>
      <c r="O2909" s="4">
        <v>42868</v>
      </c>
      <c r="P2909" t="str">
        <f t="shared" si="45"/>
        <v>May</v>
      </c>
      <c r="Q2909" s="4" t="s">
        <v>34</v>
      </c>
      <c r="R2909">
        <v>309</v>
      </c>
    </row>
    <row r="2910" spans="1:18" x14ac:dyDescent="0.3">
      <c r="A2910">
        <v>89026727</v>
      </c>
      <c r="B2910">
        <v>43</v>
      </c>
      <c r="C2910" t="s">
        <v>27</v>
      </c>
      <c r="D2910" t="s">
        <v>19</v>
      </c>
      <c r="E2910">
        <v>0</v>
      </c>
      <c r="F2910">
        <v>1</v>
      </c>
      <c r="G2910">
        <v>0</v>
      </c>
      <c r="H2910" t="s">
        <v>30</v>
      </c>
      <c r="I2910">
        <v>102350</v>
      </c>
      <c r="J2910" t="s">
        <v>21</v>
      </c>
      <c r="K2910">
        <v>-1</v>
      </c>
      <c r="L2910">
        <v>0</v>
      </c>
      <c r="M2910" t="s">
        <v>21</v>
      </c>
      <c r="N2910">
        <v>0</v>
      </c>
      <c r="O2910" s="4">
        <v>42868</v>
      </c>
      <c r="P2910" t="str">
        <f t="shared" si="45"/>
        <v>May</v>
      </c>
      <c r="Q2910" s="4" t="s">
        <v>34</v>
      </c>
      <c r="R2910">
        <v>163</v>
      </c>
    </row>
    <row r="2911" spans="1:18" x14ac:dyDescent="0.3">
      <c r="A2911">
        <v>50354788</v>
      </c>
      <c r="B2911">
        <v>24</v>
      </c>
      <c r="C2911" t="s">
        <v>31</v>
      </c>
      <c r="D2911" t="s">
        <v>24</v>
      </c>
      <c r="E2911">
        <v>0</v>
      </c>
      <c r="F2911">
        <v>1</v>
      </c>
      <c r="G2911">
        <v>0</v>
      </c>
      <c r="H2911" t="s">
        <v>25</v>
      </c>
      <c r="I2911">
        <v>25350</v>
      </c>
      <c r="J2911" t="s">
        <v>21</v>
      </c>
      <c r="K2911">
        <v>-1</v>
      </c>
      <c r="L2911">
        <v>0</v>
      </c>
      <c r="M2911" t="s">
        <v>21</v>
      </c>
      <c r="N2911">
        <v>0</v>
      </c>
      <c r="O2911" s="4">
        <v>42868</v>
      </c>
      <c r="P2911" t="str">
        <f t="shared" si="45"/>
        <v>May</v>
      </c>
      <c r="Q2911" s="4" t="s">
        <v>34</v>
      </c>
      <c r="R2911">
        <v>210</v>
      </c>
    </row>
    <row r="2912" spans="1:18" x14ac:dyDescent="0.3">
      <c r="A2912">
        <v>63453381</v>
      </c>
      <c r="B2912">
        <v>24</v>
      </c>
      <c r="C2912" t="s">
        <v>27</v>
      </c>
      <c r="D2912" t="s">
        <v>19</v>
      </c>
      <c r="E2912">
        <v>0</v>
      </c>
      <c r="F2912">
        <v>1</v>
      </c>
      <c r="G2912">
        <v>0</v>
      </c>
      <c r="H2912" t="s">
        <v>30</v>
      </c>
      <c r="I2912">
        <v>-21350</v>
      </c>
      <c r="J2912" t="s">
        <v>21</v>
      </c>
      <c r="K2912">
        <v>-1</v>
      </c>
      <c r="L2912">
        <v>0</v>
      </c>
      <c r="M2912" t="s">
        <v>21</v>
      </c>
      <c r="N2912">
        <v>0</v>
      </c>
      <c r="O2912" s="4">
        <v>42868</v>
      </c>
      <c r="P2912" t="str">
        <f t="shared" si="45"/>
        <v>May</v>
      </c>
      <c r="Q2912" s="4" t="s">
        <v>34</v>
      </c>
      <c r="R2912">
        <v>165</v>
      </c>
    </row>
    <row r="2913" spans="1:18" x14ac:dyDescent="0.3">
      <c r="A2913">
        <v>24058936</v>
      </c>
      <c r="B2913">
        <v>25</v>
      </c>
      <c r="C2913" t="s">
        <v>27</v>
      </c>
      <c r="D2913" t="s">
        <v>19</v>
      </c>
      <c r="E2913">
        <v>0</v>
      </c>
      <c r="F2913">
        <v>1</v>
      </c>
      <c r="G2913">
        <v>0</v>
      </c>
      <c r="H2913" t="s">
        <v>25</v>
      </c>
      <c r="I2913">
        <v>2650</v>
      </c>
      <c r="J2913" t="s">
        <v>21</v>
      </c>
      <c r="K2913">
        <v>-1</v>
      </c>
      <c r="L2913">
        <v>0</v>
      </c>
      <c r="M2913" t="s">
        <v>21</v>
      </c>
      <c r="N2913">
        <v>0</v>
      </c>
      <c r="O2913" s="4">
        <v>42868</v>
      </c>
      <c r="P2913" t="str">
        <f t="shared" si="45"/>
        <v>May</v>
      </c>
      <c r="Q2913" s="4" t="s">
        <v>34</v>
      </c>
      <c r="R2913">
        <v>331</v>
      </c>
    </row>
    <row r="2914" spans="1:18" x14ac:dyDescent="0.3">
      <c r="A2914">
        <v>54021517</v>
      </c>
      <c r="B2914">
        <v>40</v>
      </c>
      <c r="C2914" t="s">
        <v>23</v>
      </c>
      <c r="D2914" t="s">
        <v>19</v>
      </c>
      <c r="E2914">
        <v>0</v>
      </c>
      <c r="F2914">
        <v>1</v>
      </c>
      <c r="G2914">
        <v>0</v>
      </c>
      <c r="H2914" t="s">
        <v>25</v>
      </c>
      <c r="I2914">
        <v>4650</v>
      </c>
      <c r="J2914" t="s">
        <v>21</v>
      </c>
      <c r="K2914">
        <v>-1</v>
      </c>
      <c r="L2914">
        <v>0</v>
      </c>
      <c r="M2914" t="s">
        <v>21</v>
      </c>
      <c r="N2914">
        <v>0</v>
      </c>
      <c r="O2914" s="4">
        <v>42868</v>
      </c>
      <c r="P2914" t="str">
        <f t="shared" si="45"/>
        <v>May</v>
      </c>
      <c r="Q2914" s="4" t="s">
        <v>34</v>
      </c>
      <c r="R2914">
        <v>134</v>
      </c>
    </row>
    <row r="2915" spans="1:18" x14ac:dyDescent="0.3">
      <c r="A2915">
        <v>62753566</v>
      </c>
      <c r="B2915">
        <v>31</v>
      </c>
      <c r="C2915" t="s">
        <v>27</v>
      </c>
      <c r="D2915" t="s">
        <v>19</v>
      </c>
      <c r="E2915">
        <v>0</v>
      </c>
      <c r="F2915">
        <v>1</v>
      </c>
      <c r="G2915">
        <v>0</v>
      </c>
      <c r="H2915" t="s">
        <v>25</v>
      </c>
      <c r="I2915">
        <v>41100</v>
      </c>
      <c r="J2915" t="s">
        <v>21</v>
      </c>
      <c r="K2915">
        <v>-1</v>
      </c>
      <c r="L2915">
        <v>0</v>
      </c>
      <c r="M2915" t="s">
        <v>21</v>
      </c>
      <c r="N2915">
        <v>0</v>
      </c>
      <c r="O2915" s="4">
        <v>42868</v>
      </c>
      <c r="P2915" t="str">
        <f t="shared" si="45"/>
        <v>May</v>
      </c>
      <c r="Q2915" s="4" t="s">
        <v>34</v>
      </c>
      <c r="R2915">
        <v>185</v>
      </c>
    </row>
    <row r="2916" spans="1:18" x14ac:dyDescent="0.3">
      <c r="A2916">
        <v>75820820</v>
      </c>
      <c r="B2916">
        <v>31</v>
      </c>
      <c r="C2916" t="s">
        <v>23</v>
      </c>
      <c r="D2916" t="s">
        <v>24</v>
      </c>
      <c r="E2916">
        <v>0</v>
      </c>
      <c r="F2916">
        <v>1</v>
      </c>
      <c r="G2916">
        <v>1</v>
      </c>
      <c r="H2916" t="s">
        <v>25</v>
      </c>
      <c r="I2916">
        <v>42450</v>
      </c>
      <c r="J2916" t="s">
        <v>21</v>
      </c>
      <c r="K2916">
        <v>-1</v>
      </c>
      <c r="L2916">
        <v>0</v>
      </c>
      <c r="M2916" t="s">
        <v>21</v>
      </c>
      <c r="N2916">
        <v>0</v>
      </c>
      <c r="O2916" s="4">
        <v>42868</v>
      </c>
      <c r="P2916" t="str">
        <f t="shared" si="45"/>
        <v>May</v>
      </c>
      <c r="Q2916" s="4" t="s">
        <v>34</v>
      </c>
      <c r="R2916">
        <v>295</v>
      </c>
    </row>
    <row r="2917" spans="1:18" x14ac:dyDescent="0.3">
      <c r="A2917">
        <v>57840634</v>
      </c>
      <c r="B2917">
        <v>26</v>
      </c>
      <c r="C2917" t="s">
        <v>27</v>
      </c>
      <c r="D2917" t="s">
        <v>24</v>
      </c>
      <c r="E2917">
        <v>0</v>
      </c>
      <c r="F2917">
        <v>1</v>
      </c>
      <c r="G2917">
        <v>0</v>
      </c>
      <c r="H2917" t="s">
        <v>25</v>
      </c>
      <c r="I2917">
        <v>-10700</v>
      </c>
      <c r="J2917" t="s">
        <v>21</v>
      </c>
      <c r="K2917">
        <v>-1</v>
      </c>
      <c r="L2917">
        <v>0</v>
      </c>
      <c r="M2917" t="s">
        <v>21</v>
      </c>
      <c r="N2917">
        <v>0</v>
      </c>
      <c r="O2917" s="4">
        <v>42868</v>
      </c>
      <c r="P2917" t="str">
        <f t="shared" si="45"/>
        <v>May</v>
      </c>
      <c r="Q2917" s="4" t="s">
        <v>34</v>
      </c>
      <c r="R2917">
        <v>86</v>
      </c>
    </row>
    <row r="2918" spans="1:18" x14ac:dyDescent="0.3">
      <c r="A2918">
        <v>27754820</v>
      </c>
      <c r="B2918">
        <v>52</v>
      </c>
      <c r="C2918" t="s">
        <v>27</v>
      </c>
      <c r="D2918" t="s">
        <v>19</v>
      </c>
      <c r="E2918">
        <v>0</v>
      </c>
      <c r="F2918">
        <v>1</v>
      </c>
      <c r="G2918">
        <v>0</v>
      </c>
      <c r="H2918" t="s">
        <v>25</v>
      </c>
      <c r="I2918">
        <v>8050</v>
      </c>
      <c r="J2918" t="s">
        <v>21</v>
      </c>
      <c r="K2918">
        <v>-1</v>
      </c>
      <c r="L2918">
        <v>0</v>
      </c>
      <c r="M2918" t="s">
        <v>21</v>
      </c>
      <c r="N2918">
        <v>0</v>
      </c>
      <c r="O2918" s="4">
        <v>42868</v>
      </c>
      <c r="P2918" t="str">
        <f t="shared" si="45"/>
        <v>May</v>
      </c>
      <c r="Q2918" s="4" t="s">
        <v>34</v>
      </c>
      <c r="R2918">
        <v>274</v>
      </c>
    </row>
    <row r="2919" spans="1:18" x14ac:dyDescent="0.3">
      <c r="A2919">
        <v>39828007</v>
      </c>
      <c r="B2919">
        <v>25</v>
      </c>
      <c r="C2919" t="s">
        <v>23</v>
      </c>
      <c r="D2919" t="s">
        <v>24</v>
      </c>
      <c r="E2919">
        <v>0</v>
      </c>
      <c r="F2919">
        <v>1</v>
      </c>
      <c r="G2919">
        <v>0</v>
      </c>
      <c r="H2919" t="s">
        <v>20</v>
      </c>
      <c r="I2919">
        <v>40000</v>
      </c>
      <c r="J2919" t="s">
        <v>21</v>
      </c>
      <c r="K2919">
        <v>-1</v>
      </c>
      <c r="L2919">
        <v>0</v>
      </c>
      <c r="M2919" t="s">
        <v>21</v>
      </c>
      <c r="N2919">
        <v>0</v>
      </c>
      <c r="O2919" s="4">
        <v>42868</v>
      </c>
      <c r="P2919" t="str">
        <f t="shared" si="45"/>
        <v>May</v>
      </c>
      <c r="Q2919" s="4" t="s">
        <v>34</v>
      </c>
      <c r="R2919">
        <v>151</v>
      </c>
    </row>
    <row r="2920" spans="1:18" x14ac:dyDescent="0.3">
      <c r="A2920">
        <v>41478127</v>
      </c>
      <c r="B2920">
        <v>40</v>
      </c>
      <c r="C2920" t="s">
        <v>27</v>
      </c>
      <c r="D2920" t="s">
        <v>19</v>
      </c>
      <c r="E2920">
        <v>0</v>
      </c>
      <c r="F2920">
        <v>1</v>
      </c>
      <c r="G2920">
        <v>0</v>
      </c>
      <c r="H2920" t="s">
        <v>25</v>
      </c>
      <c r="I2920">
        <v>29900</v>
      </c>
      <c r="J2920" t="s">
        <v>21</v>
      </c>
      <c r="K2920">
        <v>-1</v>
      </c>
      <c r="L2920">
        <v>0</v>
      </c>
      <c r="M2920" t="s">
        <v>21</v>
      </c>
      <c r="N2920">
        <v>0</v>
      </c>
      <c r="O2920" s="4">
        <v>42868</v>
      </c>
      <c r="P2920" t="str">
        <f t="shared" si="45"/>
        <v>May</v>
      </c>
      <c r="Q2920" s="4" t="s">
        <v>34</v>
      </c>
      <c r="R2920">
        <v>69</v>
      </c>
    </row>
    <row r="2921" spans="1:18" x14ac:dyDescent="0.3">
      <c r="A2921">
        <v>72667203</v>
      </c>
      <c r="B2921">
        <v>42</v>
      </c>
      <c r="C2921" t="s">
        <v>27</v>
      </c>
      <c r="D2921" t="s">
        <v>28</v>
      </c>
      <c r="E2921">
        <v>0</v>
      </c>
      <c r="F2921">
        <v>1</v>
      </c>
      <c r="G2921">
        <v>0</v>
      </c>
      <c r="H2921" t="s">
        <v>25</v>
      </c>
      <c r="I2921">
        <v>-6750</v>
      </c>
      <c r="J2921" t="s">
        <v>21</v>
      </c>
      <c r="K2921">
        <v>-1</v>
      </c>
      <c r="L2921">
        <v>0</v>
      </c>
      <c r="M2921" t="s">
        <v>21</v>
      </c>
      <c r="N2921">
        <v>0</v>
      </c>
      <c r="O2921" s="4">
        <v>42868</v>
      </c>
      <c r="P2921" t="str">
        <f t="shared" si="45"/>
        <v>May</v>
      </c>
      <c r="Q2921" s="4" t="s">
        <v>34</v>
      </c>
      <c r="R2921">
        <v>15</v>
      </c>
    </row>
    <row r="2922" spans="1:18" x14ac:dyDescent="0.3">
      <c r="A2922">
        <v>60321504</v>
      </c>
      <c r="B2922">
        <v>31</v>
      </c>
      <c r="C2922" t="s">
        <v>23</v>
      </c>
      <c r="D2922" t="s">
        <v>19</v>
      </c>
      <c r="E2922">
        <v>0</v>
      </c>
      <c r="F2922">
        <v>1</v>
      </c>
      <c r="G2922">
        <v>1</v>
      </c>
      <c r="H2922" t="s">
        <v>20</v>
      </c>
      <c r="I2922">
        <v>0</v>
      </c>
      <c r="J2922" t="s">
        <v>21</v>
      </c>
      <c r="K2922">
        <v>-1</v>
      </c>
      <c r="L2922">
        <v>0</v>
      </c>
      <c r="M2922" t="s">
        <v>21</v>
      </c>
      <c r="N2922">
        <v>0</v>
      </c>
      <c r="O2922" s="4">
        <v>42868</v>
      </c>
      <c r="P2922" t="str">
        <f t="shared" si="45"/>
        <v>May</v>
      </c>
      <c r="Q2922" s="4" t="s">
        <v>34</v>
      </c>
      <c r="R2922">
        <v>164</v>
      </c>
    </row>
    <row r="2923" spans="1:18" x14ac:dyDescent="0.3">
      <c r="A2923">
        <v>11537313</v>
      </c>
      <c r="B2923">
        <v>57</v>
      </c>
      <c r="C2923" t="s">
        <v>27</v>
      </c>
      <c r="D2923" t="s">
        <v>19</v>
      </c>
      <c r="E2923">
        <v>0</v>
      </c>
      <c r="F2923">
        <v>1</v>
      </c>
      <c r="G2923">
        <v>0</v>
      </c>
      <c r="H2923" t="s">
        <v>30</v>
      </c>
      <c r="I2923">
        <v>22600</v>
      </c>
      <c r="J2923" t="s">
        <v>21</v>
      </c>
      <c r="K2923">
        <v>-1</v>
      </c>
      <c r="L2923">
        <v>0</v>
      </c>
      <c r="M2923" t="s">
        <v>21</v>
      </c>
      <c r="N2923">
        <v>0</v>
      </c>
      <c r="O2923" s="4">
        <v>42868</v>
      </c>
      <c r="P2923" t="str">
        <f t="shared" si="45"/>
        <v>May</v>
      </c>
      <c r="Q2923" s="4" t="s">
        <v>34</v>
      </c>
      <c r="R2923">
        <v>139</v>
      </c>
    </row>
    <row r="2924" spans="1:18" x14ac:dyDescent="0.3">
      <c r="A2924">
        <v>27975425</v>
      </c>
      <c r="B2924">
        <v>30</v>
      </c>
      <c r="C2924" t="s">
        <v>42</v>
      </c>
      <c r="D2924" t="s">
        <v>24</v>
      </c>
      <c r="E2924">
        <v>0</v>
      </c>
      <c r="F2924">
        <v>1</v>
      </c>
      <c r="G2924">
        <v>0</v>
      </c>
      <c r="H2924" t="s">
        <v>25</v>
      </c>
      <c r="I2924">
        <v>2450</v>
      </c>
      <c r="J2924" t="s">
        <v>21</v>
      </c>
      <c r="K2924">
        <v>-1</v>
      </c>
      <c r="L2924">
        <v>0</v>
      </c>
      <c r="M2924" t="s">
        <v>21</v>
      </c>
      <c r="N2924">
        <v>0</v>
      </c>
      <c r="O2924" s="4">
        <v>42868</v>
      </c>
      <c r="P2924" t="str">
        <f t="shared" si="45"/>
        <v>May</v>
      </c>
      <c r="Q2924" s="4" t="s">
        <v>34</v>
      </c>
      <c r="R2924">
        <v>267</v>
      </c>
    </row>
    <row r="2925" spans="1:18" x14ac:dyDescent="0.3">
      <c r="A2925">
        <v>72715139</v>
      </c>
      <c r="B2925">
        <v>23</v>
      </c>
      <c r="C2925" t="s">
        <v>27</v>
      </c>
      <c r="D2925" t="s">
        <v>19</v>
      </c>
      <c r="E2925">
        <v>0</v>
      </c>
      <c r="F2925">
        <v>0</v>
      </c>
      <c r="G2925">
        <v>0</v>
      </c>
      <c r="H2925" t="s">
        <v>30</v>
      </c>
      <c r="I2925">
        <v>-10650</v>
      </c>
      <c r="J2925" t="s">
        <v>21</v>
      </c>
      <c r="K2925">
        <v>-1</v>
      </c>
      <c r="L2925">
        <v>0</v>
      </c>
      <c r="M2925" t="s">
        <v>21</v>
      </c>
      <c r="N2925">
        <v>0</v>
      </c>
      <c r="O2925" s="4">
        <v>42868</v>
      </c>
      <c r="P2925" t="str">
        <f t="shared" si="45"/>
        <v>May</v>
      </c>
      <c r="Q2925" s="4" t="s">
        <v>34</v>
      </c>
      <c r="R2925">
        <v>165</v>
      </c>
    </row>
    <row r="2926" spans="1:18" x14ac:dyDescent="0.3">
      <c r="A2926">
        <v>13467179</v>
      </c>
      <c r="B2926">
        <v>53</v>
      </c>
      <c r="C2926" t="s">
        <v>27</v>
      </c>
      <c r="D2926" t="s">
        <v>28</v>
      </c>
      <c r="E2926">
        <v>0</v>
      </c>
      <c r="F2926">
        <v>1</v>
      </c>
      <c r="G2926">
        <v>0</v>
      </c>
      <c r="H2926" t="s">
        <v>30</v>
      </c>
      <c r="I2926">
        <v>123850</v>
      </c>
      <c r="J2926" t="s">
        <v>21</v>
      </c>
      <c r="K2926">
        <v>-1</v>
      </c>
      <c r="L2926">
        <v>0</v>
      </c>
      <c r="M2926" t="s">
        <v>21</v>
      </c>
      <c r="N2926">
        <v>0</v>
      </c>
      <c r="O2926" s="4">
        <v>42868</v>
      </c>
      <c r="P2926" t="str">
        <f t="shared" si="45"/>
        <v>May</v>
      </c>
      <c r="Q2926" s="4" t="s">
        <v>34</v>
      </c>
      <c r="R2926">
        <v>175</v>
      </c>
    </row>
    <row r="2927" spans="1:18" x14ac:dyDescent="0.3">
      <c r="A2927">
        <v>68810812</v>
      </c>
      <c r="B2927">
        <v>44</v>
      </c>
      <c r="C2927" t="s">
        <v>33</v>
      </c>
      <c r="D2927" t="s">
        <v>19</v>
      </c>
      <c r="E2927">
        <v>0</v>
      </c>
      <c r="F2927">
        <v>1</v>
      </c>
      <c r="G2927">
        <v>0</v>
      </c>
      <c r="H2927" t="s">
        <v>25</v>
      </c>
      <c r="I2927">
        <v>13200</v>
      </c>
      <c r="J2927" t="s">
        <v>21</v>
      </c>
      <c r="K2927">
        <v>-1</v>
      </c>
      <c r="L2927">
        <v>0</v>
      </c>
      <c r="M2927" t="s">
        <v>21</v>
      </c>
      <c r="N2927">
        <v>0</v>
      </c>
      <c r="O2927" s="4">
        <v>42868</v>
      </c>
      <c r="P2927" t="str">
        <f t="shared" si="45"/>
        <v>May</v>
      </c>
      <c r="Q2927" s="4" t="s">
        <v>34</v>
      </c>
      <c r="R2927">
        <v>198</v>
      </c>
    </row>
    <row r="2928" spans="1:18" x14ac:dyDescent="0.3">
      <c r="A2928">
        <v>48304366</v>
      </c>
      <c r="B2928">
        <v>48</v>
      </c>
      <c r="C2928" t="s">
        <v>23</v>
      </c>
      <c r="D2928" t="s">
        <v>19</v>
      </c>
      <c r="E2928">
        <v>0</v>
      </c>
      <c r="F2928">
        <v>1</v>
      </c>
      <c r="G2928">
        <v>0</v>
      </c>
      <c r="H2928" t="s">
        <v>25</v>
      </c>
      <c r="I2928">
        <v>213250</v>
      </c>
      <c r="J2928" t="s">
        <v>21</v>
      </c>
      <c r="K2928">
        <v>-1</v>
      </c>
      <c r="L2928">
        <v>0</v>
      </c>
      <c r="M2928" t="s">
        <v>21</v>
      </c>
      <c r="N2928">
        <v>0</v>
      </c>
      <c r="O2928" s="4">
        <v>42868</v>
      </c>
      <c r="P2928" t="str">
        <f t="shared" si="45"/>
        <v>May</v>
      </c>
      <c r="Q2928" s="4" t="s">
        <v>34</v>
      </c>
      <c r="R2928">
        <v>220</v>
      </c>
    </row>
    <row r="2929" spans="1:18" x14ac:dyDescent="0.3">
      <c r="A2929">
        <v>43034906</v>
      </c>
      <c r="B2929">
        <v>59</v>
      </c>
      <c r="C2929" t="s">
        <v>29</v>
      </c>
      <c r="D2929" t="s">
        <v>28</v>
      </c>
      <c r="E2929">
        <v>0</v>
      </c>
      <c r="F2929">
        <v>1</v>
      </c>
      <c r="G2929">
        <v>0</v>
      </c>
      <c r="H2929" t="s">
        <v>20</v>
      </c>
      <c r="I2929">
        <v>27950</v>
      </c>
      <c r="J2929" t="s">
        <v>21</v>
      </c>
      <c r="K2929">
        <v>-1</v>
      </c>
      <c r="L2929">
        <v>0</v>
      </c>
      <c r="M2929" t="s">
        <v>21</v>
      </c>
      <c r="N2929">
        <v>0</v>
      </c>
      <c r="O2929" s="4">
        <v>42868</v>
      </c>
      <c r="P2929" t="str">
        <f t="shared" si="45"/>
        <v>May</v>
      </c>
      <c r="Q2929" s="4" t="s">
        <v>34</v>
      </c>
      <c r="R2929">
        <v>168</v>
      </c>
    </row>
    <row r="2930" spans="1:18" x14ac:dyDescent="0.3">
      <c r="A2930">
        <v>43449140</v>
      </c>
      <c r="B2930">
        <v>33</v>
      </c>
      <c r="C2930" t="s">
        <v>18</v>
      </c>
      <c r="D2930" t="s">
        <v>19</v>
      </c>
      <c r="E2930">
        <v>0</v>
      </c>
      <c r="F2930">
        <v>1</v>
      </c>
      <c r="G2930">
        <v>0</v>
      </c>
      <c r="H2930" t="s">
        <v>25</v>
      </c>
      <c r="I2930">
        <v>-750</v>
      </c>
      <c r="J2930" t="s">
        <v>21</v>
      </c>
      <c r="K2930">
        <v>-1</v>
      </c>
      <c r="L2930">
        <v>0</v>
      </c>
      <c r="M2930" t="s">
        <v>21</v>
      </c>
      <c r="N2930">
        <v>0</v>
      </c>
      <c r="O2930" s="4">
        <v>42868</v>
      </c>
      <c r="P2930" t="str">
        <f t="shared" si="45"/>
        <v>May</v>
      </c>
      <c r="Q2930" s="4" t="s">
        <v>34</v>
      </c>
      <c r="R2930">
        <v>247</v>
      </c>
    </row>
    <row r="2931" spans="1:18" x14ac:dyDescent="0.3">
      <c r="A2931">
        <v>87923337</v>
      </c>
      <c r="B2931">
        <v>60</v>
      </c>
      <c r="C2931" t="s">
        <v>29</v>
      </c>
      <c r="D2931" t="s">
        <v>19</v>
      </c>
      <c r="E2931">
        <v>0</v>
      </c>
      <c r="F2931">
        <v>1</v>
      </c>
      <c r="G2931">
        <v>0</v>
      </c>
      <c r="H2931" t="s">
        <v>25</v>
      </c>
      <c r="I2931">
        <v>46300</v>
      </c>
      <c r="J2931" t="s">
        <v>21</v>
      </c>
      <c r="K2931">
        <v>-1</v>
      </c>
      <c r="L2931">
        <v>0</v>
      </c>
      <c r="M2931" t="s">
        <v>21</v>
      </c>
      <c r="N2931">
        <v>0</v>
      </c>
      <c r="O2931" s="4">
        <v>42868</v>
      </c>
      <c r="P2931" t="str">
        <f t="shared" si="45"/>
        <v>May</v>
      </c>
      <c r="Q2931" s="4" t="s">
        <v>34</v>
      </c>
      <c r="R2931">
        <v>291</v>
      </c>
    </row>
    <row r="2932" spans="1:18" x14ac:dyDescent="0.3">
      <c r="A2932">
        <v>10502624</v>
      </c>
      <c r="B2932">
        <v>42</v>
      </c>
      <c r="C2932" t="s">
        <v>32</v>
      </c>
      <c r="D2932" t="s">
        <v>19</v>
      </c>
      <c r="E2932">
        <v>0</v>
      </c>
      <c r="F2932">
        <v>1</v>
      </c>
      <c r="G2932">
        <v>0</v>
      </c>
      <c r="H2932" t="s">
        <v>25</v>
      </c>
      <c r="I2932">
        <v>34650</v>
      </c>
      <c r="J2932" t="s">
        <v>21</v>
      </c>
      <c r="K2932">
        <v>-1</v>
      </c>
      <c r="L2932">
        <v>0</v>
      </c>
      <c r="M2932" t="s">
        <v>21</v>
      </c>
      <c r="N2932">
        <v>0</v>
      </c>
      <c r="O2932" s="4">
        <v>42868</v>
      </c>
      <c r="P2932" t="str">
        <f t="shared" si="45"/>
        <v>May</v>
      </c>
      <c r="Q2932" s="4" t="s">
        <v>34</v>
      </c>
      <c r="R2932">
        <v>187</v>
      </c>
    </row>
    <row r="2933" spans="1:18" x14ac:dyDescent="0.3">
      <c r="A2933">
        <v>63241238</v>
      </c>
      <c r="B2933">
        <v>44</v>
      </c>
      <c r="C2933" t="s">
        <v>18</v>
      </c>
      <c r="D2933" t="s">
        <v>24</v>
      </c>
      <c r="E2933">
        <v>0</v>
      </c>
      <c r="F2933">
        <v>1</v>
      </c>
      <c r="G2933">
        <v>0</v>
      </c>
      <c r="H2933" t="s">
        <v>20</v>
      </c>
      <c r="I2933">
        <v>497800</v>
      </c>
      <c r="J2933" t="s">
        <v>21</v>
      </c>
      <c r="K2933">
        <v>-1</v>
      </c>
      <c r="L2933">
        <v>0</v>
      </c>
      <c r="M2933" t="s">
        <v>21</v>
      </c>
      <c r="N2933">
        <v>0</v>
      </c>
      <c r="O2933" s="4">
        <v>42868</v>
      </c>
      <c r="P2933" t="str">
        <f t="shared" si="45"/>
        <v>May</v>
      </c>
      <c r="Q2933" s="4" t="s">
        <v>34</v>
      </c>
      <c r="R2933">
        <v>194</v>
      </c>
    </row>
    <row r="2934" spans="1:18" x14ac:dyDescent="0.3">
      <c r="A2934">
        <v>69186089</v>
      </c>
      <c r="B2934">
        <v>50</v>
      </c>
      <c r="C2934" t="s">
        <v>18</v>
      </c>
      <c r="D2934" t="s">
        <v>24</v>
      </c>
      <c r="E2934">
        <v>0</v>
      </c>
      <c r="F2934">
        <v>1</v>
      </c>
      <c r="G2934">
        <v>0</v>
      </c>
      <c r="H2934" t="s">
        <v>20</v>
      </c>
      <c r="I2934">
        <v>65000</v>
      </c>
      <c r="J2934" t="s">
        <v>21</v>
      </c>
      <c r="K2934">
        <v>-1</v>
      </c>
      <c r="L2934">
        <v>0</v>
      </c>
      <c r="M2934" t="s">
        <v>21</v>
      </c>
      <c r="N2934">
        <v>0</v>
      </c>
      <c r="O2934" s="4">
        <v>42868</v>
      </c>
      <c r="P2934" t="str">
        <f t="shared" si="45"/>
        <v>May</v>
      </c>
      <c r="Q2934" s="4" t="s">
        <v>34</v>
      </c>
      <c r="R2934">
        <v>379</v>
      </c>
    </row>
    <row r="2935" spans="1:18" x14ac:dyDescent="0.3">
      <c r="A2935">
        <v>38640158</v>
      </c>
      <c r="B2935">
        <v>54</v>
      </c>
      <c r="C2935" t="s">
        <v>29</v>
      </c>
      <c r="D2935" t="s">
        <v>19</v>
      </c>
      <c r="E2935">
        <v>0</v>
      </c>
      <c r="F2935">
        <v>0</v>
      </c>
      <c r="G2935">
        <v>0</v>
      </c>
      <c r="H2935" t="s">
        <v>25</v>
      </c>
      <c r="I2935">
        <v>131300</v>
      </c>
      <c r="J2935" t="s">
        <v>21</v>
      </c>
      <c r="K2935">
        <v>-1</v>
      </c>
      <c r="L2935">
        <v>0</v>
      </c>
      <c r="M2935" t="s">
        <v>21</v>
      </c>
      <c r="N2935">
        <v>0</v>
      </c>
      <c r="O2935" s="4">
        <v>42868</v>
      </c>
      <c r="P2935" t="str">
        <f t="shared" si="45"/>
        <v>May</v>
      </c>
      <c r="Q2935" s="4" t="s">
        <v>34</v>
      </c>
      <c r="R2935">
        <v>151</v>
      </c>
    </row>
    <row r="2936" spans="1:18" x14ac:dyDescent="0.3">
      <c r="A2936">
        <v>54801395</v>
      </c>
      <c r="B2936">
        <v>29</v>
      </c>
      <c r="C2936" t="s">
        <v>31</v>
      </c>
      <c r="D2936" t="s">
        <v>24</v>
      </c>
      <c r="E2936">
        <v>0</v>
      </c>
      <c r="F2936">
        <v>1</v>
      </c>
      <c r="G2936">
        <v>0</v>
      </c>
      <c r="H2936" t="s">
        <v>25</v>
      </c>
      <c r="I2936">
        <v>-2200</v>
      </c>
      <c r="J2936" t="s">
        <v>21</v>
      </c>
      <c r="K2936">
        <v>-1</v>
      </c>
      <c r="L2936">
        <v>0</v>
      </c>
      <c r="M2936" t="s">
        <v>21</v>
      </c>
      <c r="N2936">
        <v>0</v>
      </c>
      <c r="O2936" s="4">
        <v>42868</v>
      </c>
      <c r="P2936" t="str">
        <f t="shared" si="45"/>
        <v>May</v>
      </c>
      <c r="Q2936" s="4" t="s">
        <v>34</v>
      </c>
      <c r="R2936">
        <v>166</v>
      </c>
    </row>
    <row r="2937" spans="1:18" x14ac:dyDescent="0.3">
      <c r="A2937">
        <v>15899867</v>
      </c>
      <c r="B2937">
        <v>59</v>
      </c>
      <c r="C2937" t="s">
        <v>33</v>
      </c>
      <c r="D2937" t="s">
        <v>19</v>
      </c>
      <c r="E2937">
        <v>0</v>
      </c>
      <c r="F2937">
        <v>0</v>
      </c>
      <c r="G2937">
        <v>0</v>
      </c>
      <c r="H2937" t="s">
        <v>20</v>
      </c>
      <c r="I2937">
        <v>29650</v>
      </c>
      <c r="J2937" t="s">
        <v>21</v>
      </c>
      <c r="K2937">
        <v>-1</v>
      </c>
      <c r="L2937">
        <v>0</v>
      </c>
      <c r="M2937" t="s">
        <v>21</v>
      </c>
      <c r="N2937">
        <v>0</v>
      </c>
      <c r="O2937" s="4">
        <v>42868</v>
      </c>
      <c r="P2937" t="str">
        <f t="shared" si="45"/>
        <v>May</v>
      </c>
      <c r="Q2937" s="4" t="s">
        <v>34</v>
      </c>
      <c r="R2937">
        <v>64</v>
      </c>
    </row>
    <row r="2938" spans="1:18" x14ac:dyDescent="0.3">
      <c r="A2938">
        <v>15115103</v>
      </c>
      <c r="B2938">
        <v>37</v>
      </c>
      <c r="C2938" t="s">
        <v>23</v>
      </c>
      <c r="D2938" t="s">
        <v>19</v>
      </c>
      <c r="E2938">
        <v>0</v>
      </c>
      <c r="F2938">
        <v>1</v>
      </c>
      <c r="G2938">
        <v>0</v>
      </c>
      <c r="H2938" t="s">
        <v>25</v>
      </c>
      <c r="I2938">
        <v>25550</v>
      </c>
      <c r="J2938" t="s">
        <v>21</v>
      </c>
      <c r="K2938">
        <v>-1</v>
      </c>
      <c r="L2938">
        <v>0</v>
      </c>
      <c r="M2938" t="s">
        <v>21</v>
      </c>
      <c r="N2938">
        <v>0</v>
      </c>
      <c r="O2938" s="4">
        <v>42868</v>
      </c>
      <c r="P2938" t="str">
        <f t="shared" si="45"/>
        <v>May</v>
      </c>
      <c r="Q2938" s="4" t="s">
        <v>34</v>
      </c>
      <c r="R2938">
        <v>232</v>
      </c>
    </row>
    <row r="2939" spans="1:18" x14ac:dyDescent="0.3">
      <c r="A2939">
        <v>28541227</v>
      </c>
      <c r="B2939">
        <v>55</v>
      </c>
      <c r="C2939" t="s">
        <v>29</v>
      </c>
      <c r="D2939" t="s">
        <v>19</v>
      </c>
      <c r="E2939">
        <v>0</v>
      </c>
      <c r="F2939">
        <v>1</v>
      </c>
      <c r="G2939">
        <v>0</v>
      </c>
      <c r="H2939" t="s">
        <v>25</v>
      </c>
      <c r="I2939">
        <v>24650</v>
      </c>
      <c r="J2939" t="s">
        <v>21</v>
      </c>
      <c r="K2939">
        <v>-1</v>
      </c>
      <c r="L2939">
        <v>0</v>
      </c>
      <c r="M2939" t="s">
        <v>21</v>
      </c>
      <c r="N2939">
        <v>0</v>
      </c>
      <c r="O2939" s="4">
        <v>42868</v>
      </c>
      <c r="P2939" t="str">
        <f t="shared" si="45"/>
        <v>May</v>
      </c>
      <c r="Q2939" s="4" t="s">
        <v>34</v>
      </c>
      <c r="R2939">
        <v>647</v>
      </c>
    </row>
    <row r="2940" spans="1:18" x14ac:dyDescent="0.3">
      <c r="A2940">
        <v>31068418</v>
      </c>
      <c r="B2940">
        <v>53</v>
      </c>
      <c r="C2940" t="s">
        <v>29</v>
      </c>
      <c r="D2940" t="s">
        <v>28</v>
      </c>
      <c r="E2940">
        <v>0</v>
      </c>
      <c r="F2940">
        <v>1</v>
      </c>
      <c r="G2940">
        <v>0</v>
      </c>
      <c r="H2940" t="s">
        <v>20</v>
      </c>
      <c r="I2940">
        <v>29950</v>
      </c>
      <c r="J2940" t="s">
        <v>21</v>
      </c>
      <c r="K2940">
        <v>-1</v>
      </c>
      <c r="L2940">
        <v>0</v>
      </c>
      <c r="M2940" t="s">
        <v>21</v>
      </c>
      <c r="N2940">
        <v>0</v>
      </c>
      <c r="O2940" s="4">
        <v>42868</v>
      </c>
      <c r="P2940" t="str">
        <f t="shared" si="45"/>
        <v>May</v>
      </c>
      <c r="Q2940" s="4" t="s">
        <v>34</v>
      </c>
      <c r="R2940">
        <v>322</v>
      </c>
    </row>
    <row r="2941" spans="1:18" x14ac:dyDescent="0.3">
      <c r="A2941">
        <v>10639169</v>
      </c>
      <c r="B2941">
        <v>31</v>
      </c>
      <c r="C2941" t="s">
        <v>32</v>
      </c>
      <c r="D2941" t="s">
        <v>19</v>
      </c>
      <c r="E2941">
        <v>0</v>
      </c>
      <c r="F2941">
        <v>1</v>
      </c>
      <c r="G2941">
        <v>0</v>
      </c>
      <c r="H2941" t="s">
        <v>25</v>
      </c>
      <c r="I2941">
        <v>13600</v>
      </c>
      <c r="J2941" t="s">
        <v>21</v>
      </c>
      <c r="K2941">
        <v>-1</v>
      </c>
      <c r="L2941">
        <v>0</v>
      </c>
      <c r="M2941" t="s">
        <v>21</v>
      </c>
      <c r="N2941">
        <v>0</v>
      </c>
      <c r="O2941" s="4">
        <v>42868</v>
      </c>
      <c r="P2941" t="str">
        <f t="shared" si="45"/>
        <v>May</v>
      </c>
      <c r="Q2941" s="4" t="s">
        <v>34</v>
      </c>
      <c r="R2941">
        <v>133</v>
      </c>
    </row>
    <row r="2942" spans="1:18" x14ac:dyDescent="0.3">
      <c r="A2942">
        <v>68836102</v>
      </c>
      <c r="B2942">
        <v>28</v>
      </c>
      <c r="C2942" t="s">
        <v>27</v>
      </c>
      <c r="D2942" t="s">
        <v>19</v>
      </c>
      <c r="E2942">
        <v>0</v>
      </c>
      <c r="F2942">
        <v>1</v>
      </c>
      <c r="G2942">
        <v>0</v>
      </c>
      <c r="H2942" t="s">
        <v>30</v>
      </c>
      <c r="I2942">
        <v>750</v>
      </c>
      <c r="J2942" t="s">
        <v>21</v>
      </c>
      <c r="K2942">
        <v>-1</v>
      </c>
      <c r="L2942">
        <v>0</v>
      </c>
      <c r="M2942" t="s">
        <v>21</v>
      </c>
      <c r="N2942">
        <v>0</v>
      </c>
      <c r="O2942" s="4">
        <v>42868</v>
      </c>
      <c r="P2942" t="str">
        <f t="shared" si="45"/>
        <v>May</v>
      </c>
      <c r="Q2942" s="4" t="s">
        <v>34</v>
      </c>
      <c r="R2942">
        <v>87</v>
      </c>
    </row>
    <row r="2943" spans="1:18" x14ac:dyDescent="0.3">
      <c r="A2943">
        <v>62284999</v>
      </c>
      <c r="B2943">
        <v>47</v>
      </c>
      <c r="C2943" t="s">
        <v>27</v>
      </c>
      <c r="D2943" t="s">
        <v>19</v>
      </c>
      <c r="E2943">
        <v>0</v>
      </c>
      <c r="F2943">
        <v>1</v>
      </c>
      <c r="G2943">
        <v>0</v>
      </c>
      <c r="H2943" t="s">
        <v>30</v>
      </c>
      <c r="I2943">
        <v>7950</v>
      </c>
      <c r="J2943" t="s">
        <v>21</v>
      </c>
      <c r="K2943">
        <v>-1</v>
      </c>
      <c r="L2943">
        <v>0</v>
      </c>
      <c r="M2943" t="s">
        <v>21</v>
      </c>
      <c r="N2943">
        <v>0</v>
      </c>
      <c r="O2943" s="4">
        <v>42868</v>
      </c>
      <c r="P2943" t="str">
        <f t="shared" si="45"/>
        <v>May</v>
      </c>
      <c r="Q2943" s="4" t="s">
        <v>34</v>
      </c>
      <c r="R2943">
        <v>771</v>
      </c>
    </row>
    <row r="2944" spans="1:18" x14ac:dyDescent="0.3">
      <c r="A2944">
        <v>81551401</v>
      </c>
      <c r="B2944">
        <v>31</v>
      </c>
      <c r="C2944" t="s">
        <v>27</v>
      </c>
      <c r="D2944" t="s">
        <v>19</v>
      </c>
      <c r="E2944">
        <v>0</v>
      </c>
      <c r="F2944">
        <v>1</v>
      </c>
      <c r="G2944">
        <v>0</v>
      </c>
      <c r="H2944" t="s">
        <v>30</v>
      </c>
      <c r="I2944">
        <v>32550</v>
      </c>
      <c r="J2944" t="s">
        <v>21</v>
      </c>
      <c r="K2944">
        <v>-1</v>
      </c>
      <c r="L2944">
        <v>0</v>
      </c>
      <c r="M2944" t="s">
        <v>21</v>
      </c>
      <c r="N2944">
        <v>0</v>
      </c>
      <c r="O2944" s="4">
        <v>42868</v>
      </c>
      <c r="P2944" t="str">
        <f t="shared" si="45"/>
        <v>May</v>
      </c>
      <c r="Q2944" s="4" t="s">
        <v>34</v>
      </c>
      <c r="R2944">
        <v>241</v>
      </c>
    </row>
    <row r="2945" spans="1:18" x14ac:dyDescent="0.3">
      <c r="A2945">
        <v>51500282</v>
      </c>
      <c r="B2945">
        <v>49</v>
      </c>
      <c r="C2945" t="s">
        <v>42</v>
      </c>
      <c r="D2945" t="s">
        <v>28</v>
      </c>
      <c r="E2945">
        <v>0</v>
      </c>
      <c r="F2945">
        <v>1</v>
      </c>
      <c r="G2945">
        <v>0</v>
      </c>
      <c r="H2945" t="s">
        <v>30</v>
      </c>
      <c r="I2945">
        <v>9900</v>
      </c>
      <c r="J2945" t="s">
        <v>21</v>
      </c>
      <c r="K2945">
        <v>-1</v>
      </c>
      <c r="L2945">
        <v>0</v>
      </c>
      <c r="M2945" t="s">
        <v>21</v>
      </c>
      <c r="N2945">
        <v>0</v>
      </c>
      <c r="O2945" s="4">
        <v>42868</v>
      </c>
      <c r="P2945" t="str">
        <f t="shared" si="45"/>
        <v>May</v>
      </c>
      <c r="Q2945" s="4" t="s">
        <v>34</v>
      </c>
      <c r="R2945">
        <v>205</v>
      </c>
    </row>
    <row r="2946" spans="1:18" x14ac:dyDescent="0.3">
      <c r="A2946">
        <v>12903393</v>
      </c>
      <c r="B2946">
        <v>59</v>
      </c>
      <c r="C2946" t="s">
        <v>27</v>
      </c>
      <c r="D2946" t="s">
        <v>19</v>
      </c>
      <c r="E2946">
        <v>0</v>
      </c>
      <c r="F2946">
        <v>1</v>
      </c>
      <c r="G2946">
        <v>0</v>
      </c>
      <c r="H2946" t="s">
        <v>21</v>
      </c>
      <c r="I2946">
        <v>-13900</v>
      </c>
      <c r="J2946" t="s">
        <v>21</v>
      </c>
      <c r="K2946">
        <v>-1</v>
      </c>
      <c r="L2946">
        <v>0</v>
      </c>
      <c r="M2946" t="s">
        <v>21</v>
      </c>
      <c r="N2946">
        <v>0</v>
      </c>
      <c r="O2946" s="4">
        <v>42868</v>
      </c>
      <c r="P2946" t="str">
        <f t="shared" si="45"/>
        <v>May</v>
      </c>
      <c r="Q2946" s="4" t="s">
        <v>34</v>
      </c>
      <c r="R2946">
        <v>318</v>
      </c>
    </row>
    <row r="2947" spans="1:18" x14ac:dyDescent="0.3">
      <c r="A2947">
        <v>40512915</v>
      </c>
      <c r="B2947">
        <v>34</v>
      </c>
      <c r="C2947" t="s">
        <v>27</v>
      </c>
      <c r="D2947" t="s">
        <v>19</v>
      </c>
      <c r="E2947">
        <v>0</v>
      </c>
      <c r="F2947">
        <v>1</v>
      </c>
      <c r="G2947">
        <v>0</v>
      </c>
      <c r="H2947" t="s">
        <v>25</v>
      </c>
      <c r="I2947">
        <v>-5000</v>
      </c>
      <c r="J2947" t="s">
        <v>21</v>
      </c>
      <c r="K2947">
        <v>-1</v>
      </c>
      <c r="L2947">
        <v>0</v>
      </c>
      <c r="M2947" t="s">
        <v>21</v>
      </c>
      <c r="N2947">
        <v>0</v>
      </c>
      <c r="O2947" s="4">
        <v>42868</v>
      </c>
      <c r="P2947" t="str">
        <f t="shared" ref="P2947:P3010" si="46">TEXT(O2947,"mmm")</f>
        <v>May</v>
      </c>
      <c r="Q2947" s="4" t="s">
        <v>34</v>
      </c>
      <c r="R2947">
        <v>109</v>
      </c>
    </row>
    <row r="2948" spans="1:18" x14ac:dyDescent="0.3">
      <c r="A2948">
        <v>43198394</v>
      </c>
      <c r="B2948">
        <v>43</v>
      </c>
      <c r="C2948" t="s">
        <v>31</v>
      </c>
      <c r="D2948" t="s">
        <v>19</v>
      </c>
      <c r="E2948">
        <v>0</v>
      </c>
      <c r="F2948">
        <v>1</v>
      </c>
      <c r="G2948">
        <v>0</v>
      </c>
      <c r="H2948" t="s">
        <v>30</v>
      </c>
      <c r="I2948">
        <v>750</v>
      </c>
      <c r="J2948" t="s">
        <v>21</v>
      </c>
      <c r="K2948">
        <v>-1</v>
      </c>
      <c r="L2948">
        <v>0</v>
      </c>
      <c r="M2948" t="s">
        <v>21</v>
      </c>
      <c r="N2948">
        <v>0</v>
      </c>
      <c r="O2948" s="4">
        <v>42868</v>
      </c>
      <c r="P2948" t="str">
        <f t="shared" si="46"/>
        <v>May</v>
      </c>
      <c r="Q2948" s="4" t="s">
        <v>34</v>
      </c>
      <c r="R2948">
        <v>304</v>
      </c>
    </row>
    <row r="2949" spans="1:18" x14ac:dyDescent="0.3">
      <c r="A2949">
        <v>43842411</v>
      </c>
      <c r="B2949">
        <v>38</v>
      </c>
      <c r="C2949" t="s">
        <v>27</v>
      </c>
      <c r="D2949" t="s">
        <v>19</v>
      </c>
      <c r="E2949">
        <v>0</v>
      </c>
      <c r="F2949">
        <v>0</v>
      </c>
      <c r="G2949">
        <v>0</v>
      </c>
      <c r="H2949" t="s">
        <v>30</v>
      </c>
      <c r="I2949">
        <v>0</v>
      </c>
      <c r="J2949" t="s">
        <v>21</v>
      </c>
      <c r="K2949">
        <v>-1</v>
      </c>
      <c r="L2949">
        <v>0</v>
      </c>
      <c r="M2949" t="s">
        <v>21</v>
      </c>
      <c r="N2949">
        <v>0</v>
      </c>
      <c r="O2949" s="4">
        <v>42868</v>
      </c>
      <c r="P2949" t="str">
        <f t="shared" si="46"/>
        <v>May</v>
      </c>
      <c r="Q2949" s="4" t="s">
        <v>34</v>
      </c>
      <c r="R2949">
        <v>209</v>
      </c>
    </row>
    <row r="2950" spans="1:18" x14ac:dyDescent="0.3">
      <c r="A2950">
        <v>14213577</v>
      </c>
      <c r="B2950">
        <v>41</v>
      </c>
      <c r="C2950" t="s">
        <v>32</v>
      </c>
      <c r="D2950" t="s">
        <v>19</v>
      </c>
      <c r="E2950">
        <v>0</v>
      </c>
      <c r="F2950">
        <v>1</v>
      </c>
      <c r="G2950">
        <v>1</v>
      </c>
      <c r="H2950" t="s">
        <v>25</v>
      </c>
      <c r="I2950">
        <v>5400</v>
      </c>
      <c r="J2950" t="s">
        <v>21</v>
      </c>
      <c r="K2950">
        <v>-1</v>
      </c>
      <c r="L2950">
        <v>0</v>
      </c>
      <c r="M2950" t="s">
        <v>21</v>
      </c>
      <c r="N2950">
        <v>0</v>
      </c>
      <c r="O2950" s="4">
        <v>42868</v>
      </c>
      <c r="P2950" t="str">
        <f t="shared" si="46"/>
        <v>May</v>
      </c>
      <c r="Q2950" s="4" t="s">
        <v>34</v>
      </c>
      <c r="R2950">
        <v>83</v>
      </c>
    </row>
    <row r="2951" spans="1:18" x14ac:dyDescent="0.3">
      <c r="A2951">
        <v>67238879</v>
      </c>
      <c r="B2951">
        <v>44</v>
      </c>
      <c r="C2951" t="s">
        <v>27</v>
      </c>
      <c r="D2951" t="s">
        <v>19</v>
      </c>
      <c r="E2951">
        <v>0</v>
      </c>
      <c r="F2951">
        <v>1</v>
      </c>
      <c r="G2951">
        <v>0</v>
      </c>
      <c r="H2951" t="s">
        <v>30</v>
      </c>
      <c r="I2951">
        <v>30850</v>
      </c>
      <c r="J2951" t="s">
        <v>21</v>
      </c>
      <c r="K2951">
        <v>-1</v>
      </c>
      <c r="L2951">
        <v>0</v>
      </c>
      <c r="M2951" t="s">
        <v>21</v>
      </c>
      <c r="N2951">
        <v>0</v>
      </c>
      <c r="O2951" s="4">
        <v>42868</v>
      </c>
      <c r="P2951" t="str">
        <f t="shared" si="46"/>
        <v>May</v>
      </c>
      <c r="Q2951" s="4" t="s">
        <v>34</v>
      </c>
      <c r="R2951">
        <v>227</v>
      </c>
    </row>
    <row r="2952" spans="1:18" x14ac:dyDescent="0.3">
      <c r="A2952">
        <v>56488667</v>
      </c>
      <c r="B2952">
        <v>31</v>
      </c>
      <c r="C2952" t="s">
        <v>32</v>
      </c>
      <c r="D2952" t="s">
        <v>24</v>
      </c>
      <c r="E2952">
        <v>0</v>
      </c>
      <c r="F2952">
        <v>1</v>
      </c>
      <c r="G2952">
        <v>0</v>
      </c>
      <c r="H2952" t="s">
        <v>25</v>
      </c>
      <c r="I2952">
        <v>25800</v>
      </c>
      <c r="J2952" t="s">
        <v>21</v>
      </c>
      <c r="K2952">
        <v>-1</v>
      </c>
      <c r="L2952">
        <v>0</v>
      </c>
      <c r="M2952" t="s">
        <v>21</v>
      </c>
      <c r="N2952">
        <v>0</v>
      </c>
      <c r="O2952" s="4">
        <v>42868</v>
      </c>
      <c r="P2952" t="str">
        <f t="shared" si="46"/>
        <v>May</v>
      </c>
      <c r="Q2952" s="4" t="s">
        <v>34</v>
      </c>
      <c r="R2952">
        <v>271</v>
      </c>
    </row>
    <row r="2953" spans="1:18" x14ac:dyDescent="0.3">
      <c r="A2953">
        <v>13003738</v>
      </c>
      <c r="B2953">
        <v>35</v>
      </c>
      <c r="C2953" t="s">
        <v>27</v>
      </c>
      <c r="D2953" t="s">
        <v>19</v>
      </c>
      <c r="E2953">
        <v>0</v>
      </c>
      <c r="F2953">
        <v>1</v>
      </c>
      <c r="G2953">
        <v>0</v>
      </c>
      <c r="H2953" t="s">
        <v>30</v>
      </c>
      <c r="I2953">
        <v>550</v>
      </c>
      <c r="J2953" t="s">
        <v>21</v>
      </c>
      <c r="K2953">
        <v>-1</v>
      </c>
      <c r="L2953">
        <v>0</v>
      </c>
      <c r="M2953" t="s">
        <v>21</v>
      </c>
      <c r="N2953">
        <v>0</v>
      </c>
      <c r="O2953" s="4">
        <v>42868</v>
      </c>
      <c r="P2953" t="str">
        <f t="shared" si="46"/>
        <v>May</v>
      </c>
      <c r="Q2953" s="4" t="s">
        <v>34</v>
      </c>
      <c r="R2953">
        <v>326</v>
      </c>
    </row>
    <row r="2954" spans="1:18" x14ac:dyDescent="0.3">
      <c r="A2954">
        <v>86975877</v>
      </c>
      <c r="B2954">
        <v>37</v>
      </c>
      <c r="C2954" t="s">
        <v>31</v>
      </c>
      <c r="D2954" t="s">
        <v>19</v>
      </c>
      <c r="E2954">
        <v>0</v>
      </c>
      <c r="F2954">
        <v>1</v>
      </c>
      <c r="G2954">
        <v>0</v>
      </c>
      <c r="H2954" t="s">
        <v>25</v>
      </c>
      <c r="I2954">
        <v>51300</v>
      </c>
      <c r="J2954" t="s">
        <v>21</v>
      </c>
      <c r="K2954">
        <v>-1</v>
      </c>
      <c r="L2954">
        <v>0</v>
      </c>
      <c r="M2954" t="s">
        <v>21</v>
      </c>
      <c r="N2954">
        <v>0</v>
      </c>
      <c r="O2954" s="4">
        <v>42868</v>
      </c>
      <c r="P2954" t="str">
        <f t="shared" si="46"/>
        <v>May</v>
      </c>
      <c r="Q2954" s="4" t="s">
        <v>34</v>
      </c>
      <c r="R2954">
        <v>389</v>
      </c>
    </row>
    <row r="2955" spans="1:18" x14ac:dyDescent="0.3">
      <c r="A2955">
        <v>78451424</v>
      </c>
      <c r="B2955">
        <v>58</v>
      </c>
      <c r="C2955" t="s">
        <v>31</v>
      </c>
      <c r="D2955" t="s">
        <v>19</v>
      </c>
      <c r="E2955">
        <v>0</v>
      </c>
      <c r="F2955">
        <v>0</v>
      </c>
      <c r="G2955">
        <v>0</v>
      </c>
      <c r="H2955" t="s">
        <v>25</v>
      </c>
      <c r="I2955">
        <v>181750</v>
      </c>
      <c r="J2955" t="s">
        <v>21</v>
      </c>
      <c r="K2955">
        <v>-1</v>
      </c>
      <c r="L2955">
        <v>0</v>
      </c>
      <c r="M2955" t="s">
        <v>21</v>
      </c>
      <c r="N2955">
        <v>0</v>
      </c>
      <c r="O2955" s="4">
        <v>42868</v>
      </c>
      <c r="P2955" t="str">
        <f t="shared" si="46"/>
        <v>May</v>
      </c>
      <c r="Q2955" s="4" t="s">
        <v>34</v>
      </c>
      <c r="R2955">
        <v>273</v>
      </c>
    </row>
    <row r="2956" spans="1:18" x14ac:dyDescent="0.3">
      <c r="A2956">
        <v>82352235</v>
      </c>
      <c r="B2956">
        <v>24</v>
      </c>
      <c r="C2956" t="s">
        <v>27</v>
      </c>
      <c r="D2956" t="s">
        <v>19</v>
      </c>
      <c r="E2956">
        <v>0</v>
      </c>
      <c r="F2956">
        <v>0</v>
      </c>
      <c r="G2956">
        <v>0</v>
      </c>
      <c r="H2956" t="s">
        <v>25</v>
      </c>
      <c r="I2956">
        <v>1600</v>
      </c>
      <c r="J2956" t="s">
        <v>21</v>
      </c>
      <c r="K2956">
        <v>-1</v>
      </c>
      <c r="L2956">
        <v>0</v>
      </c>
      <c r="M2956" t="s">
        <v>21</v>
      </c>
      <c r="N2956">
        <v>0</v>
      </c>
      <c r="O2956" s="4">
        <v>42868</v>
      </c>
      <c r="P2956" t="str">
        <f t="shared" si="46"/>
        <v>May</v>
      </c>
      <c r="Q2956" s="4" t="s">
        <v>34</v>
      </c>
      <c r="R2956">
        <v>264</v>
      </c>
    </row>
    <row r="2957" spans="1:18" x14ac:dyDescent="0.3">
      <c r="A2957">
        <v>50180789</v>
      </c>
      <c r="B2957">
        <v>35</v>
      </c>
      <c r="C2957" t="s">
        <v>27</v>
      </c>
      <c r="D2957" t="s">
        <v>24</v>
      </c>
      <c r="E2957">
        <v>0</v>
      </c>
      <c r="F2957">
        <v>1</v>
      </c>
      <c r="G2957">
        <v>0</v>
      </c>
      <c r="H2957" t="s">
        <v>30</v>
      </c>
      <c r="I2957">
        <v>-6150</v>
      </c>
      <c r="J2957" t="s">
        <v>21</v>
      </c>
      <c r="K2957">
        <v>-1</v>
      </c>
      <c r="L2957">
        <v>0</v>
      </c>
      <c r="M2957" t="s">
        <v>21</v>
      </c>
      <c r="N2957">
        <v>0</v>
      </c>
      <c r="O2957" s="4">
        <v>42868</v>
      </c>
      <c r="P2957" t="str">
        <f t="shared" si="46"/>
        <v>May</v>
      </c>
      <c r="Q2957" s="4" t="s">
        <v>34</v>
      </c>
      <c r="R2957">
        <v>1106</v>
      </c>
    </row>
    <row r="2958" spans="1:18" x14ac:dyDescent="0.3">
      <c r="A2958">
        <v>11008203</v>
      </c>
      <c r="B2958">
        <v>33</v>
      </c>
      <c r="C2958" t="s">
        <v>27</v>
      </c>
      <c r="D2958" t="s">
        <v>28</v>
      </c>
      <c r="E2958">
        <v>0</v>
      </c>
      <c r="F2958">
        <v>1</v>
      </c>
      <c r="G2958">
        <v>0</v>
      </c>
      <c r="H2958" t="s">
        <v>25</v>
      </c>
      <c r="I2958">
        <v>-11900</v>
      </c>
      <c r="J2958" t="s">
        <v>21</v>
      </c>
      <c r="K2958">
        <v>-1</v>
      </c>
      <c r="L2958">
        <v>0</v>
      </c>
      <c r="M2958" t="s">
        <v>21</v>
      </c>
      <c r="N2958">
        <v>0</v>
      </c>
      <c r="O2958" s="4">
        <v>42868</v>
      </c>
      <c r="P2958" t="str">
        <f t="shared" si="46"/>
        <v>May</v>
      </c>
      <c r="Q2958" s="4" t="s">
        <v>34</v>
      </c>
      <c r="R2958">
        <v>73</v>
      </c>
    </row>
    <row r="2959" spans="1:18" x14ac:dyDescent="0.3">
      <c r="A2959">
        <v>34947924</v>
      </c>
      <c r="B2959">
        <v>40</v>
      </c>
      <c r="C2959" t="s">
        <v>26</v>
      </c>
      <c r="D2959" t="s">
        <v>19</v>
      </c>
      <c r="E2959">
        <v>0</v>
      </c>
      <c r="F2959">
        <v>1</v>
      </c>
      <c r="G2959">
        <v>1</v>
      </c>
      <c r="H2959" t="s">
        <v>20</v>
      </c>
      <c r="I2959">
        <v>54450</v>
      </c>
      <c r="J2959" t="s">
        <v>21</v>
      </c>
      <c r="K2959">
        <v>-1</v>
      </c>
      <c r="L2959">
        <v>0</v>
      </c>
      <c r="M2959" t="s">
        <v>21</v>
      </c>
      <c r="N2959">
        <v>0</v>
      </c>
      <c r="O2959" s="4">
        <v>42868</v>
      </c>
      <c r="P2959" t="str">
        <f t="shared" si="46"/>
        <v>May</v>
      </c>
      <c r="Q2959" s="4" t="s">
        <v>34</v>
      </c>
      <c r="R2959">
        <v>195</v>
      </c>
    </row>
    <row r="2960" spans="1:18" x14ac:dyDescent="0.3">
      <c r="A2960">
        <v>68681324</v>
      </c>
      <c r="B2960">
        <v>46</v>
      </c>
      <c r="C2960" t="s">
        <v>31</v>
      </c>
      <c r="D2960" t="s">
        <v>28</v>
      </c>
      <c r="E2960">
        <v>0</v>
      </c>
      <c r="F2960">
        <v>1</v>
      </c>
      <c r="G2960">
        <v>0</v>
      </c>
      <c r="H2960" t="s">
        <v>20</v>
      </c>
      <c r="I2960">
        <v>187450</v>
      </c>
      <c r="J2960" t="s">
        <v>21</v>
      </c>
      <c r="K2960">
        <v>-1</v>
      </c>
      <c r="L2960">
        <v>0</v>
      </c>
      <c r="M2960" t="s">
        <v>21</v>
      </c>
      <c r="N2960">
        <v>0</v>
      </c>
      <c r="O2960" s="4">
        <v>42868</v>
      </c>
      <c r="P2960" t="str">
        <f t="shared" si="46"/>
        <v>May</v>
      </c>
      <c r="Q2960" s="4" t="s">
        <v>34</v>
      </c>
      <c r="R2960">
        <v>69</v>
      </c>
    </row>
    <row r="2961" spans="1:18" x14ac:dyDescent="0.3">
      <c r="A2961">
        <v>66161135</v>
      </c>
      <c r="B2961">
        <v>41</v>
      </c>
      <c r="C2961" t="s">
        <v>27</v>
      </c>
      <c r="D2961" t="s">
        <v>19</v>
      </c>
      <c r="E2961">
        <v>0</v>
      </c>
      <c r="F2961">
        <v>1</v>
      </c>
      <c r="G2961">
        <v>0</v>
      </c>
      <c r="H2961" t="s">
        <v>30</v>
      </c>
      <c r="I2961">
        <v>157000</v>
      </c>
      <c r="J2961" t="s">
        <v>21</v>
      </c>
      <c r="K2961">
        <v>-1</v>
      </c>
      <c r="L2961">
        <v>0</v>
      </c>
      <c r="M2961" t="s">
        <v>21</v>
      </c>
      <c r="N2961">
        <v>0</v>
      </c>
      <c r="O2961" s="4">
        <v>42868</v>
      </c>
      <c r="P2961" t="str">
        <f t="shared" si="46"/>
        <v>May</v>
      </c>
      <c r="Q2961" s="4" t="s">
        <v>34</v>
      </c>
      <c r="R2961">
        <v>87</v>
      </c>
    </row>
    <row r="2962" spans="1:18" x14ac:dyDescent="0.3">
      <c r="A2962">
        <v>20548389</v>
      </c>
      <c r="B2962">
        <v>33</v>
      </c>
      <c r="C2962" t="s">
        <v>27</v>
      </c>
      <c r="D2962" t="s">
        <v>19</v>
      </c>
      <c r="E2962">
        <v>0</v>
      </c>
      <c r="F2962">
        <v>1</v>
      </c>
      <c r="G2962">
        <v>0</v>
      </c>
      <c r="H2962" t="s">
        <v>20</v>
      </c>
      <c r="I2962">
        <v>11050</v>
      </c>
      <c r="J2962" t="s">
        <v>21</v>
      </c>
      <c r="K2962">
        <v>-1</v>
      </c>
      <c r="L2962">
        <v>0</v>
      </c>
      <c r="M2962" t="s">
        <v>21</v>
      </c>
      <c r="N2962">
        <v>0</v>
      </c>
      <c r="O2962" s="4">
        <v>42868</v>
      </c>
      <c r="P2962" t="str">
        <f t="shared" si="46"/>
        <v>May</v>
      </c>
      <c r="Q2962" s="4" t="s">
        <v>34</v>
      </c>
      <c r="R2962">
        <v>122</v>
      </c>
    </row>
    <row r="2963" spans="1:18" x14ac:dyDescent="0.3">
      <c r="A2963">
        <v>18634929</v>
      </c>
      <c r="B2963">
        <v>35</v>
      </c>
      <c r="C2963" t="s">
        <v>27</v>
      </c>
      <c r="D2963" t="s">
        <v>28</v>
      </c>
      <c r="E2963">
        <v>0</v>
      </c>
      <c r="F2963">
        <v>1</v>
      </c>
      <c r="G2963">
        <v>0</v>
      </c>
      <c r="H2963" t="s">
        <v>30</v>
      </c>
      <c r="I2963">
        <v>15000</v>
      </c>
      <c r="J2963" t="s">
        <v>21</v>
      </c>
      <c r="K2963">
        <v>-1</v>
      </c>
      <c r="L2963">
        <v>0</v>
      </c>
      <c r="M2963" t="s">
        <v>21</v>
      </c>
      <c r="N2963">
        <v>1</v>
      </c>
      <c r="O2963" s="4">
        <v>42868</v>
      </c>
      <c r="P2963" t="str">
        <f t="shared" si="46"/>
        <v>May</v>
      </c>
      <c r="Q2963" s="4" t="s">
        <v>34</v>
      </c>
      <c r="R2963">
        <v>945</v>
      </c>
    </row>
    <row r="2964" spans="1:18" x14ac:dyDescent="0.3">
      <c r="A2964">
        <v>26078558</v>
      </c>
      <c r="B2964">
        <v>57</v>
      </c>
      <c r="C2964" t="s">
        <v>29</v>
      </c>
      <c r="D2964" t="s">
        <v>28</v>
      </c>
      <c r="E2964">
        <v>0</v>
      </c>
      <c r="F2964">
        <v>1</v>
      </c>
      <c r="G2964">
        <v>0</v>
      </c>
      <c r="H2964" t="s">
        <v>30</v>
      </c>
      <c r="I2964">
        <v>25750</v>
      </c>
      <c r="J2964" t="s">
        <v>21</v>
      </c>
      <c r="K2964">
        <v>-1</v>
      </c>
      <c r="L2964">
        <v>0</v>
      </c>
      <c r="M2964" t="s">
        <v>21</v>
      </c>
      <c r="N2964">
        <v>0</v>
      </c>
      <c r="O2964" s="4">
        <v>42868</v>
      </c>
      <c r="P2964" t="str">
        <f t="shared" si="46"/>
        <v>May</v>
      </c>
      <c r="Q2964" s="4" t="s">
        <v>34</v>
      </c>
      <c r="R2964">
        <v>288</v>
      </c>
    </row>
    <row r="2965" spans="1:18" x14ac:dyDescent="0.3">
      <c r="A2965">
        <v>14618585</v>
      </c>
      <c r="B2965">
        <v>40</v>
      </c>
      <c r="C2965" t="s">
        <v>23</v>
      </c>
      <c r="D2965" t="s">
        <v>19</v>
      </c>
      <c r="E2965">
        <v>0</v>
      </c>
      <c r="F2965">
        <v>1</v>
      </c>
      <c r="G2965">
        <v>0</v>
      </c>
      <c r="H2965" t="s">
        <v>30</v>
      </c>
      <c r="I2965">
        <v>40950</v>
      </c>
      <c r="J2965" t="s">
        <v>21</v>
      </c>
      <c r="K2965">
        <v>-1</v>
      </c>
      <c r="L2965">
        <v>0</v>
      </c>
      <c r="M2965" t="s">
        <v>21</v>
      </c>
      <c r="N2965">
        <v>0</v>
      </c>
      <c r="O2965" s="4">
        <v>42868</v>
      </c>
      <c r="P2965" t="str">
        <f t="shared" si="46"/>
        <v>May</v>
      </c>
      <c r="Q2965" s="4" t="s">
        <v>34</v>
      </c>
      <c r="R2965">
        <v>50</v>
      </c>
    </row>
    <row r="2966" spans="1:18" x14ac:dyDescent="0.3">
      <c r="A2966">
        <v>15594735</v>
      </c>
      <c r="B2966">
        <v>36</v>
      </c>
      <c r="C2966" t="s">
        <v>27</v>
      </c>
      <c r="D2966" t="s">
        <v>19</v>
      </c>
      <c r="E2966">
        <v>0</v>
      </c>
      <c r="F2966">
        <v>1</v>
      </c>
      <c r="G2966">
        <v>0</v>
      </c>
      <c r="H2966" t="s">
        <v>25</v>
      </c>
      <c r="I2966">
        <v>36100</v>
      </c>
      <c r="J2966" t="s">
        <v>21</v>
      </c>
      <c r="K2966">
        <v>-1</v>
      </c>
      <c r="L2966">
        <v>0</v>
      </c>
      <c r="M2966" t="s">
        <v>21</v>
      </c>
      <c r="N2966">
        <v>0</v>
      </c>
      <c r="O2966" s="4">
        <v>42868</v>
      </c>
      <c r="P2966" t="str">
        <f t="shared" si="46"/>
        <v>May</v>
      </c>
      <c r="Q2966" s="4" t="s">
        <v>34</v>
      </c>
      <c r="R2966">
        <v>816</v>
      </c>
    </row>
    <row r="2967" spans="1:18" x14ac:dyDescent="0.3">
      <c r="A2967">
        <v>62822838</v>
      </c>
      <c r="B2967">
        <v>47</v>
      </c>
      <c r="C2967" t="s">
        <v>18</v>
      </c>
      <c r="D2967" t="s">
        <v>28</v>
      </c>
      <c r="E2967">
        <v>0</v>
      </c>
      <c r="F2967">
        <v>1</v>
      </c>
      <c r="G2967">
        <v>1</v>
      </c>
      <c r="H2967" t="s">
        <v>25</v>
      </c>
      <c r="I2967">
        <v>167300</v>
      </c>
      <c r="J2967" t="s">
        <v>21</v>
      </c>
      <c r="K2967">
        <v>-1</v>
      </c>
      <c r="L2967">
        <v>0</v>
      </c>
      <c r="M2967" t="s">
        <v>21</v>
      </c>
      <c r="N2967">
        <v>0</v>
      </c>
      <c r="O2967" s="4">
        <v>42868</v>
      </c>
      <c r="P2967" t="str">
        <f t="shared" si="46"/>
        <v>May</v>
      </c>
      <c r="Q2967" s="4" t="s">
        <v>34</v>
      </c>
      <c r="R2967">
        <v>284</v>
      </c>
    </row>
    <row r="2968" spans="1:18" x14ac:dyDescent="0.3">
      <c r="A2968">
        <v>86123132</v>
      </c>
      <c r="B2968">
        <v>50</v>
      </c>
      <c r="C2968" t="s">
        <v>27</v>
      </c>
      <c r="D2968" t="s">
        <v>19</v>
      </c>
      <c r="E2968">
        <v>0</v>
      </c>
      <c r="F2968">
        <v>1</v>
      </c>
      <c r="G2968">
        <v>0</v>
      </c>
      <c r="H2968" t="s">
        <v>30</v>
      </c>
      <c r="I2968">
        <v>20950</v>
      </c>
      <c r="J2968" t="s">
        <v>21</v>
      </c>
      <c r="K2968">
        <v>-1</v>
      </c>
      <c r="L2968">
        <v>0</v>
      </c>
      <c r="M2968" t="s">
        <v>21</v>
      </c>
      <c r="N2968">
        <v>0</v>
      </c>
      <c r="O2968" s="4">
        <v>42868</v>
      </c>
      <c r="P2968" t="str">
        <f t="shared" si="46"/>
        <v>May</v>
      </c>
      <c r="Q2968" s="4" t="s">
        <v>34</v>
      </c>
      <c r="R2968">
        <v>116</v>
      </c>
    </row>
    <row r="2969" spans="1:18" x14ac:dyDescent="0.3">
      <c r="A2969">
        <v>38234380</v>
      </c>
      <c r="B2969">
        <v>51</v>
      </c>
      <c r="C2969" t="s">
        <v>23</v>
      </c>
      <c r="D2969" t="s">
        <v>19</v>
      </c>
      <c r="E2969">
        <v>0</v>
      </c>
      <c r="F2969">
        <v>1</v>
      </c>
      <c r="G2969">
        <v>0</v>
      </c>
      <c r="H2969" t="s">
        <v>25</v>
      </c>
      <c r="I2969">
        <v>16500</v>
      </c>
      <c r="J2969" t="s">
        <v>21</v>
      </c>
      <c r="K2969">
        <v>-1</v>
      </c>
      <c r="L2969">
        <v>0</v>
      </c>
      <c r="M2969" t="s">
        <v>21</v>
      </c>
      <c r="N2969">
        <v>0</v>
      </c>
      <c r="O2969" s="4">
        <v>42868</v>
      </c>
      <c r="P2969" t="str">
        <f t="shared" si="46"/>
        <v>May</v>
      </c>
      <c r="Q2969" s="4" t="s">
        <v>34</v>
      </c>
      <c r="R2969">
        <v>72</v>
      </c>
    </row>
    <row r="2970" spans="1:18" x14ac:dyDescent="0.3">
      <c r="A2970">
        <v>87857659</v>
      </c>
      <c r="B2970">
        <v>41</v>
      </c>
      <c r="C2970" t="s">
        <v>18</v>
      </c>
      <c r="D2970" t="s">
        <v>28</v>
      </c>
      <c r="E2970">
        <v>0</v>
      </c>
      <c r="F2970">
        <v>1</v>
      </c>
      <c r="G2970">
        <v>0</v>
      </c>
      <c r="H2970" t="s">
        <v>20</v>
      </c>
      <c r="I2970">
        <v>78800</v>
      </c>
      <c r="J2970" t="s">
        <v>21</v>
      </c>
      <c r="K2970">
        <v>-1</v>
      </c>
      <c r="L2970">
        <v>0</v>
      </c>
      <c r="M2970" t="s">
        <v>21</v>
      </c>
      <c r="N2970">
        <v>0</v>
      </c>
      <c r="O2970" s="4">
        <v>42868</v>
      </c>
      <c r="P2970" t="str">
        <f t="shared" si="46"/>
        <v>May</v>
      </c>
      <c r="Q2970" s="4" t="s">
        <v>34</v>
      </c>
      <c r="R2970">
        <v>232</v>
      </c>
    </row>
    <row r="2971" spans="1:18" x14ac:dyDescent="0.3">
      <c r="A2971">
        <v>73428255</v>
      </c>
      <c r="B2971">
        <v>38</v>
      </c>
      <c r="C2971" t="s">
        <v>18</v>
      </c>
      <c r="D2971" t="s">
        <v>19</v>
      </c>
      <c r="E2971">
        <v>0</v>
      </c>
      <c r="F2971">
        <v>1</v>
      </c>
      <c r="G2971">
        <v>0</v>
      </c>
      <c r="H2971" t="s">
        <v>20</v>
      </c>
      <c r="I2971">
        <v>12900</v>
      </c>
      <c r="J2971" t="s">
        <v>21</v>
      </c>
      <c r="K2971">
        <v>-1</v>
      </c>
      <c r="L2971">
        <v>0</v>
      </c>
      <c r="M2971" t="s">
        <v>21</v>
      </c>
      <c r="N2971">
        <v>0</v>
      </c>
      <c r="O2971" s="4">
        <v>42868</v>
      </c>
      <c r="P2971" t="str">
        <f t="shared" si="46"/>
        <v>May</v>
      </c>
      <c r="Q2971" s="4" t="s">
        <v>34</v>
      </c>
      <c r="R2971">
        <v>124</v>
      </c>
    </row>
    <row r="2972" spans="1:18" x14ac:dyDescent="0.3">
      <c r="A2972">
        <v>84916326</v>
      </c>
      <c r="B2972">
        <v>39</v>
      </c>
      <c r="C2972" t="s">
        <v>27</v>
      </c>
      <c r="D2972" t="s">
        <v>19</v>
      </c>
      <c r="E2972">
        <v>0</v>
      </c>
      <c r="F2972">
        <v>1</v>
      </c>
      <c r="G2972">
        <v>0</v>
      </c>
      <c r="H2972" t="s">
        <v>30</v>
      </c>
      <c r="I2972">
        <v>15850</v>
      </c>
      <c r="J2972" t="s">
        <v>21</v>
      </c>
      <c r="K2972">
        <v>-1</v>
      </c>
      <c r="L2972">
        <v>0</v>
      </c>
      <c r="M2972" t="s">
        <v>21</v>
      </c>
      <c r="N2972">
        <v>0</v>
      </c>
      <c r="O2972" s="4">
        <v>42868</v>
      </c>
      <c r="P2972" t="str">
        <f t="shared" si="46"/>
        <v>May</v>
      </c>
      <c r="Q2972" s="4" t="s">
        <v>34</v>
      </c>
      <c r="R2972">
        <v>326</v>
      </c>
    </row>
    <row r="2973" spans="1:18" x14ac:dyDescent="0.3">
      <c r="A2973">
        <v>30998188</v>
      </c>
      <c r="B2973">
        <v>25</v>
      </c>
      <c r="C2973" t="s">
        <v>32</v>
      </c>
      <c r="D2973" t="s">
        <v>24</v>
      </c>
      <c r="E2973">
        <v>1</v>
      </c>
      <c r="F2973">
        <v>1</v>
      </c>
      <c r="G2973">
        <v>1</v>
      </c>
      <c r="H2973" t="s">
        <v>25</v>
      </c>
      <c r="I2973">
        <v>2850</v>
      </c>
      <c r="J2973" t="s">
        <v>21</v>
      </c>
      <c r="K2973">
        <v>-1</v>
      </c>
      <c r="L2973">
        <v>0</v>
      </c>
      <c r="M2973" t="s">
        <v>21</v>
      </c>
      <c r="N2973">
        <v>0</v>
      </c>
      <c r="O2973" s="4">
        <v>42868</v>
      </c>
      <c r="P2973" t="str">
        <f t="shared" si="46"/>
        <v>May</v>
      </c>
      <c r="Q2973" s="4" t="s">
        <v>34</v>
      </c>
      <c r="R2973">
        <v>190</v>
      </c>
    </row>
    <row r="2974" spans="1:18" x14ac:dyDescent="0.3">
      <c r="A2974">
        <v>37289647</v>
      </c>
      <c r="B2974">
        <v>43</v>
      </c>
      <c r="C2974" t="s">
        <v>23</v>
      </c>
      <c r="D2974" t="s">
        <v>19</v>
      </c>
      <c r="E2974">
        <v>0</v>
      </c>
      <c r="F2974">
        <v>1</v>
      </c>
      <c r="G2974">
        <v>0</v>
      </c>
      <c r="H2974" t="s">
        <v>25</v>
      </c>
      <c r="I2974">
        <v>164250</v>
      </c>
      <c r="J2974" t="s">
        <v>21</v>
      </c>
      <c r="K2974">
        <v>-1</v>
      </c>
      <c r="L2974">
        <v>0</v>
      </c>
      <c r="M2974" t="s">
        <v>21</v>
      </c>
      <c r="N2974">
        <v>1</v>
      </c>
      <c r="O2974" s="4">
        <v>42868</v>
      </c>
      <c r="P2974" t="str">
        <f t="shared" si="46"/>
        <v>May</v>
      </c>
      <c r="Q2974" s="4" t="s">
        <v>34</v>
      </c>
      <c r="R2974">
        <v>1721</v>
      </c>
    </row>
    <row r="2975" spans="1:18" x14ac:dyDescent="0.3">
      <c r="A2975">
        <v>12933375</v>
      </c>
      <c r="B2975">
        <v>33</v>
      </c>
      <c r="C2975" t="s">
        <v>27</v>
      </c>
      <c r="D2975" t="s">
        <v>19</v>
      </c>
      <c r="E2975">
        <v>0</v>
      </c>
      <c r="F2975">
        <v>1</v>
      </c>
      <c r="G2975">
        <v>0</v>
      </c>
      <c r="H2975" t="s">
        <v>25</v>
      </c>
      <c r="I2975">
        <v>7600</v>
      </c>
      <c r="J2975" t="s">
        <v>21</v>
      </c>
      <c r="K2975">
        <v>-1</v>
      </c>
      <c r="L2975">
        <v>0</v>
      </c>
      <c r="M2975" t="s">
        <v>21</v>
      </c>
      <c r="N2975">
        <v>0</v>
      </c>
      <c r="O2975" s="4">
        <v>42868</v>
      </c>
      <c r="P2975" t="str">
        <f t="shared" si="46"/>
        <v>May</v>
      </c>
      <c r="Q2975" s="4" t="s">
        <v>34</v>
      </c>
      <c r="R2975">
        <v>351</v>
      </c>
    </row>
    <row r="2976" spans="1:18" x14ac:dyDescent="0.3">
      <c r="A2976">
        <v>40312742</v>
      </c>
      <c r="B2976">
        <v>45</v>
      </c>
      <c r="C2976" t="s">
        <v>27</v>
      </c>
      <c r="D2976" t="s">
        <v>19</v>
      </c>
      <c r="E2976">
        <v>0</v>
      </c>
      <c r="F2976">
        <v>1</v>
      </c>
      <c r="G2976">
        <v>0</v>
      </c>
      <c r="H2976" t="s">
        <v>25</v>
      </c>
      <c r="I2976">
        <v>121450</v>
      </c>
      <c r="J2976" t="s">
        <v>21</v>
      </c>
      <c r="K2976">
        <v>-1</v>
      </c>
      <c r="L2976">
        <v>0</v>
      </c>
      <c r="M2976" t="s">
        <v>21</v>
      </c>
      <c r="N2976">
        <v>0</v>
      </c>
      <c r="O2976" s="4">
        <v>42868</v>
      </c>
      <c r="P2976" t="str">
        <f t="shared" si="46"/>
        <v>May</v>
      </c>
      <c r="Q2976" s="4" t="s">
        <v>34</v>
      </c>
      <c r="R2976">
        <v>171</v>
      </c>
    </row>
    <row r="2977" spans="1:18" x14ac:dyDescent="0.3">
      <c r="A2977">
        <v>40581320</v>
      </c>
      <c r="B2977">
        <v>58</v>
      </c>
      <c r="C2977" t="s">
        <v>21</v>
      </c>
      <c r="D2977" t="s">
        <v>28</v>
      </c>
      <c r="E2977">
        <v>0</v>
      </c>
      <c r="F2977">
        <v>1</v>
      </c>
      <c r="G2977">
        <v>0</v>
      </c>
      <c r="H2977" t="s">
        <v>25</v>
      </c>
      <c r="I2977">
        <v>155550</v>
      </c>
      <c r="J2977" t="s">
        <v>21</v>
      </c>
      <c r="K2977">
        <v>-1</v>
      </c>
      <c r="L2977">
        <v>0</v>
      </c>
      <c r="M2977" t="s">
        <v>21</v>
      </c>
      <c r="N2977">
        <v>0</v>
      </c>
      <c r="O2977" s="4">
        <v>42868</v>
      </c>
      <c r="P2977" t="str">
        <f t="shared" si="46"/>
        <v>May</v>
      </c>
      <c r="Q2977" s="4" t="s">
        <v>34</v>
      </c>
      <c r="R2977">
        <v>166</v>
      </c>
    </row>
    <row r="2978" spans="1:18" x14ac:dyDescent="0.3">
      <c r="A2978">
        <v>56644044</v>
      </c>
      <c r="B2978">
        <v>57</v>
      </c>
      <c r="C2978" t="s">
        <v>27</v>
      </c>
      <c r="D2978" t="s">
        <v>19</v>
      </c>
      <c r="E2978">
        <v>0</v>
      </c>
      <c r="F2978">
        <v>1</v>
      </c>
      <c r="G2978">
        <v>0</v>
      </c>
      <c r="H2978" t="s">
        <v>30</v>
      </c>
      <c r="I2978">
        <v>67600</v>
      </c>
      <c r="J2978" t="s">
        <v>21</v>
      </c>
      <c r="K2978">
        <v>-1</v>
      </c>
      <c r="L2978">
        <v>0</v>
      </c>
      <c r="M2978" t="s">
        <v>21</v>
      </c>
      <c r="N2978">
        <v>0</v>
      </c>
      <c r="O2978" s="4">
        <v>42868</v>
      </c>
      <c r="P2978" t="str">
        <f t="shared" si="46"/>
        <v>May</v>
      </c>
      <c r="Q2978" s="4" t="s">
        <v>34</v>
      </c>
      <c r="R2978">
        <v>104</v>
      </c>
    </row>
    <row r="2979" spans="1:18" x14ac:dyDescent="0.3">
      <c r="A2979">
        <v>32225006</v>
      </c>
      <c r="B2979">
        <v>27</v>
      </c>
      <c r="C2979" t="s">
        <v>39</v>
      </c>
      <c r="D2979" t="s">
        <v>24</v>
      </c>
      <c r="E2979">
        <v>0</v>
      </c>
      <c r="F2979">
        <v>1</v>
      </c>
      <c r="G2979">
        <v>0</v>
      </c>
      <c r="H2979" t="s">
        <v>20</v>
      </c>
      <c r="I2979">
        <v>1850</v>
      </c>
      <c r="J2979" t="s">
        <v>21</v>
      </c>
      <c r="K2979">
        <v>-1</v>
      </c>
      <c r="L2979">
        <v>0</v>
      </c>
      <c r="M2979" t="s">
        <v>21</v>
      </c>
      <c r="N2979">
        <v>0</v>
      </c>
      <c r="O2979" s="4">
        <v>42868</v>
      </c>
      <c r="P2979" t="str">
        <f t="shared" si="46"/>
        <v>May</v>
      </c>
      <c r="Q2979" s="4" t="s">
        <v>34</v>
      </c>
      <c r="R2979">
        <v>163</v>
      </c>
    </row>
    <row r="2980" spans="1:18" x14ac:dyDescent="0.3">
      <c r="A2980">
        <v>86150961</v>
      </c>
      <c r="B2980">
        <v>25</v>
      </c>
      <c r="C2980" t="s">
        <v>23</v>
      </c>
      <c r="D2980" t="s">
        <v>24</v>
      </c>
      <c r="E2980">
        <v>0</v>
      </c>
      <c r="F2980">
        <v>1</v>
      </c>
      <c r="G2980">
        <v>0</v>
      </c>
      <c r="H2980" t="s">
        <v>20</v>
      </c>
      <c r="I2980">
        <v>32000</v>
      </c>
      <c r="J2980" t="s">
        <v>21</v>
      </c>
      <c r="K2980">
        <v>-1</v>
      </c>
      <c r="L2980">
        <v>0</v>
      </c>
      <c r="M2980" t="s">
        <v>21</v>
      </c>
      <c r="N2980">
        <v>0</v>
      </c>
      <c r="O2980" s="4">
        <v>42868</v>
      </c>
      <c r="P2980" t="str">
        <f t="shared" si="46"/>
        <v>May</v>
      </c>
      <c r="Q2980" s="4" t="s">
        <v>34</v>
      </c>
      <c r="R2980">
        <v>492</v>
      </c>
    </row>
    <row r="2981" spans="1:18" x14ac:dyDescent="0.3">
      <c r="A2981">
        <v>17382308</v>
      </c>
      <c r="B2981">
        <v>38</v>
      </c>
      <c r="C2981" t="s">
        <v>27</v>
      </c>
      <c r="D2981" t="s">
        <v>19</v>
      </c>
      <c r="E2981">
        <v>0</v>
      </c>
      <c r="F2981">
        <v>0</v>
      </c>
      <c r="G2981">
        <v>0</v>
      </c>
      <c r="H2981" t="s">
        <v>21</v>
      </c>
      <c r="I2981">
        <v>5650</v>
      </c>
      <c r="J2981" t="s">
        <v>21</v>
      </c>
      <c r="K2981">
        <v>-1</v>
      </c>
      <c r="L2981">
        <v>0</v>
      </c>
      <c r="M2981" t="s">
        <v>21</v>
      </c>
      <c r="N2981">
        <v>0</v>
      </c>
      <c r="O2981" s="4">
        <v>42868</v>
      </c>
      <c r="P2981" t="str">
        <f t="shared" si="46"/>
        <v>May</v>
      </c>
      <c r="Q2981" s="4" t="s">
        <v>34</v>
      </c>
      <c r="R2981">
        <v>25</v>
      </c>
    </row>
    <row r="2982" spans="1:18" x14ac:dyDescent="0.3">
      <c r="A2982">
        <v>55856181</v>
      </c>
      <c r="B2982">
        <v>28</v>
      </c>
      <c r="C2982" t="s">
        <v>23</v>
      </c>
      <c r="D2982" t="s">
        <v>24</v>
      </c>
      <c r="E2982">
        <v>0</v>
      </c>
      <c r="F2982">
        <v>1</v>
      </c>
      <c r="G2982">
        <v>0</v>
      </c>
      <c r="H2982" t="s">
        <v>25</v>
      </c>
      <c r="I2982">
        <v>23400</v>
      </c>
      <c r="J2982" t="s">
        <v>21</v>
      </c>
      <c r="K2982">
        <v>-1</v>
      </c>
      <c r="L2982">
        <v>0</v>
      </c>
      <c r="M2982" t="s">
        <v>21</v>
      </c>
      <c r="N2982">
        <v>0</v>
      </c>
      <c r="O2982" s="4">
        <v>42868</v>
      </c>
      <c r="P2982" t="str">
        <f t="shared" si="46"/>
        <v>May</v>
      </c>
      <c r="Q2982" s="4" t="s">
        <v>34</v>
      </c>
      <c r="R2982">
        <v>152</v>
      </c>
    </row>
    <row r="2983" spans="1:18" x14ac:dyDescent="0.3">
      <c r="A2983">
        <v>48602496</v>
      </c>
      <c r="B2983">
        <v>33</v>
      </c>
      <c r="C2983" t="s">
        <v>32</v>
      </c>
      <c r="D2983" t="s">
        <v>19</v>
      </c>
      <c r="E2983">
        <v>0</v>
      </c>
      <c r="F2983">
        <v>1</v>
      </c>
      <c r="G2983">
        <v>0</v>
      </c>
      <c r="H2983" t="s">
        <v>25</v>
      </c>
      <c r="I2983">
        <v>9200</v>
      </c>
      <c r="J2983" t="s">
        <v>21</v>
      </c>
      <c r="K2983">
        <v>-1</v>
      </c>
      <c r="L2983">
        <v>0</v>
      </c>
      <c r="M2983" t="s">
        <v>21</v>
      </c>
      <c r="N2983">
        <v>0</v>
      </c>
      <c r="O2983" s="4">
        <v>42868</v>
      </c>
      <c r="P2983" t="str">
        <f t="shared" si="46"/>
        <v>May</v>
      </c>
      <c r="Q2983" s="4" t="s">
        <v>34</v>
      </c>
      <c r="R2983">
        <v>109</v>
      </c>
    </row>
    <row r="2984" spans="1:18" x14ac:dyDescent="0.3">
      <c r="A2984">
        <v>31624450</v>
      </c>
      <c r="B2984">
        <v>44</v>
      </c>
      <c r="C2984" t="s">
        <v>27</v>
      </c>
      <c r="D2984" t="s">
        <v>24</v>
      </c>
      <c r="E2984">
        <v>0</v>
      </c>
      <c r="F2984">
        <v>1</v>
      </c>
      <c r="G2984">
        <v>0</v>
      </c>
      <c r="H2984" t="s">
        <v>25</v>
      </c>
      <c r="I2984">
        <v>31650</v>
      </c>
      <c r="J2984" t="s">
        <v>21</v>
      </c>
      <c r="K2984">
        <v>-1</v>
      </c>
      <c r="L2984">
        <v>0</v>
      </c>
      <c r="M2984" t="s">
        <v>21</v>
      </c>
      <c r="N2984">
        <v>0</v>
      </c>
      <c r="O2984" s="4">
        <v>42868</v>
      </c>
      <c r="P2984" t="str">
        <f t="shared" si="46"/>
        <v>May</v>
      </c>
      <c r="Q2984" s="4" t="s">
        <v>34</v>
      </c>
      <c r="R2984">
        <v>1032</v>
      </c>
    </row>
    <row r="2985" spans="1:18" x14ac:dyDescent="0.3">
      <c r="A2985">
        <v>55381965</v>
      </c>
      <c r="B2985">
        <v>57</v>
      </c>
      <c r="C2985" t="s">
        <v>31</v>
      </c>
      <c r="D2985" t="s">
        <v>19</v>
      </c>
      <c r="E2985">
        <v>0</v>
      </c>
      <c r="F2985">
        <v>1</v>
      </c>
      <c r="G2985">
        <v>0</v>
      </c>
      <c r="H2985" t="s">
        <v>25</v>
      </c>
      <c r="I2985">
        <v>350</v>
      </c>
      <c r="J2985" t="s">
        <v>21</v>
      </c>
      <c r="K2985">
        <v>-1</v>
      </c>
      <c r="L2985">
        <v>0</v>
      </c>
      <c r="M2985" t="s">
        <v>21</v>
      </c>
      <c r="N2985">
        <v>0</v>
      </c>
      <c r="O2985" s="4">
        <v>42869</v>
      </c>
      <c r="P2985" t="str">
        <f t="shared" si="46"/>
        <v>May</v>
      </c>
      <c r="Q2985" s="4" t="s">
        <v>36</v>
      </c>
      <c r="R2985">
        <v>65</v>
      </c>
    </row>
    <row r="2986" spans="1:18" x14ac:dyDescent="0.3">
      <c r="A2986">
        <v>55363453</v>
      </c>
      <c r="B2986">
        <v>46</v>
      </c>
      <c r="C2986" t="s">
        <v>27</v>
      </c>
      <c r="D2986" t="s">
        <v>24</v>
      </c>
      <c r="E2986">
        <v>0</v>
      </c>
      <c r="F2986">
        <v>1</v>
      </c>
      <c r="G2986">
        <v>0</v>
      </c>
      <c r="H2986" t="s">
        <v>25</v>
      </c>
      <c r="I2986">
        <v>2850</v>
      </c>
      <c r="J2986" t="s">
        <v>21</v>
      </c>
      <c r="K2986">
        <v>-1</v>
      </c>
      <c r="L2986">
        <v>0</v>
      </c>
      <c r="M2986" t="s">
        <v>21</v>
      </c>
      <c r="N2986">
        <v>0</v>
      </c>
      <c r="O2986" s="4">
        <v>42869</v>
      </c>
      <c r="P2986" t="str">
        <f t="shared" si="46"/>
        <v>May</v>
      </c>
      <c r="Q2986" s="4" t="s">
        <v>36</v>
      </c>
      <c r="R2986">
        <v>194</v>
      </c>
    </row>
    <row r="2987" spans="1:18" x14ac:dyDescent="0.3">
      <c r="A2987">
        <v>10687876</v>
      </c>
      <c r="B2987">
        <v>57</v>
      </c>
      <c r="C2987" t="s">
        <v>23</v>
      </c>
      <c r="D2987" t="s">
        <v>28</v>
      </c>
      <c r="E2987">
        <v>0</v>
      </c>
      <c r="F2987">
        <v>1</v>
      </c>
      <c r="G2987">
        <v>0</v>
      </c>
      <c r="H2987" t="s">
        <v>25</v>
      </c>
      <c r="I2987">
        <v>0</v>
      </c>
      <c r="J2987" t="s">
        <v>21</v>
      </c>
      <c r="K2987">
        <v>-1</v>
      </c>
      <c r="L2987">
        <v>0</v>
      </c>
      <c r="M2987" t="s">
        <v>21</v>
      </c>
      <c r="N2987">
        <v>0</v>
      </c>
      <c r="O2987" s="4">
        <v>42869</v>
      </c>
      <c r="P2987" t="str">
        <f t="shared" si="46"/>
        <v>May</v>
      </c>
      <c r="Q2987" s="4" t="s">
        <v>36</v>
      </c>
      <c r="R2987">
        <v>360</v>
      </c>
    </row>
    <row r="2988" spans="1:18" x14ac:dyDescent="0.3">
      <c r="A2988">
        <v>68736218</v>
      </c>
      <c r="B2988">
        <v>42</v>
      </c>
      <c r="C2988" t="s">
        <v>27</v>
      </c>
      <c r="D2988" t="s">
        <v>28</v>
      </c>
      <c r="E2988">
        <v>0</v>
      </c>
      <c r="F2988">
        <v>1</v>
      </c>
      <c r="G2988">
        <v>1</v>
      </c>
      <c r="H2988" t="s">
        <v>30</v>
      </c>
      <c r="I2988">
        <v>20950</v>
      </c>
      <c r="J2988" t="s">
        <v>21</v>
      </c>
      <c r="K2988">
        <v>-1</v>
      </c>
      <c r="L2988">
        <v>0</v>
      </c>
      <c r="M2988" t="s">
        <v>21</v>
      </c>
      <c r="N2988">
        <v>0</v>
      </c>
      <c r="O2988" s="4">
        <v>42869</v>
      </c>
      <c r="P2988" t="str">
        <f t="shared" si="46"/>
        <v>May</v>
      </c>
      <c r="Q2988" s="4" t="s">
        <v>36</v>
      </c>
      <c r="R2988">
        <v>96</v>
      </c>
    </row>
    <row r="2989" spans="1:18" x14ac:dyDescent="0.3">
      <c r="A2989">
        <v>52846967</v>
      </c>
      <c r="B2989">
        <v>46</v>
      </c>
      <c r="C2989" t="s">
        <v>31</v>
      </c>
      <c r="D2989" t="s">
        <v>19</v>
      </c>
      <c r="E2989">
        <v>0</v>
      </c>
      <c r="F2989">
        <v>1</v>
      </c>
      <c r="G2989">
        <v>0</v>
      </c>
      <c r="H2989" t="s">
        <v>25</v>
      </c>
      <c r="I2989">
        <v>6000</v>
      </c>
      <c r="J2989" t="s">
        <v>21</v>
      </c>
      <c r="K2989">
        <v>-1</v>
      </c>
      <c r="L2989">
        <v>0</v>
      </c>
      <c r="M2989" t="s">
        <v>21</v>
      </c>
      <c r="N2989">
        <v>0</v>
      </c>
      <c r="O2989" s="4">
        <v>42869</v>
      </c>
      <c r="P2989" t="str">
        <f t="shared" si="46"/>
        <v>May</v>
      </c>
      <c r="Q2989" s="4" t="s">
        <v>36</v>
      </c>
      <c r="R2989">
        <v>20</v>
      </c>
    </row>
    <row r="2990" spans="1:18" x14ac:dyDescent="0.3">
      <c r="A2990">
        <v>89860561</v>
      </c>
      <c r="B2990">
        <v>39</v>
      </c>
      <c r="C2990" t="s">
        <v>26</v>
      </c>
      <c r="D2990" t="s">
        <v>19</v>
      </c>
      <c r="E2990">
        <v>0</v>
      </c>
      <c r="F2990">
        <v>1</v>
      </c>
      <c r="G2990">
        <v>0</v>
      </c>
      <c r="H2990" t="s">
        <v>25</v>
      </c>
      <c r="I2990">
        <v>29000</v>
      </c>
      <c r="J2990" t="s">
        <v>21</v>
      </c>
      <c r="K2990">
        <v>-1</v>
      </c>
      <c r="L2990">
        <v>0</v>
      </c>
      <c r="M2990" t="s">
        <v>21</v>
      </c>
      <c r="N2990">
        <v>0</v>
      </c>
      <c r="O2990" s="4">
        <v>42869</v>
      </c>
      <c r="P2990" t="str">
        <f t="shared" si="46"/>
        <v>May</v>
      </c>
      <c r="Q2990" s="4" t="s">
        <v>36</v>
      </c>
      <c r="R2990">
        <v>323</v>
      </c>
    </row>
    <row r="2991" spans="1:18" x14ac:dyDescent="0.3">
      <c r="A2991">
        <v>60990652</v>
      </c>
      <c r="B2991">
        <v>27</v>
      </c>
      <c r="C2991" t="s">
        <v>27</v>
      </c>
      <c r="D2991" t="s">
        <v>19</v>
      </c>
      <c r="E2991">
        <v>0</v>
      </c>
      <c r="F2991">
        <v>1</v>
      </c>
      <c r="G2991">
        <v>0</v>
      </c>
      <c r="H2991" t="s">
        <v>25</v>
      </c>
      <c r="I2991">
        <v>18100</v>
      </c>
      <c r="J2991" t="s">
        <v>21</v>
      </c>
      <c r="K2991">
        <v>-1</v>
      </c>
      <c r="L2991">
        <v>0</v>
      </c>
      <c r="M2991" t="s">
        <v>21</v>
      </c>
      <c r="N2991">
        <v>0</v>
      </c>
      <c r="O2991" s="4">
        <v>42869</v>
      </c>
      <c r="P2991" t="str">
        <f t="shared" si="46"/>
        <v>May</v>
      </c>
      <c r="Q2991" s="4" t="s">
        <v>36</v>
      </c>
      <c r="R2991">
        <v>332</v>
      </c>
    </row>
    <row r="2992" spans="1:18" x14ac:dyDescent="0.3">
      <c r="A2992">
        <v>84667718</v>
      </c>
      <c r="B2992">
        <v>42</v>
      </c>
      <c r="C2992" t="s">
        <v>18</v>
      </c>
      <c r="D2992" t="s">
        <v>19</v>
      </c>
      <c r="E2992">
        <v>0</v>
      </c>
      <c r="F2992">
        <v>1</v>
      </c>
      <c r="G2992">
        <v>0</v>
      </c>
      <c r="H2992" t="s">
        <v>25</v>
      </c>
      <c r="I2992">
        <v>2150</v>
      </c>
      <c r="J2992" t="s">
        <v>21</v>
      </c>
      <c r="K2992">
        <v>-1</v>
      </c>
      <c r="L2992">
        <v>0</v>
      </c>
      <c r="M2992" t="s">
        <v>21</v>
      </c>
      <c r="N2992">
        <v>0</v>
      </c>
      <c r="O2992" s="4">
        <v>42869</v>
      </c>
      <c r="P2992" t="str">
        <f t="shared" si="46"/>
        <v>May</v>
      </c>
      <c r="Q2992" s="4" t="s">
        <v>36</v>
      </c>
      <c r="R2992">
        <v>735</v>
      </c>
    </row>
    <row r="2993" spans="1:18" x14ac:dyDescent="0.3">
      <c r="A2993">
        <v>40544885</v>
      </c>
      <c r="B2993">
        <v>58</v>
      </c>
      <c r="C2993" t="s">
        <v>31</v>
      </c>
      <c r="D2993" t="s">
        <v>19</v>
      </c>
      <c r="E2993">
        <v>0</v>
      </c>
      <c r="F2993">
        <v>1</v>
      </c>
      <c r="G2993">
        <v>0</v>
      </c>
      <c r="H2993" t="s">
        <v>25</v>
      </c>
      <c r="I2993">
        <v>37450</v>
      </c>
      <c r="J2993" t="s">
        <v>21</v>
      </c>
      <c r="K2993">
        <v>-1</v>
      </c>
      <c r="L2993">
        <v>0</v>
      </c>
      <c r="M2993" t="s">
        <v>21</v>
      </c>
      <c r="N2993">
        <v>0</v>
      </c>
      <c r="O2993" s="4">
        <v>42869</v>
      </c>
      <c r="P2993" t="str">
        <f t="shared" si="46"/>
        <v>May</v>
      </c>
      <c r="Q2993" s="4" t="s">
        <v>36</v>
      </c>
      <c r="R2993">
        <v>151</v>
      </c>
    </row>
    <row r="2994" spans="1:18" x14ac:dyDescent="0.3">
      <c r="A2994">
        <v>78424691</v>
      </c>
      <c r="B2994">
        <v>42</v>
      </c>
      <c r="C2994" t="s">
        <v>31</v>
      </c>
      <c r="D2994" t="s">
        <v>24</v>
      </c>
      <c r="E2994">
        <v>0</v>
      </c>
      <c r="F2994">
        <v>1</v>
      </c>
      <c r="G2994">
        <v>0</v>
      </c>
      <c r="H2994" t="s">
        <v>25</v>
      </c>
      <c r="I2994">
        <v>12150</v>
      </c>
      <c r="J2994" t="s">
        <v>21</v>
      </c>
      <c r="K2994">
        <v>-1</v>
      </c>
      <c r="L2994">
        <v>0</v>
      </c>
      <c r="M2994" t="s">
        <v>21</v>
      </c>
      <c r="N2994">
        <v>0</v>
      </c>
      <c r="O2994" s="4">
        <v>42869</v>
      </c>
      <c r="P2994" t="str">
        <f t="shared" si="46"/>
        <v>May</v>
      </c>
      <c r="Q2994" s="4" t="s">
        <v>36</v>
      </c>
      <c r="R2994">
        <v>46</v>
      </c>
    </row>
    <row r="2995" spans="1:18" x14ac:dyDescent="0.3">
      <c r="A2995">
        <v>41350573</v>
      </c>
      <c r="B2995">
        <v>48</v>
      </c>
      <c r="C2995" t="s">
        <v>27</v>
      </c>
      <c r="D2995" t="s">
        <v>19</v>
      </c>
      <c r="E2995">
        <v>0</v>
      </c>
      <c r="F2995">
        <v>0</v>
      </c>
      <c r="G2995">
        <v>0</v>
      </c>
      <c r="H2995" t="s">
        <v>30</v>
      </c>
      <c r="I2995">
        <v>450200</v>
      </c>
      <c r="J2995" t="s">
        <v>21</v>
      </c>
      <c r="K2995">
        <v>-1</v>
      </c>
      <c r="L2995">
        <v>0</v>
      </c>
      <c r="M2995" t="s">
        <v>21</v>
      </c>
      <c r="N2995">
        <v>0</v>
      </c>
      <c r="O2995" s="4">
        <v>42869</v>
      </c>
      <c r="P2995" t="str">
        <f t="shared" si="46"/>
        <v>May</v>
      </c>
      <c r="Q2995" s="4" t="s">
        <v>36</v>
      </c>
      <c r="R2995">
        <v>158</v>
      </c>
    </row>
    <row r="2996" spans="1:18" x14ac:dyDescent="0.3">
      <c r="A2996">
        <v>35195981</v>
      </c>
      <c r="B2996">
        <v>57</v>
      </c>
      <c r="C2996" t="s">
        <v>32</v>
      </c>
      <c r="D2996" t="s">
        <v>24</v>
      </c>
      <c r="E2996">
        <v>0</v>
      </c>
      <c r="F2996">
        <v>1</v>
      </c>
      <c r="G2996">
        <v>0</v>
      </c>
      <c r="H2996" t="s">
        <v>25</v>
      </c>
      <c r="I2996">
        <v>111800</v>
      </c>
      <c r="J2996" t="s">
        <v>21</v>
      </c>
      <c r="K2996">
        <v>-1</v>
      </c>
      <c r="L2996">
        <v>0</v>
      </c>
      <c r="M2996" t="s">
        <v>21</v>
      </c>
      <c r="N2996">
        <v>0</v>
      </c>
      <c r="O2996" s="4">
        <v>42869</v>
      </c>
      <c r="P2996" t="str">
        <f t="shared" si="46"/>
        <v>May</v>
      </c>
      <c r="Q2996" s="4" t="s">
        <v>36</v>
      </c>
      <c r="R2996">
        <v>73</v>
      </c>
    </row>
    <row r="2997" spans="1:18" x14ac:dyDescent="0.3">
      <c r="A2997">
        <v>16631656</v>
      </c>
      <c r="B2997">
        <v>52</v>
      </c>
      <c r="C2997" t="s">
        <v>31</v>
      </c>
      <c r="D2997" t="s">
        <v>24</v>
      </c>
      <c r="E2997">
        <v>0</v>
      </c>
      <c r="F2997">
        <v>1</v>
      </c>
      <c r="G2997">
        <v>0</v>
      </c>
      <c r="H2997" t="s">
        <v>25</v>
      </c>
      <c r="I2997">
        <v>167400</v>
      </c>
      <c r="J2997" t="s">
        <v>21</v>
      </c>
      <c r="K2997">
        <v>-1</v>
      </c>
      <c r="L2997">
        <v>0</v>
      </c>
      <c r="M2997" t="s">
        <v>21</v>
      </c>
      <c r="N2997">
        <v>0</v>
      </c>
      <c r="O2997" s="4">
        <v>42869</v>
      </c>
      <c r="P2997" t="str">
        <f t="shared" si="46"/>
        <v>May</v>
      </c>
      <c r="Q2997" s="4" t="s">
        <v>36</v>
      </c>
      <c r="R2997">
        <v>407</v>
      </c>
    </row>
    <row r="2998" spans="1:18" x14ac:dyDescent="0.3">
      <c r="A2998">
        <v>57291514</v>
      </c>
      <c r="B2998">
        <v>54</v>
      </c>
      <c r="C2998" t="s">
        <v>27</v>
      </c>
      <c r="D2998" t="s">
        <v>28</v>
      </c>
      <c r="E2998">
        <v>0</v>
      </c>
      <c r="F2998">
        <v>1</v>
      </c>
      <c r="G2998">
        <v>0</v>
      </c>
      <c r="H2998" t="s">
        <v>30</v>
      </c>
      <c r="I2998">
        <v>103100</v>
      </c>
      <c r="J2998" t="s">
        <v>21</v>
      </c>
      <c r="K2998">
        <v>-1</v>
      </c>
      <c r="L2998">
        <v>0</v>
      </c>
      <c r="M2998" t="s">
        <v>21</v>
      </c>
      <c r="N2998">
        <v>0</v>
      </c>
      <c r="O2998" s="4">
        <v>42869</v>
      </c>
      <c r="P2998" t="str">
        <f t="shared" si="46"/>
        <v>May</v>
      </c>
      <c r="Q2998" s="4" t="s">
        <v>36</v>
      </c>
      <c r="R2998">
        <v>438</v>
      </c>
    </row>
    <row r="2999" spans="1:18" x14ac:dyDescent="0.3">
      <c r="A2999">
        <v>12164306</v>
      </c>
      <c r="B2999">
        <v>55</v>
      </c>
      <c r="C2999" t="s">
        <v>29</v>
      </c>
      <c r="D2999" t="s">
        <v>19</v>
      </c>
      <c r="E2999">
        <v>0</v>
      </c>
      <c r="F2999">
        <v>0</v>
      </c>
      <c r="G2999">
        <v>0</v>
      </c>
      <c r="H2999" t="s">
        <v>25</v>
      </c>
      <c r="I2999">
        <v>9400</v>
      </c>
      <c r="J2999" t="s">
        <v>21</v>
      </c>
      <c r="K2999">
        <v>-1</v>
      </c>
      <c r="L2999">
        <v>0</v>
      </c>
      <c r="M2999" t="s">
        <v>21</v>
      </c>
      <c r="N2999">
        <v>0</v>
      </c>
      <c r="O2999" s="4">
        <v>42869</v>
      </c>
      <c r="P2999" t="str">
        <f t="shared" si="46"/>
        <v>May</v>
      </c>
      <c r="Q2999" s="4" t="s">
        <v>36</v>
      </c>
      <c r="R2999">
        <v>139</v>
      </c>
    </row>
    <row r="3000" spans="1:18" x14ac:dyDescent="0.3">
      <c r="A3000">
        <v>16849990</v>
      </c>
      <c r="B3000">
        <v>46</v>
      </c>
      <c r="C3000" t="s">
        <v>27</v>
      </c>
      <c r="D3000" t="s">
        <v>19</v>
      </c>
      <c r="E3000">
        <v>0</v>
      </c>
      <c r="F3000">
        <v>1</v>
      </c>
      <c r="G3000">
        <v>0</v>
      </c>
      <c r="H3000" t="s">
        <v>30</v>
      </c>
      <c r="I3000">
        <v>74150</v>
      </c>
      <c r="J3000" t="s">
        <v>21</v>
      </c>
      <c r="K3000">
        <v>-1</v>
      </c>
      <c r="L3000">
        <v>0</v>
      </c>
      <c r="M3000" t="s">
        <v>21</v>
      </c>
      <c r="N3000">
        <v>0</v>
      </c>
      <c r="O3000" s="4">
        <v>42869</v>
      </c>
      <c r="P3000" t="str">
        <f t="shared" si="46"/>
        <v>May</v>
      </c>
      <c r="Q3000" s="4" t="s">
        <v>36</v>
      </c>
      <c r="R3000">
        <v>174</v>
      </c>
    </row>
    <row r="3001" spans="1:18" x14ac:dyDescent="0.3">
      <c r="A3001">
        <v>34371588</v>
      </c>
      <c r="B3001">
        <v>48</v>
      </c>
      <c r="C3001" t="s">
        <v>26</v>
      </c>
      <c r="D3001" t="s">
        <v>19</v>
      </c>
      <c r="E3001">
        <v>0</v>
      </c>
      <c r="F3001">
        <v>1</v>
      </c>
      <c r="G3001">
        <v>0</v>
      </c>
      <c r="H3001" t="s">
        <v>21</v>
      </c>
      <c r="I3001">
        <v>127500</v>
      </c>
      <c r="J3001" t="s">
        <v>21</v>
      </c>
      <c r="K3001">
        <v>-1</v>
      </c>
      <c r="L3001">
        <v>0</v>
      </c>
      <c r="M3001" t="s">
        <v>21</v>
      </c>
      <c r="N3001">
        <v>0</v>
      </c>
      <c r="O3001" s="4">
        <v>42869</v>
      </c>
      <c r="P3001" t="str">
        <f t="shared" si="46"/>
        <v>May</v>
      </c>
      <c r="Q3001" s="4" t="s">
        <v>36</v>
      </c>
      <c r="R3001">
        <v>175</v>
      </c>
    </row>
    <row r="3002" spans="1:18" x14ac:dyDescent="0.3">
      <c r="A3002">
        <v>15479349</v>
      </c>
      <c r="B3002">
        <v>25</v>
      </c>
      <c r="C3002" t="s">
        <v>31</v>
      </c>
      <c r="D3002" t="s">
        <v>24</v>
      </c>
      <c r="E3002">
        <v>1</v>
      </c>
      <c r="F3002">
        <v>1</v>
      </c>
      <c r="G3002">
        <v>0</v>
      </c>
      <c r="H3002" t="s">
        <v>25</v>
      </c>
      <c r="I3002">
        <v>2650</v>
      </c>
      <c r="J3002" t="s">
        <v>21</v>
      </c>
      <c r="K3002">
        <v>-1</v>
      </c>
      <c r="L3002">
        <v>0</v>
      </c>
      <c r="M3002" t="s">
        <v>21</v>
      </c>
      <c r="N3002">
        <v>0</v>
      </c>
      <c r="O3002" s="4">
        <v>42869</v>
      </c>
      <c r="P3002" t="str">
        <f t="shared" si="46"/>
        <v>May</v>
      </c>
      <c r="Q3002" s="4" t="s">
        <v>36</v>
      </c>
      <c r="R3002">
        <v>313</v>
      </c>
    </row>
    <row r="3003" spans="1:18" x14ac:dyDescent="0.3">
      <c r="A3003">
        <v>11511451</v>
      </c>
      <c r="B3003">
        <v>38</v>
      </c>
      <c r="C3003" t="s">
        <v>18</v>
      </c>
      <c r="D3003" t="s">
        <v>28</v>
      </c>
      <c r="E3003">
        <v>0</v>
      </c>
      <c r="F3003">
        <v>1</v>
      </c>
      <c r="G3003">
        <v>0</v>
      </c>
      <c r="H3003" t="s">
        <v>20</v>
      </c>
      <c r="I3003">
        <v>27350</v>
      </c>
      <c r="J3003" t="s">
        <v>21</v>
      </c>
      <c r="K3003">
        <v>-1</v>
      </c>
      <c r="L3003">
        <v>0</v>
      </c>
      <c r="M3003" t="s">
        <v>21</v>
      </c>
      <c r="N3003">
        <v>0</v>
      </c>
      <c r="O3003" s="4">
        <v>42869</v>
      </c>
      <c r="P3003" t="str">
        <f t="shared" si="46"/>
        <v>May</v>
      </c>
      <c r="Q3003" s="4" t="s">
        <v>36</v>
      </c>
      <c r="R3003">
        <v>137</v>
      </c>
    </row>
    <row r="3004" spans="1:18" x14ac:dyDescent="0.3">
      <c r="A3004">
        <v>41957534</v>
      </c>
      <c r="B3004">
        <v>46</v>
      </c>
      <c r="C3004" t="s">
        <v>29</v>
      </c>
      <c r="D3004" t="s">
        <v>19</v>
      </c>
      <c r="E3004">
        <v>0</v>
      </c>
      <c r="F3004">
        <v>0</v>
      </c>
      <c r="G3004">
        <v>1</v>
      </c>
      <c r="H3004" t="s">
        <v>30</v>
      </c>
      <c r="I3004">
        <v>68700</v>
      </c>
      <c r="J3004" t="s">
        <v>21</v>
      </c>
      <c r="K3004">
        <v>-1</v>
      </c>
      <c r="L3004">
        <v>0</v>
      </c>
      <c r="M3004" t="s">
        <v>21</v>
      </c>
      <c r="N3004">
        <v>0</v>
      </c>
      <c r="O3004" s="4">
        <v>42869</v>
      </c>
      <c r="P3004" t="str">
        <f t="shared" si="46"/>
        <v>May</v>
      </c>
      <c r="Q3004" s="4" t="s">
        <v>36</v>
      </c>
      <c r="R3004">
        <v>22</v>
      </c>
    </row>
    <row r="3005" spans="1:18" x14ac:dyDescent="0.3">
      <c r="A3005">
        <v>59969438</v>
      </c>
      <c r="B3005">
        <v>48</v>
      </c>
      <c r="C3005" t="s">
        <v>23</v>
      </c>
      <c r="D3005" t="s">
        <v>19</v>
      </c>
      <c r="E3005">
        <v>0</v>
      </c>
      <c r="F3005">
        <v>1</v>
      </c>
      <c r="G3005">
        <v>0</v>
      </c>
      <c r="H3005" t="s">
        <v>21</v>
      </c>
      <c r="I3005">
        <v>3350</v>
      </c>
      <c r="J3005" t="s">
        <v>21</v>
      </c>
      <c r="K3005">
        <v>-1</v>
      </c>
      <c r="L3005">
        <v>0</v>
      </c>
      <c r="M3005" t="s">
        <v>21</v>
      </c>
      <c r="N3005">
        <v>0</v>
      </c>
      <c r="O3005" s="4">
        <v>42869</v>
      </c>
      <c r="P3005" t="str">
        <f t="shared" si="46"/>
        <v>May</v>
      </c>
      <c r="Q3005" s="4" t="s">
        <v>36</v>
      </c>
      <c r="R3005">
        <v>328</v>
      </c>
    </row>
    <row r="3006" spans="1:18" x14ac:dyDescent="0.3">
      <c r="A3006">
        <v>76594358</v>
      </c>
      <c r="B3006">
        <v>43</v>
      </c>
      <c r="C3006" t="s">
        <v>27</v>
      </c>
      <c r="D3006" t="s">
        <v>19</v>
      </c>
      <c r="E3006">
        <v>0</v>
      </c>
      <c r="F3006">
        <v>1</v>
      </c>
      <c r="G3006">
        <v>0</v>
      </c>
      <c r="H3006" t="s">
        <v>30</v>
      </c>
      <c r="I3006">
        <v>249900</v>
      </c>
      <c r="J3006" t="s">
        <v>21</v>
      </c>
      <c r="K3006">
        <v>-1</v>
      </c>
      <c r="L3006">
        <v>0</v>
      </c>
      <c r="M3006" t="s">
        <v>21</v>
      </c>
      <c r="N3006">
        <v>0</v>
      </c>
      <c r="O3006" s="4">
        <v>42869</v>
      </c>
      <c r="P3006" t="str">
        <f t="shared" si="46"/>
        <v>May</v>
      </c>
      <c r="Q3006" s="4" t="s">
        <v>36</v>
      </c>
      <c r="R3006">
        <v>93</v>
      </c>
    </row>
    <row r="3007" spans="1:18" x14ac:dyDescent="0.3">
      <c r="A3007">
        <v>15988634</v>
      </c>
      <c r="B3007">
        <v>52</v>
      </c>
      <c r="C3007" t="s">
        <v>23</v>
      </c>
      <c r="D3007" t="s">
        <v>19</v>
      </c>
      <c r="E3007">
        <v>0</v>
      </c>
      <c r="F3007">
        <v>0</v>
      </c>
      <c r="G3007">
        <v>0</v>
      </c>
      <c r="H3007" t="s">
        <v>25</v>
      </c>
      <c r="I3007">
        <v>0</v>
      </c>
      <c r="J3007" t="s">
        <v>21</v>
      </c>
      <c r="K3007">
        <v>-1</v>
      </c>
      <c r="L3007">
        <v>0</v>
      </c>
      <c r="M3007" t="s">
        <v>21</v>
      </c>
      <c r="N3007">
        <v>0</v>
      </c>
      <c r="O3007" s="4">
        <v>42869</v>
      </c>
      <c r="P3007" t="str">
        <f t="shared" si="46"/>
        <v>May</v>
      </c>
      <c r="Q3007" s="4" t="s">
        <v>36</v>
      </c>
      <c r="R3007">
        <v>97</v>
      </c>
    </row>
    <row r="3008" spans="1:18" x14ac:dyDescent="0.3">
      <c r="A3008">
        <v>50192966</v>
      </c>
      <c r="B3008">
        <v>27</v>
      </c>
      <c r="C3008" t="s">
        <v>27</v>
      </c>
      <c r="D3008" t="s">
        <v>24</v>
      </c>
      <c r="E3008">
        <v>1</v>
      </c>
      <c r="F3008">
        <v>1</v>
      </c>
      <c r="G3008">
        <v>1</v>
      </c>
      <c r="H3008" t="s">
        <v>25</v>
      </c>
      <c r="I3008">
        <v>-100</v>
      </c>
      <c r="J3008" t="s">
        <v>21</v>
      </c>
      <c r="K3008">
        <v>-1</v>
      </c>
      <c r="L3008">
        <v>0</v>
      </c>
      <c r="M3008" t="s">
        <v>21</v>
      </c>
      <c r="N3008">
        <v>0</v>
      </c>
      <c r="O3008" s="4">
        <v>42869</v>
      </c>
      <c r="P3008" t="str">
        <f t="shared" si="46"/>
        <v>May</v>
      </c>
      <c r="Q3008" s="4" t="s">
        <v>36</v>
      </c>
      <c r="R3008">
        <v>123</v>
      </c>
    </row>
    <row r="3009" spans="1:18" x14ac:dyDescent="0.3">
      <c r="A3009">
        <v>40607543</v>
      </c>
      <c r="B3009">
        <v>29</v>
      </c>
      <c r="C3009" t="s">
        <v>27</v>
      </c>
      <c r="D3009" t="s">
        <v>19</v>
      </c>
      <c r="E3009">
        <v>0</v>
      </c>
      <c r="F3009">
        <v>1</v>
      </c>
      <c r="G3009">
        <v>0</v>
      </c>
      <c r="H3009" t="s">
        <v>25</v>
      </c>
      <c r="I3009">
        <v>1150</v>
      </c>
      <c r="J3009" t="s">
        <v>21</v>
      </c>
      <c r="K3009">
        <v>-1</v>
      </c>
      <c r="L3009">
        <v>0</v>
      </c>
      <c r="M3009" t="s">
        <v>21</v>
      </c>
      <c r="N3009">
        <v>0</v>
      </c>
      <c r="O3009" s="4">
        <v>42869</v>
      </c>
      <c r="P3009" t="str">
        <f t="shared" si="46"/>
        <v>May</v>
      </c>
      <c r="Q3009" s="4" t="s">
        <v>36</v>
      </c>
      <c r="R3009">
        <v>219</v>
      </c>
    </row>
    <row r="3010" spans="1:18" x14ac:dyDescent="0.3">
      <c r="A3010">
        <v>49399836</v>
      </c>
      <c r="B3010">
        <v>49</v>
      </c>
      <c r="C3010" t="s">
        <v>31</v>
      </c>
      <c r="D3010" t="s">
        <v>19</v>
      </c>
      <c r="E3010">
        <v>0</v>
      </c>
      <c r="F3010">
        <v>1</v>
      </c>
      <c r="G3010">
        <v>1</v>
      </c>
      <c r="H3010" t="s">
        <v>25</v>
      </c>
      <c r="I3010">
        <v>25600</v>
      </c>
      <c r="J3010" t="s">
        <v>21</v>
      </c>
      <c r="K3010">
        <v>-1</v>
      </c>
      <c r="L3010">
        <v>0</v>
      </c>
      <c r="M3010" t="s">
        <v>21</v>
      </c>
      <c r="N3010">
        <v>0</v>
      </c>
      <c r="O3010" s="4">
        <v>42869</v>
      </c>
      <c r="P3010" t="str">
        <f t="shared" si="46"/>
        <v>May</v>
      </c>
      <c r="Q3010" s="4" t="s">
        <v>36</v>
      </c>
      <c r="R3010">
        <v>455</v>
      </c>
    </row>
    <row r="3011" spans="1:18" x14ac:dyDescent="0.3">
      <c r="A3011">
        <v>18758690</v>
      </c>
      <c r="B3011">
        <v>30</v>
      </c>
      <c r="C3011" t="s">
        <v>27</v>
      </c>
      <c r="D3011" t="s">
        <v>24</v>
      </c>
      <c r="E3011">
        <v>1</v>
      </c>
      <c r="F3011">
        <v>0</v>
      </c>
      <c r="G3011">
        <v>0</v>
      </c>
      <c r="H3011" t="s">
        <v>25</v>
      </c>
      <c r="I3011">
        <v>22350</v>
      </c>
      <c r="J3011" t="s">
        <v>21</v>
      </c>
      <c r="K3011">
        <v>-1</v>
      </c>
      <c r="L3011">
        <v>0</v>
      </c>
      <c r="M3011" t="s">
        <v>21</v>
      </c>
      <c r="N3011">
        <v>0</v>
      </c>
      <c r="O3011" s="4">
        <v>42869</v>
      </c>
      <c r="P3011" t="str">
        <f t="shared" ref="P3011:P3074" si="47">TEXT(O3011,"mmm")</f>
        <v>May</v>
      </c>
      <c r="Q3011" s="4" t="s">
        <v>36</v>
      </c>
      <c r="R3011">
        <v>103</v>
      </c>
    </row>
    <row r="3012" spans="1:18" x14ac:dyDescent="0.3">
      <c r="A3012">
        <v>16482222</v>
      </c>
      <c r="B3012">
        <v>50</v>
      </c>
      <c r="C3012" t="s">
        <v>31</v>
      </c>
      <c r="D3012" t="s">
        <v>19</v>
      </c>
      <c r="E3012">
        <v>0</v>
      </c>
      <c r="F3012">
        <v>1</v>
      </c>
      <c r="G3012">
        <v>0</v>
      </c>
      <c r="H3012" t="s">
        <v>25</v>
      </c>
      <c r="I3012">
        <v>95850</v>
      </c>
      <c r="J3012" t="s">
        <v>21</v>
      </c>
      <c r="K3012">
        <v>-1</v>
      </c>
      <c r="L3012">
        <v>0</v>
      </c>
      <c r="M3012" t="s">
        <v>21</v>
      </c>
      <c r="N3012">
        <v>0</v>
      </c>
      <c r="O3012" s="4">
        <v>42869</v>
      </c>
      <c r="P3012" t="str">
        <f t="shared" si="47"/>
        <v>May</v>
      </c>
      <c r="Q3012" s="4" t="s">
        <v>36</v>
      </c>
      <c r="R3012">
        <v>200</v>
      </c>
    </row>
    <row r="3013" spans="1:18" x14ac:dyDescent="0.3">
      <c r="A3013">
        <v>61178916</v>
      </c>
      <c r="B3013">
        <v>58</v>
      </c>
      <c r="C3013" t="s">
        <v>27</v>
      </c>
      <c r="D3013" t="s">
        <v>19</v>
      </c>
      <c r="E3013">
        <v>0</v>
      </c>
      <c r="F3013">
        <v>1</v>
      </c>
      <c r="G3013">
        <v>0</v>
      </c>
      <c r="H3013" t="s">
        <v>21</v>
      </c>
      <c r="I3013">
        <v>243550</v>
      </c>
      <c r="J3013" t="s">
        <v>21</v>
      </c>
      <c r="K3013">
        <v>-1</v>
      </c>
      <c r="L3013">
        <v>0</v>
      </c>
      <c r="M3013" t="s">
        <v>21</v>
      </c>
      <c r="N3013">
        <v>0</v>
      </c>
      <c r="O3013" s="4">
        <v>42869</v>
      </c>
      <c r="P3013" t="str">
        <f t="shared" si="47"/>
        <v>May</v>
      </c>
      <c r="Q3013" s="4" t="s">
        <v>36</v>
      </c>
      <c r="R3013">
        <v>133</v>
      </c>
    </row>
    <row r="3014" spans="1:18" x14ac:dyDescent="0.3">
      <c r="A3014">
        <v>77846881</v>
      </c>
      <c r="B3014">
        <v>44</v>
      </c>
      <c r="C3014" t="s">
        <v>27</v>
      </c>
      <c r="D3014" t="s">
        <v>19</v>
      </c>
      <c r="E3014">
        <v>0</v>
      </c>
      <c r="F3014">
        <v>1</v>
      </c>
      <c r="G3014">
        <v>0</v>
      </c>
      <c r="H3014" t="s">
        <v>25</v>
      </c>
      <c r="I3014">
        <v>16300</v>
      </c>
      <c r="J3014" t="s">
        <v>21</v>
      </c>
      <c r="K3014">
        <v>-1</v>
      </c>
      <c r="L3014">
        <v>0</v>
      </c>
      <c r="M3014" t="s">
        <v>21</v>
      </c>
      <c r="N3014">
        <v>0</v>
      </c>
      <c r="O3014" s="4">
        <v>42869</v>
      </c>
      <c r="P3014" t="str">
        <f t="shared" si="47"/>
        <v>May</v>
      </c>
      <c r="Q3014" s="4" t="s">
        <v>36</v>
      </c>
      <c r="R3014">
        <v>35</v>
      </c>
    </row>
    <row r="3015" spans="1:18" x14ac:dyDescent="0.3">
      <c r="A3015">
        <v>60371354</v>
      </c>
      <c r="B3015">
        <v>52</v>
      </c>
      <c r="C3015" t="s">
        <v>23</v>
      </c>
      <c r="D3015" t="s">
        <v>19</v>
      </c>
      <c r="E3015">
        <v>0</v>
      </c>
      <c r="F3015">
        <v>1</v>
      </c>
      <c r="G3015">
        <v>1</v>
      </c>
      <c r="H3015" t="s">
        <v>25</v>
      </c>
      <c r="I3015">
        <v>0</v>
      </c>
      <c r="J3015" t="s">
        <v>21</v>
      </c>
      <c r="K3015">
        <v>-1</v>
      </c>
      <c r="L3015">
        <v>0</v>
      </c>
      <c r="M3015" t="s">
        <v>21</v>
      </c>
      <c r="N3015">
        <v>0</v>
      </c>
      <c r="O3015" s="4">
        <v>42869</v>
      </c>
      <c r="P3015" t="str">
        <f t="shared" si="47"/>
        <v>May</v>
      </c>
      <c r="Q3015" s="4" t="s">
        <v>36</v>
      </c>
      <c r="R3015">
        <v>77</v>
      </c>
    </row>
    <row r="3016" spans="1:18" x14ac:dyDescent="0.3">
      <c r="A3016">
        <v>82751078</v>
      </c>
      <c r="B3016">
        <v>44</v>
      </c>
      <c r="C3016" t="s">
        <v>26</v>
      </c>
      <c r="D3016" t="s">
        <v>19</v>
      </c>
      <c r="E3016">
        <v>0</v>
      </c>
      <c r="F3016">
        <v>0</v>
      </c>
      <c r="G3016">
        <v>0</v>
      </c>
      <c r="H3016" t="s">
        <v>25</v>
      </c>
      <c r="I3016">
        <v>0</v>
      </c>
      <c r="J3016" t="s">
        <v>21</v>
      </c>
      <c r="K3016">
        <v>-1</v>
      </c>
      <c r="L3016">
        <v>0</v>
      </c>
      <c r="M3016" t="s">
        <v>21</v>
      </c>
      <c r="N3016">
        <v>0</v>
      </c>
      <c r="O3016" s="4">
        <v>42869</v>
      </c>
      <c r="P3016" t="str">
        <f t="shared" si="47"/>
        <v>May</v>
      </c>
      <c r="Q3016" s="4" t="s">
        <v>36</v>
      </c>
      <c r="R3016">
        <v>211</v>
      </c>
    </row>
    <row r="3017" spans="1:18" x14ac:dyDescent="0.3">
      <c r="A3017">
        <v>18929832</v>
      </c>
      <c r="B3017">
        <v>27</v>
      </c>
      <c r="C3017" t="s">
        <v>27</v>
      </c>
      <c r="D3017" t="s">
        <v>24</v>
      </c>
      <c r="E3017">
        <v>0</v>
      </c>
      <c r="F3017">
        <v>0</v>
      </c>
      <c r="G3017">
        <v>0</v>
      </c>
      <c r="H3017" t="s">
        <v>25</v>
      </c>
      <c r="I3017">
        <v>700</v>
      </c>
      <c r="J3017" t="s">
        <v>21</v>
      </c>
      <c r="K3017">
        <v>-1</v>
      </c>
      <c r="L3017">
        <v>0</v>
      </c>
      <c r="M3017" t="s">
        <v>21</v>
      </c>
      <c r="N3017">
        <v>0</v>
      </c>
      <c r="O3017" s="4">
        <v>42869</v>
      </c>
      <c r="P3017" t="str">
        <f t="shared" si="47"/>
        <v>May</v>
      </c>
      <c r="Q3017" s="4" t="s">
        <v>36</v>
      </c>
      <c r="R3017">
        <v>72</v>
      </c>
    </row>
    <row r="3018" spans="1:18" x14ac:dyDescent="0.3">
      <c r="A3018">
        <v>43181347</v>
      </c>
      <c r="B3018">
        <v>35</v>
      </c>
      <c r="C3018" t="s">
        <v>23</v>
      </c>
      <c r="D3018" t="s">
        <v>19</v>
      </c>
      <c r="E3018">
        <v>0</v>
      </c>
      <c r="F3018">
        <v>1</v>
      </c>
      <c r="G3018">
        <v>1</v>
      </c>
      <c r="H3018" t="s">
        <v>25</v>
      </c>
      <c r="I3018">
        <v>34600</v>
      </c>
      <c r="J3018" t="s">
        <v>21</v>
      </c>
      <c r="K3018">
        <v>-1</v>
      </c>
      <c r="L3018">
        <v>0</v>
      </c>
      <c r="M3018" t="s">
        <v>21</v>
      </c>
      <c r="N3018">
        <v>0</v>
      </c>
      <c r="O3018" s="4">
        <v>42869</v>
      </c>
      <c r="P3018" t="str">
        <f t="shared" si="47"/>
        <v>May</v>
      </c>
      <c r="Q3018" s="4" t="s">
        <v>36</v>
      </c>
      <c r="R3018">
        <v>133</v>
      </c>
    </row>
    <row r="3019" spans="1:18" x14ac:dyDescent="0.3">
      <c r="A3019">
        <v>48148277</v>
      </c>
      <c r="B3019">
        <v>31</v>
      </c>
      <c r="C3019" t="s">
        <v>27</v>
      </c>
      <c r="D3019" t="s">
        <v>19</v>
      </c>
      <c r="E3019">
        <v>0</v>
      </c>
      <c r="F3019">
        <v>1</v>
      </c>
      <c r="G3019">
        <v>1</v>
      </c>
      <c r="H3019" t="s">
        <v>25</v>
      </c>
      <c r="I3019">
        <v>18450</v>
      </c>
      <c r="J3019" t="s">
        <v>21</v>
      </c>
      <c r="K3019">
        <v>-1</v>
      </c>
      <c r="L3019">
        <v>0</v>
      </c>
      <c r="M3019" t="s">
        <v>21</v>
      </c>
      <c r="N3019">
        <v>0</v>
      </c>
      <c r="O3019" s="4">
        <v>42869</v>
      </c>
      <c r="P3019" t="str">
        <f t="shared" si="47"/>
        <v>May</v>
      </c>
      <c r="Q3019" s="4" t="s">
        <v>36</v>
      </c>
      <c r="R3019">
        <v>89</v>
      </c>
    </row>
    <row r="3020" spans="1:18" x14ac:dyDescent="0.3">
      <c r="A3020">
        <v>37895251</v>
      </c>
      <c r="B3020">
        <v>31</v>
      </c>
      <c r="C3020" t="s">
        <v>27</v>
      </c>
      <c r="D3020" t="s">
        <v>19</v>
      </c>
      <c r="E3020">
        <v>0</v>
      </c>
      <c r="F3020">
        <v>1</v>
      </c>
      <c r="G3020">
        <v>0</v>
      </c>
      <c r="H3020" t="s">
        <v>30</v>
      </c>
      <c r="I3020">
        <v>29550</v>
      </c>
      <c r="J3020" t="s">
        <v>21</v>
      </c>
      <c r="K3020">
        <v>-1</v>
      </c>
      <c r="L3020">
        <v>0</v>
      </c>
      <c r="M3020" t="s">
        <v>21</v>
      </c>
      <c r="N3020">
        <v>0</v>
      </c>
      <c r="O3020" s="4">
        <v>42869</v>
      </c>
      <c r="P3020" t="str">
        <f t="shared" si="47"/>
        <v>May</v>
      </c>
      <c r="Q3020" s="4" t="s">
        <v>36</v>
      </c>
      <c r="R3020">
        <v>287</v>
      </c>
    </row>
    <row r="3021" spans="1:18" x14ac:dyDescent="0.3">
      <c r="A3021">
        <v>65835307</v>
      </c>
      <c r="B3021">
        <v>52</v>
      </c>
      <c r="C3021" t="s">
        <v>42</v>
      </c>
      <c r="D3021" t="s">
        <v>19</v>
      </c>
      <c r="E3021">
        <v>0</v>
      </c>
      <c r="F3021">
        <v>1</v>
      </c>
      <c r="G3021">
        <v>0</v>
      </c>
      <c r="H3021" t="s">
        <v>25</v>
      </c>
      <c r="I3021">
        <v>196150</v>
      </c>
      <c r="J3021" t="s">
        <v>21</v>
      </c>
      <c r="K3021">
        <v>-1</v>
      </c>
      <c r="L3021">
        <v>0</v>
      </c>
      <c r="M3021" t="s">
        <v>21</v>
      </c>
      <c r="N3021">
        <v>1</v>
      </c>
      <c r="O3021" s="4">
        <v>42869</v>
      </c>
      <c r="P3021" t="str">
        <f t="shared" si="47"/>
        <v>May</v>
      </c>
      <c r="Q3021" s="4" t="s">
        <v>36</v>
      </c>
      <c r="R3021">
        <v>942</v>
      </c>
    </row>
    <row r="3022" spans="1:18" x14ac:dyDescent="0.3">
      <c r="A3022">
        <v>81909342</v>
      </c>
      <c r="B3022">
        <v>44</v>
      </c>
      <c r="C3022" t="s">
        <v>27</v>
      </c>
      <c r="D3022" t="s">
        <v>19</v>
      </c>
      <c r="E3022">
        <v>0</v>
      </c>
      <c r="F3022">
        <v>1</v>
      </c>
      <c r="G3022">
        <v>0</v>
      </c>
      <c r="H3022" t="s">
        <v>25</v>
      </c>
      <c r="I3022">
        <v>0</v>
      </c>
      <c r="J3022" t="s">
        <v>21</v>
      </c>
      <c r="K3022">
        <v>-1</v>
      </c>
      <c r="L3022">
        <v>0</v>
      </c>
      <c r="M3022" t="s">
        <v>21</v>
      </c>
      <c r="N3022">
        <v>0</v>
      </c>
      <c r="O3022" s="4">
        <v>42869</v>
      </c>
      <c r="P3022" t="str">
        <f t="shared" si="47"/>
        <v>May</v>
      </c>
      <c r="Q3022" s="4" t="s">
        <v>36</v>
      </c>
      <c r="R3022">
        <v>101</v>
      </c>
    </row>
    <row r="3023" spans="1:18" x14ac:dyDescent="0.3">
      <c r="A3023">
        <v>68641415</v>
      </c>
      <c r="B3023">
        <v>28</v>
      </c>
      <c r="C3023" t="s">
        <v>27</v>
      </c>
      <c r="D3023" t="s">
        <v>24</v>
      </c>
      <c r="E3023">
        <v>0</v>
      </c>
      <c r="F3023">
        <v>1</v>
      </c>
      <c r="G3023">
        <v>1</v>
      </c>
      <c r="H3023" t="s">
        <v>30</v>
      </c>
      <c r="I3023">
        <v>17400</v>
      </c>
      <c r="J3023" t="s">
        <v>21</v>
      </c>
      <c r="K3023">
        <v>-1</v>
      </c>
      <c r="L3023">
        <v>0</v>
      </c>
      <c r="M3023" t="s">
        <v>21</v>
      </c>
      <c r="N3023">
        <v>0</v>
      </c>
      <c r="O3023" s="4">
        <v>42869</v>
      </c>
      <c r="P3023" t="str">
        <f t="shared" si="47"/>
        <v>May</v>
      </c>
      <c r="Q3023" s="4" t="s">
        <v>36</v>
      </c>
      <c r="R3023">
        <v>305</v>
      </c>
    </row>
    <row r="3024" spans="1:18" x14ac:dyDescent="0.3">
      <c r="A3024">
        <v>81632968</v>
      </c>
      <c r="B3024">
        <v>41</v>
      </c>
      <c r="C3024" t="s">
        <v>23</v>
      </c>
      <c r="D3024" t="s">
        <v>19</v>
      </c>
      <c r="E3024">
        <v>0</v>
      </c>
      <c r="F3024">
        <v>1</v>
      </c>
      <c r="G3024">
        <v>1</v>
      </c>
      <c r="H3024" t="s">
        <v>25</v>
      </c>
      <c r="I3024">
        <v>5100</v>
      </c>
      <c r="J3024" t="s">
        <v>21</v>
      </c>
      <c r="K3024">
        <v>-1</v>
      </c>
      <c r="L3024">
        <v>0</v>
      </c>
      <c r="M3024" t="s">
        <v>21</v>
      </c>
      <c r="N3024">
        <v>0</v>
      </c>
      <c r="O3024" s="4">
        <v>42869</v>
      </c>
      <c r="P3024" t="str">
        <f t="shared" si="47"/>
        <v>May</v>
      </c>
      <c r="Q3024" s="4" t="s">
        <v>36</v>
      </c>
      <c r="R3024">
        <v>387</v>
      </c>
    </row>
    <row r="3025" spans="1:18" x14ac:dyDescent="0.3">
      <c r="A3025">
        <v>65466399</v>
      </c>
      <c r="B3025">
        <v>54</v>
      </c>
      <c r="C3025" t="s">
        <v>23</v>
      </c>
      <c r="D3025" t="s">
        <v>28</v>
      </c>
      <c r="E3025">
        <v>0</v>
      </c>
      <c r="F3025">
        <v>1</v>
      </c>
      <c r="G3025">
        <v>0</v>
      </c>
      <c r="H3025" t="s">
        <v>25</v>
      </c>
      <c r="I3025">
        <v>22350</v>
      </c>
      <c r="J3025" t="s">
        <v>21</v>
      </c>
      <c r="K3025">
        <v>-1</v>
      </c>
      <c r="L3025">
        <v>0</v>
      </c>
      <c r="M3025" t="s">
        <v>21</v>
      </c>
      <c r="N3025">
        <v>0</v>
      </c>
      <c r="O3025" s="4">
        <v>42869</v>
      </c>
      <c r="P3025" t="str">
        <f t="shared" si="47"/>
        <v>May</v>
      </c>
      <c r="Q3025" s="4" t="s">
        <v>36</v>
      </c>
      <c r="R3025">
        <v>146</v>
      </c>
    </row>
    <row r="3026" spans="1:18" x14ac:dyDescent="0.3">
      <c r="A3026">
        <v>53307816</v>
      </c>
      <c r="B3026">
        <v>46</v>
      </c>
      <c r="C3026" t="s">
        <v>27</v>
      </c>
      <c r="D3026" t="s">
        <v>19</v>
      </c>
      <c r="E3026">
        <v>0</v>
      </c>
      <c r="F3026">
        <v>1</v>
      </c>
      <c r="G3026">
        <v>0</v>
      </c>
      <c r="H3026" t="s">
        <v>25</v>
      </c>
      <c r="I3026">
        <v>106050</v>
      </c>
      <c r="J3026" t="s">
        <v>21</v>
      </c>
      <c r="K3026">
        <v>-1</v>
      </c>
      <c r="L3026">
        <v>0</v>
      </c>
      <c r="M3026" t="s">
        <v>21</v>
      </c>
      <c r="N3026">
        <v>0</v>
      </c>
      <c r="O3026" s="4">
        <v>42869</v>
      </c>
      <c r="P3026" t="str">
        <f t="shared" si="47"/>
        <v>May</v>
      </c>
      <c r="Q3026" s="4" t="s">
        <v>36</v>
      </c>
      <c r="R3026">
        <v>160</v>
      </c>
    </row>
    <row r="3027" spans="1:18" x14ac:dyDescent="0.3">
      <c r="A3027">
        <v>31584081</v>
      </c>
      <c r="B3027">
        <v>48</v>
      </c>
      <c r="C3027" t="s">
        <v>27</v>
      </c>
      <c r="D3027" t="s">
        <v>19</v>
      </c>
      <c r="E3027">
        <v>0</v>
      </c>
      <c r="F3027">
        <v>1</v>
      </c>
      <c r="G3027">
        <v>0</v>
      </c>
      <c r="H3027" t="s">
        <v>30</v>
      </c>
      <c r="I3027">
        <v>257700</v>
      </c>
      <c r="J3027" t="s">
        <v>21</v>
      </c>
      <c r="K3027">
        <v>-1</v>
      </c>
      <c r="L3027">
        <v>0</v>
      </c>
      <c r="M3027" t="s">
        <v>21</v>
      </c>
      <c r="N3027">
        <v>0</v>
      </c>
      <c r="O3027" s="4">
        <v>42869</v>
      </c>
      <c r="P3027" t="str">
        <f t="shared" si="47"/>
        <v>May</v>
      </c>
      <c r="Q3027" s="4" t="s">
        <v>36</v>
      </c>
      <c r="R3027">
        <v>70</v>
      </c>
    </row>
    <row r="3028" spans="1:18" x14ac:dyDescent="0.3">
      <c r="A3028">
        <v>62533051</v>
      </c>
      <c r="B3028">
        <v>31</v>
      </c>
      <c r="C3028" t="s">
        <v>31</v>
      </c>
      <c r="D3028" t="s">
        <v>19</v>
      </c>
      <c r="E3028">
        <v>0</v>
      </c>
      <c r="F3028">
        <v>1</v>
      </c>
      <c r="G3028">
        <v>0</v>
      </c>
      <c r="H3028" t="s">
        <v>25</v>
      </c>
      <c r="I3028">
        <v>19650</v>
      </c>
      <c r="J3028" t="s">
        <v>21</v>
      </c>
      <c r="K3028">
        <v>-1</v>
      </c>
      <c r="L3028">
        <v>0</v>
      </c>
      <c r="M3028" t="s">
        <v>21</v>
      </c>
      <c r="N3028">
        <v>0</v>
      </c>
      <c r="O3028" s="4">
        <v>42869</v>
      </c>
      <c r="P3028" t="str">
        <f t="shared" si="47"/>
        <v>May</v>
      </c>
      <c r="Q3028" s="4" t="s">
        <v>36</v>
      </c>
      <c r="R3028">
        <v>466</v>
      </c>
    </row>
    <row r="3029" spans="1:18" x14ac:dyDescent="0.3">
      <c r="A3029">
        <v>83242579</v>
      </c>
      <c r="B3029">
        <v>42</v>
      </c>
      <c r="C3029" t="s">
        <v>32</v>
      </c>
      <c r="D3029" t="s">
        <v>19</v>
      </c>
      <c r="E3029">
        <v>0</v>
      </c>
      <c r="F3029">
        <v>1</v>
      </c>
      <c r="G3029">
        <v>0</v>
      </c>
      <c r="H3029" t="s">
        <v>30</v>
      </c>
      <c r="I3029">
        <v>293950</v>
      </c>
      <c r="J3029" t="s">
        <v>21</v>
      </c>
      <c r="K3029">
        <v>-1</v>
      </c>
      <c r="L3029">
        <v>0</v>
      </c>
      <c r="M3029" t="s">
        <v>21</v>
      </c>
      <c r="N3029">
        <v>0</v>
      </c>
      <c r="O3029" s="4">
        <v>42869</v>
      </c>
      <c r="P3029" t="str">
        <f t="shared" si="47"/>
        <v>May</v>
      </c>
      <c r="Q3029" s="4" t="s">
        <v>36</v>
      </c>
      <c r="R3029">
        <v>162</v>
      </c>
    </row>
    <row r="3030" spans="1:18" x14ac:dyDescent="0.3">
      <c r="A3030">
        <v>50577307</v>
      </c>
      <c r="B3030">
        <v>40</v>
      </c>
      <c r="C3030" t="s">
        <v>27</v>
      </c>
      <c r="D3030" t="s">
        <v>19</v>
      </c>
      <c r="E3030">
        <v>0</v>
      </c>
      <c r="F3030">
        <v>1</v>
      </c>
      <c r="G3030">
        <v>0</v>
      </c>
      <c r="H3030" t="s">
        <v>25</v>
      </c>
      <c r="I3030">
        <v>-1550</v>
      </c>
      <c r="J3030" t="s">
        <v>21</v>
      </c>
      <c r="K3030">
        <v>-1</v>
      </c>
      <c r="L3030">
        <v>0</v>
      </c>
      <c r="M3030" t="s">
        <v>21</v>
      </c>
      <c r="N3030">
        <v>0</v>
      </c>
      <c r="O3030" s="4">
        <v>42869</v>
      </c>
      <c r="P3030" t="str">
        <f t="shared" si="47"/>
        <v>May</v>
      </c>
      <c r="Q3030" s="4" t="s">
        <v>36</v>
      </c>
      <c r="R3030">
        <v>117</v>
      </c>
    </row>
    <row r="3031" spans="1:18" x14ac:dyDescent="0.3">
      <c r="A3031">
        <v>81186523</v>
      </c>
      <c r="B3031">
        <v>56</v>
      </c>
      <c r="C3031" t="s">
        <v>33</v>
      </c>
      <c r="D3031" t="s">
        <v>19</v>
      </c>
      <c r="E3031">
        <v>0</v>
      </c>
      <c r="F3031">
        <v>1</v>
      </c>
      <c r="G3031">
        <v>0</v>
      </c>
      <c r="H3031" t="s">
        <v>20</v>
      </c>
      <c r="I3031">
        <v>43550</v>
      </c>
      <c r="J3031" t="s">
        <v>21</v>
      </c>
      <c r="K3031">
        <v>-1</v>
      </c>
      <c r="L3031">
        <v>0</v>
      </c>
      <c r="M3031" t="s">
        <v>21</v>
      </c>
      <c r="N3031">
        <v>0</v>
      </c>
      <c r="O3031" s="4">
        <v>42869</v>
      </c>
      <c r="P3031" t="str">
        <f t="shared" si="47"/>
        <v>May</v>
      </c>
      <c r="Q3031" s="4" t="s">
        <v>36</v>
      </c>
      <c r="R3031">
        <v>381</v>
      </c>
    </row>
    <row r="3032" spans="1:18" x14ac:dyDescent="0.3">
      <c r="A3032">
        <v>33060674</v>
      </c>
      <c r="B3032">
        <v>45</v>
      </c>
      <c r="C3032" t="s">
        <v>18</v>
      </c>
      <c r="D3032" t="s">
        <v>19</v>
      </c>
      <c r="E3032">
        <v>0</v>
      </c>
      <c r="F3032">
        <v>1</v>
      </c>
      <c r="G3032">
        <v>0</v>
      </c>
      <c r="H3032" t="s">
        <v>20</v>
      </c>
      <c r="I3032">
        <v>1868900</v>
      </c>
      <c r="J3032" t="s">
        <v>21</v>
      </c>
      <c r="K3032">
        <v>-1</v>
      </c>
      <c r="L3032">
        <v>0</v>
      </c>
      <c r="M3032" t="s">
        <v>21</v>
      </c>
      <c r="N3032">
        <v>0</v>
      </c>
      <c r="O3032" s="4">
        <v>42869</v>
      </c>
      <c r="P3032" t="str">
        <f t="shared" si="47"/>
        <v>May</v>
      </c>
      <c r="Q3032" s="4" t="s">
        <v>36</v>
      </c>
      <c r="R3032">
        <v>167</v>
      </c>
    </row>
    <row r="3033" spans="1:18" x14ac:dyDescent="0.3">
      <c r="A3033">
        <v>71876393</v>
      </c>
      <c r="B3033">
        <v>53</v>
      </c>
      <c r="C3033" t="s">
        <v>23</v>
      </c>
      <c r="D3033" t="s">
        <v>28</v>
      </c>
      <c r="E3033">
        <v>0</v>
      </c>
      <c r="F3033">
        <v>1</v>
      </c>
      <c r="G3033">
        <v>0</v>
      </c>
      <c r="H3033" t="s">
        <v>30</v>
      </c>
      <c r="I3033">
        <v>72150</v>
      </c>
      <c r="J3033" t="s">
        <v>21</v>
      </c>
      <c r="K3033">
        <v>-1</v>
      </c>
      <c r="L3033">
        <v>0</v>
      </c>
      <c r="M3033" t="s">
        <v>21</v>
      </c>
      <c r="N3033">
        <v>1</v>
      </c>
      <c r="O3033" s="4">
        <v>42869</v>
      </c>
      <c r="P3033" t="str">
        <f t="shared" si="47"/>
        <v>May</v>
      </c>
      <c r="Q3033" s="4" t="s">
        <v>36</v>
      </c>
      <c r="R3033">
        <v>476</v>
      </c>
    </row>
    <row r="3034" spans="1:18" x14ac:dyDescent="0.3">
      <c r="A3034">
        <v>16811256</v>
      </c>
      <c r="B3034">
        <v>31</v>
      </c>
      <c r="C3034" t="s">
        <v>31</v>
      </c>
      <c r="D3034" t="s">
        <v>19</v>
      </c>
      <c r="E3034">
        <v>0</v>
      </c>
      <c r="F3034">
        <v>1</v>
      </c>
      <c r="G3034">
        <v>0</v>
      </c>
      <c r="H3034" t="s">
        <v>25</v>
      </c>
      <c r="I3034">
        <v>37600</v>
      </c>
      <c r="J3034" t="s">
        <v>21</v>
      </c>
      <c r="K3034">
        <v>-1</v>
      </c>
      <c r="L3034">
        <v>0</v>
      </c>
      <c r="M3034" t="s">
        <v>21</v>
      </c>
      <c r="N3034">
        <v>0</v>
      </c>
      <c r="O3034" s="4">
        <v>42869</v>
      </c>
      <c r="P3034" t="str">
        <f t="shared" si="47"/>
        <v>May</v>
      </c>
      <c r="Q3034" s="4" t="s">
        <v>36</v>
      </c>
      <c r="R3034">
        <v>178</v>
      </c>
    </row>
    <row r="3035" spans="1:18" x14ac:dyDescent="0.3">
      <c r="A3035">
        <v>18922022</v>
      </c>
      <c r="B3035">
        <v>42</v>
      </c>
      <c r="C3035" t="s">
        <v>18</v>
      </c>
      <c r="D3035" t="s">
        <v>19</v>
      </c>
      <c r="E3035">
        <v>0</v>
      </c>
      <c r="F3035">
        <v>1</v>
      </c>
      <c r="G3035">
        <v>0</v>
      </c>
      <c r="H3035" t="s">
        <v>20</v>
      </c>
      <c r="I3035">
        <v>54650</v>
      </c>
      <c r="J3035" t="s">
        <v>21</v>
      </c>
      <c r="K3035">
        <v>-1</v>
      </c>
      <c r="L3035">
        <v>0</v>
      </c>
      <c r="M3035" t="s">
        <v>21</v>
      </c>
      <c r="N3035">
        <v>0</v>
      </c>
      <c r="O3035" s="4">
        <v>42869</v>
      </c>
      <c r="P3035" t="str">
        <f t="shared" si="47"/>
        <v>May</v>
      </c>
      <c r="Q3035" s="4" t="s">
        <v>36</v>
      </c>
      <c r="R3035">
        <v>260</v>
      </c>
    </row>
    <row r="3036" spans="1:18" x14ac:dyDescent="0.3">
      <c r="A3036">
        <v>71186641</v>
      </c>
      <c r="B3036">
        <v>51</v>
      </c>
      <c r="C3036" t="s">
        <v>23</v>
      </c>
      <c r="D3036" t="s">
        <v>19</v>
      </c>
      <c r="E3036">
        <v>0</v>
      </c>
      <c r="F3036">
        <v>1</v>
      </c>
      <c r="G3036">
        <v>1</v>
      </c>
      <c r="H3036" t="s">
        <v>21</v>
      </c>
      <c r="I3036">
        <v>28650</v>
      </c>
      <c r="J3036" t="s">
        <v>21</v>
      </c>
      <c r="K3036">
        <v>-1</v>
      </c>
      <c r="L3036">
        <v>0</v>
      </c>
      <c r="M3036" t="s">
        <v>21</v>
      </c>
      <c r="N3036">
        <v>0</v>
      </c>
      <c r="O3036" s="4">
        <v>42869</v>
      </c>
      <c r="P3036" t="str">
        <f t="shared" si="47"/>
        <v>May</v>
      </c>
      <c r="Q3036" s="4" t="s">
        <v>36</v>
      </c>
      <c r="R3036">
        <v>231</v>
      </c>
    </row>
    <row r="3037" spans="1:18" x14ac:dyDescent="0.3">
      <c r="A3037">
        <v>40708596</v>
      </c>
      <c r="B3037">
        <v>52</v>
      </c>
      <c r="C3037" t="s">
        <v>18</v>
      </c>
      <c r="D3037" t="s">
        <v>19</v>
      </c>
      <c r="E3037">
        <v>0</v>
      </c>
      <c r="F3037">
        <v>0</v>
      </c>
      <c r="G3037">
        <v>0</v>
      </c>
      <c r="H3037" t="s">
        <v>20</v>
      </c>
      <c r="I3037">
        <v>12900</v>
      </c>
      <c r="J3037" t="s">
        <v>21</v>
      </c>
      <c r="K3037">
        <v>-1</v>
      </c>
      <c r="L3037">
        <v>0</v>
      </c>
      <c r="M3037" t="s">
        <v>21</v>
      </c>
      <c r="N3037">
        <v>0</v>
      </c>
      <c r="O3037" s="4">
        <v>42869</v>
      </c>
      <c r="P3037" t="str">
        <f t="shared" si="47"/>
        <v>May</v>
      </c>
      <c r="Q3037" s="4" t="s">
        <v>36</v>
      </c>
      <c r="R3037">
        <v>188</v>
      </c>
    </row>
    <row r="3038" spans="1:18" x14ac:dyDescent="0.3">
      <c r="A3038">
        <v>11266053</v>
      </c>
      <c r="B3038">
        <v>48</v>
      </c>
      <c r="C3038" t="s">
        <v>18</v>
      </c>
      <c r="D3038" t="s">
        <v>19</v>
      </c>
      <c r="E3038">
        <v>0</v>
      </c>
      <c r="F3038">
        <v>1</v>
      </c>
      <c r="G3038">
        <v>1</v>
      </c>
      <c r="H3038" t="s">
        <v>30</v>
      </c>
      <c r="I3038">
        <v>12350</v>
      </c>
      <c r="J3038" t="s">
        <v>21</v>
      </c>
      <c r="K3038">
        <v>-1</v>
      </c>
      <c r="L3038">
        <v>0</v>
      </c>
      <c r="M3038" t="s">
        <v>21</v>
      </c>
      <c r="N3038">
        <v>0</v>
      </c>
      <c r="O3038" s="4">
        <v>42869</v>
      </c>
      <c r="P3038" t="str">
        <f t="shared" si="47"/>
        <v>May</v>
      </c>
      <c r="Q3038" s="4" t="s">
        <v>36</v>
      </c>
      <c r="R3038">
        <v>145</v>
      </c>
    </row>
    <row r="3039" spans="1:18" x14ac:dyDescent="0.3">
      <c r="A3039">
        <v>86995452</v>
      </c>
      <c r="B3039">
        <v>28</v>
      </c>
      <c r="C3039" t="s">
        <v>18</v>
      </c>
      <c r="D3039" t="s">
        <v>24</v>
      </c>
      <c r="E3039">
        <v>0</v>
      </c>
      <c r="F3039">
        <v>1</v>
      </c>
      <c r="G3039">
        <v>0</v>
      </c>
      <c r="H3039" t="s">
        <v>20</v>
      </c>
      <c r="I3039">
        <v>10100</v>
      </c>
      <c r="J3039" t="s">
        <v>21</v>
      </c>
      <c r="K3039">
        <v>-1</v>
      </c>
      <c r="L3039">
        <v>0</v>
      </c>
      <c r="M3039" t="s">
        <v>21</v>
      </c>
      <c r="N3039">
        <v>0</v>
      </c>
      <c r="O3039" s="4">
        <v>42869</v>
      </c>
      <c r="P3039" t="str">
        <f t="shared" si="47"/>
        <v>May</v>
      </c>
      <c r="Q3039" s="4" t="s">
        <v>36</v>
      </c>
      <c r="R3039">
        <v>163</v>
      </c>
    </row>
    <row r="3040" spans="1:18" x14ac:dyDescent="0.3">
      <c r="A3040">
        <v>81212160</v>
      </c>
      <c r="B3040">
        <v>34</v>
      </c>
      <c r="C3040" t="s">
        <v>23</v>
      </c>
      <c r="D3040" t="s">
        <v>24</v>
      </c>
      <c r="E3040">
        <v>0</v>
      </c>
      <c r="F3040">
        <v>1</v>
      </c>
      <c r="G3040">
        <v>0</v>
      </c>
      <c r="H3040" t="s">
        <v>25</v>
      </c>
      <c r="I3040">
        <v>15100</v>
      </c>
      <c r="J3040" t="s">
        <v>21</v>
      </c>
      <c r="K3040">
        <v>-1</v>
      </c>
      <c r="L3040">
        <v>0</v>
      </c>
      <c r="M3040" t="s">
        <v>21</v>
      </c>
      <c r="N3040">
        <v>0</v>
      </c>
      <c r="O3040" s="4">
        <v>42869</v>
      </c>
      <c r="P3040" t="str">
        <f t="shared" si="47"/>
        <v>May</v>
      </c>
      <c r="Q3040" s="4" t="s">
        <v>36</v>
      </c>
      <c r="R3040">
        <v>282</v>
      </c>
    </row>
    <row r="3041" spans="1:18" x14ac:dyDescent="0.3">
      <c r="A3041">
        <v>13331838</v>
      </c>
      <c r="B3041">
        <v>50</v>
      </c>
      <c r="C3041" t="s">
        <v>31</v>
      </c>
      <c r="D3041" t="s">
        <v>19</v>
      </c>
      <c r="E3041">
        <v>0</v>
      </c>
      <c r="F3041">
        <v>1</v>
      </c>
      <c r="G3041">
        <v>0</v>
      </c>
      <c r="H3041" t="s">
        <v>25</v>
      </c>
      <c r="I3041">
        <v>36800</v>
      </c>
      <c r="J3041" t="s">
        <v>21</v>
      </c>
      <c r="K3041">
        <v>-1</v>
      </c>
      <c r="L3041">
        <v>0</v>
      </c>
      <c r="M3041" t="s">
        <v>21</v>
      </c>
      <c r="N3041">
        <v>0</v>
      </c>
      <c r="O3041" s="4">
        <v>42869</v>
      </c>
      <c r="P3041" t="str">
        <f t="shared" si="47"/>
        <v>May</v>
      </c>
      <c r="Q3041" s="4" t="s">
        <v>36</v>
      </c>
      <c r="R3041">
        <v>74</v>
      </c>
    </row>
    <row r="3042" spans="1:18" x14ac:dyDescent="0.3">
      <c r="A3042">
        <v>45010143</v>
      </c>
      <c r="B3042">
        <v>46</v>
      </c>
      <c r="C3042" t="s">
        <v>27</v>
      </c>
      <c r="D3042" t="s">
        <v>19</v>
      </c>
      <c r="E3042">
        <v>0</v>
      </c>
      <c r="F3042">
        <v>1</v>
      </c>
      <c r="G3042">
        <v>0</v>
      </c>
      <c r="H3042" t="s">
        <v>30</v>
      </c>
      <c r="I3042">
        <v>0</v>
      </c>
      <c r="J3042" t="s">
        <v>21</v>
      </c>
      <c r="K3042">
        <v>-1</v>
      </c>
      <c r="L3042">
        <v>0</v>
      </c>
      <c r="M3042" t="s">
        <v>21</v>
      </c>
      <c r="N3042">
        <v>0</v>
      </c>
      <c r="O3042" s="4">
        <v>42869</v>
      </c>
      <c r="P3042" t="str">
        <f t="shared" si="47"/>
        <v>May</v>
      </c>
      <c r="Q3042" s="4" t="s">
        <v>36</v>
      </c>
      <c r="R3042">
        <v>73</v>
      </c>
    </row>
    <row r="3043" spans="1:18" x14ac:dyDescent="0.3">
      <c r="A3043">
        <v>50899576</v>
      </c>
      <c r="B3043">
        <v>54</v>
      </c>
      <c r="C3043" t="s">
        <v>27</v>
      </c>
      <c r="D3043" t="s">
        <v>19</v>
      </c>
      <c r="E3043">
        <v>0</v>
      </c>
      <c r="F3043">
        <v>1</v>
      </c>
      <c r="G3043">
        <v>0</v>
      </c>
      <c r="H3043" t="s">
        <v>25</v>
      </c>
      <c r="I3043">
        <v>26600</v>
      </c>
      <c r="J3043" t="s">
        <v>21</v>
      </c>
      <c r="K3043">
        <v>-1</v>
      </c>
      <c r="L3043">
        <v>0</v>
      </c>
      <c r="M3043" t="s">
        <v>21</v>
      </c>
      <c r="N3043">
        <v>0</v>
      </c>
      <c r="O3043" s="4">
        <v>42869</v>
      </c>
      <c r="P3043" t="str">
        <f t="shared" si="47"/>
        <v>May</v>
      </c>
      <c r="Q3043" s="4" t="s">
        <v>36</v>
      </c>
      <c r="R3043">
        <v>220</v>
      </c>
    </row>
    <row r="3044" spans="1:18" x14ac:dyDescent="0.3">
      <c r="A3044">
        <v>18773243</v>
      </c>
      <c r="B3044">
        <v>43</v>
      </c>
      <c r="C3044" t="s">
        <v>23</v>
      </c>
      <c r="D3044" t="s">
        <v>28</v>
      </c>
      <c r="E3044">
        <v>0</v>
      </c>
      <c r="F3044">
        <v>0</v>
      </c>
      <c r="G3044">
        <v>0</v>
      </c>
      <c r="H3044" t="s">
        <v>25</v>
      </c>
      <c r="I3044">
        <v>0</v>
      </c>
      <c r="J3044" t="s">
        <v>21</v>
      </c>
      <c r="K3044">
        <v>-1</v>
      </c>
      <c r="L3044">
        <v>0</v>
      </c>
      <c r="M3044" t="s">
        <v>21</v>
      </c>
      <c r="N3044">
        <v>0</v>
      </c>
      <c r="O3044" s="4">
        <v>42869</v>
      </c>
      <c r="P3044" t="str">
        <f t="shared" si="47"/>
        <v>May</v>
      </c>
      <c r="Q3044" s="4" t="s">
        <v>36</v>
      </c>
      <c r="R3044">
        <v>333</v>
      </c>
    </row>
    <row r="3045" spans="1:18" x14ac:dyDescent="0.3">
      <c r="A3045">
        <v>33289506</v>
      </c>
      <c r="B3045">
        <v>55</v>
      </c>
      <c r="C3045" t="s">
        <v>27</v>
      </c>
      <c r="D3045" t="s">
        <v>28</v>
      </c>
      <c r="E3045">
        <v>0</v>
      </c>
      <c r="F3045">
        <v>0</v>
      </c>
      <c r="G3045">
        <v>0</v>
      </c>
      <c r="H3045" t="s">
        <v>25</v>
      </c>
      <c r="I3045">
        <v>368900</v>
      </c>
      <c r="J3045" t="s">
        <v>21</v>
      </c>
      <c r="K3045">
        <v>-1</v>
      </c>
      <c r="L3045">
        <v>0</v>
      </c>
      <c r="M3045" t="s">
        <v>21</v>
      </c>
      <c r="N3045">
        <v>0</v>
      </c>
      <c r="O3045" s="4">
        <v>42869</v>
      </c>
      <c r="P3045" t="str">
        <f t="shared" si="47"/>
        <v>May</v>
      </c>
      <c r="Q3045" s="4" t="s">
        <v>36</v>
      </c>
      <c r="R3045">
        <v>316</v>
      </c>
    </row>
    <row r="3046" spans="1:18" x14ac:dyDescent="0.3">
      <c r="A3046">
        <v>11538247</v>
      </c>
      <c r="B3046">
        <v>47</v>
      </c>
      <c r="C3046" t="s">
        <v>27</v>
      </c>
      <c r="D3046" t="s">
        <v>19</v>
      </c>
      <c r="E3046">
        <v>0</v>
      </c>
      <c r="F3046">
        <v>0</v>
      </c>
      <c r="G3046">
        <v>0</v>
      </c>
      <c r="H3046" t="s">
        <v>30</v>
      </c>
      <c r="I3046">
        <v>233300</v>
      </c>
      <c r="J3046" t="s">
        <v>21</v>
      </c>
      <c r="K3046">
        <v>-1</v>
      </c>
      <c r="L3046">
        <v>0</v>
      </c>
      <c r="M3046" t="s">
        <v>21</v>
      </c>
      <c r="N3046">
        <v>0</v>
      </c>
      <c r="O3046" s="4">
        <v>42869</v>
      </c>
      <c r="P3046" t="str">
        <f t="shared" si="47"/>
        <v>May</v>
      </c>
      <c r="Q3046" s="4" t="s">
        <v>36</v>
      </c>
      <c r="R3046">
        <v>451</v>
      </c>
    </row>
    <row r="3047" spans="1:18" x14ac:dyDescent="0.3">
      <c r="A3047">
        <v>87788254</v>
      </c>
      <c r="B3047">
        <v>43</v>
      </c>
      <c r="C3047" t="s">
        <v>26</v>
      </c>
      <c r="D3047" t="s">
        <v>19</v>
      </c>
      <c r="E3047">
        <v>0</v>
      </c>
      <c r="F3047">
        <v>1</v>
      </c>
      <c r="G3047">
        <v>0</v>
      </c>
      <c r="H3047" t="s">
        <v>25</v>
      </c>
      <c r="I3047">
        <v>75800</v>
      </c>
      <c r="J3047" t="s">
        <v>21</v>
      </c>
      <c r="K3047">
        <v>-1</v>
      </c>
      <c r="L3047">
        <v>0</v>
      </c>
      <c r="M3047" t="s">
        <v>21</v>
      </c>
      <c r="N3047">
        <v>0</v>
      </c>
      <c r="O3047" s="4">
        <v>42869</v>
      </c>
      <c r="P3047" t="str">
        <f t="shared" si="47"/>
        <v>May</v>
      </c>
      <c r="Q3047" s="4" t="s">
        <v>36</v>
      </c>
      <c r="R3047">
        <v>318</v>
      </c>
    </row>
    <row r="3048" spans="1:18" x14ac:dyDescent="0.3">
      <c r="A3048">
        <v>65333812</v>
      </c>
      <c r="B3048">
        <v>45</v>
      </c>
      <c r="C3048" t="s">
        <v>23</v>
      </c>
      <c r="D3048" t="s">
        <v>19</v>
      </c>
      <c r="E3048">
        <v>0</v>
      </c>
      <c r="F3048">
        <v>1</v>
      </c>
      <c r="G3048">
        <v>1</v>
      </c>
      <c r="H3048" t="s">
        <v>25</v>
      </c>
      <c r="I3048">
        <v>0</v>
      </c>
      <c r="J3048" t="s">
        <v>21</v>
      </c>
      <c r="K3048">
        <v>-1</v>
      </c>
      <c r="L3048">
        <v>0</v>
      </c>
      <c r="M3048" t="s">
        <v>21</v>
      </c>
      <c r="N3048">
        <v>0</v>
      </c>
      <c r="O3048" s="4">
        <v>42869</v>
      </c>
      <c r="P3048" t="str">
        <f t="shared" si="47"/>
        <v>May</v>
      </c>
      <c r="Q3048" s="4" t="s">
        <v>36</v>
      </c>
      <c r="R3048">
        <v>246</v>
      </c>
    </row>
    <row r="3049" spans="1:18" x14ac:dyDescent="0.3">
      <c r="A3049">
        <v>33375192</v>
      </c>
      <c r="B3049">
        <v>46</v>
      </c>
      <c r="C3049" t="s">
        <v>27</v>
      </c>
      <c r="D3049" t="s">
        <v>19</v>
      </c>
      <c r="E3049">
        <v>0</v>
      </c>
      <c r="F3049">
        <v>1</v>
      </c>
      <c r="G3049">
        <v>1</v>
      </c>
      <c r="H3049" t="s">
        <v>25</v>
      </c>
      <c r="I3049">
        <v>304250</v>
      </c>
      <c r="J3049" t="s">
        <v>21</v>
      </c>
      <c r="K3049">
        <v>-1</v>
      </c>
      <c r="L3049">
        <v>0</v>
      </c>
      <c r="M3049" t="s">
        <v>21</v>
      </c>
      <c r="N3049">
        <v>0</v>
      </c>
      <c r="O3049" s="4">
        <v>42869</v>
      </c>
      <c r="P3049" t="str">
        <f t="shared" si="47"/>
        <v>May</v>
      </c>
      <c r="Q3049" s="4" t="s">
        <v>36</v>
      </c>
      <c r="R3049">
        <v>311</v>
      </c>
    </row>
    <row r="3050" spans="1:18" x14ac:dyDescent="0.3">
      <c r="A3050">
        <v>22468206</v>
      </c>
      <c r="B3050">
        <v>39</v>
      </c>
      <c r="C3050" t="s">
        <v>23</v>
      </c>
      <c r="D3050" t="s">
        <v>19</v>
      </c>
      <c r="E3050">
        <v>1</v>
      </c>
      <c r="F3050">
        <v>1</v>
      </c>
      <c r="G3050">
        <v>0</v>
      </c>
      <c r="H3050" t="s">
        <v>25</v>
      </c>
      <c r="I3050">
        <v>-9150</v>
      </c>
      <c r="J3050" t="s">
        <v>21</v>
      </c>
      <c r="K3050">
        <v>-1</v>
      </c>
      <c r="L3050">
        <v>0</v>
      </c>
      <c r="M3050" t="s">
        <v>21</v>
      </c>
      <c r="N3050">
        <v>0</v>
      </c>
      <c r="O3050" s="4">
        <v>42869</v>
      </c>
      <c r="P3050" t="str">
        <f t="shared" si="47"/>
        <v>May</v>
      </c>
      <c r="Q3050" s="4" t="s">
        <v>36</v>
      </c>
      <c r="R3050">
        <v>202</v>
      </c>
    </row>
    <row r="3051" spans="1:18" x14ac:dyDescent="0.3">
      <c r="A3051">
        <v>85729718</v>
      </c>
      <c r="B3051">
        <v>26</v>
      </c>
      <c r="C3051" t="s">
        <v>35</v>
      </c>
      <c r="D3051" t="s">
        <v>24</v>
      </c>
      <c r="E3051">
        <v>0</v>
      </c>
      <c r="F3051">
        <v>1</v>
      </c>
      <c r="G3051">
        <v>0</v>
      </c>
      <c r="H3051" t="s">
        <v>25</v>
      </c>
      <c r="I3051">
        <v>4550</v>
      </c>
      <c r="J3051" t="s">
        <v>21</v>
      </c>
      <c r="K3051">
        <v>-1</v>
      </c>
      <c r="L3051">
        <v>0</v>
      </c>
      <c r="M3051" t="s">
        <v>21</v>
      </c>
      <c r="N3051">
        <v>0</v>
      </c>
      <c r="O3051" s="4">
        <v>42869</v>
      </c>
      <c r="P3051" t="str">
        <f t="shared" si="47"/>
        <v>May</v>
      </c>
      <c r="Q3051" s="4" t="s">
        <v>36</v>
      </c>
      <c r="R3051">
        <v>174</v>
      </c>
    </row>
    <row r="3052" spans="1:18" x14ac:dyDescent="0.3">
      <c r="A3052">
        <v>61478676</v>
      </c>
      <c r="B3052">
        <v>40</v>
      </c>
      <c r="C3052" t="s">
        <v>27</v>
      </c>
      <c r="D3052" t="s">
        <v>19</v>
      </c>
      <c r="E3052">
        <v>0</v>
      </c>
      <c r="F3052">
        <v>1</v>
      </c>
      <c r="G3052">
        <v>0</v>
      </c>
      <c r="H3052" t="s">
        <v>25</v>
      </c>
      <c r="I3052">
        <v>1500</v>
      </c>
      <c r="J3052" t="s">
        <v>21</v>
      </c>
      <c r="K3052">
        <v>-1</v>
      </c>
      <c r="L3052">
        <v>0</v>
      </c>
      <c r="M3052" t="s">
        <v>21</v>
      </c>
      <c r="N3052">
        <v>0</v>
      </c>
      <c r="O3052" s="4">
        <v>42869</v>
      </c>
      <c r="P3052" t="str">
        <f t="shared" si="47"/>
        <v>May</v>
      </c>
      <c r="Q3052" s="4" t="s">
        <v>36</v>
      </c>
      <c r="R3052">
        <v>168</v>
      </c>
    </row>
    <row r="3053" spans="1:18" x14ac:dyDescent="0.3">
      <c r="A3053">
        <v>54265514</v>
      </c>
      <c r="B3053">
        <v>48</v>
      </c>
      <c r="C3053" t="s">
        <v>27</v>
      </c>
      <c r="D3053" t="s">
        <v>28</v>
      </c>
      <c r="E3053">
        <v>0</v>
      </c>
      <c r="F3053">
        <v>1</v>
      </c>
      <c r="G3053">
        <v>0</v>
      </c>
      <c r="H3053" t="s">
        <v>30</v>
      </c>
      <c r="I3053">
        <v>1200</v>
      </c>
      <c r="J3053" t="s">
        <v>21</v>
      </c>
      <c r="K3053">
        <v>-1</v>
      </c>
      <c r="L3053">
        <v>0</v>
      </c>
      <c r="M3053" t="s">
        <v>21</v>
      </c>
      <c r="N3053">
        <v>1</v>
      </c>
      <c r="O3053" s="4">
        <v>42869</v>
      </c>
      <c r="P3053" t="str">
        <f t="shared" si="47"/>
        <v>May</v>
      </c>
      <c r="Q3053" s="4" t="s">
        <v>36</v>
      </c>
      <c r="R3053">
        <v>832</v>
      </c>
    </row>
    <row r="3054" spans="1:18" x14ac:dyDescent="0.3">
      <c r="A3054">
        <v>41600057</v>
      </c>
      <c r="B3054">
        <v>53</v>
      </c>
      <c r="C3054" t="s">
        <v>23</v>
      </c>
      <c r="D3054" t="s">
        <v>28</v>
      </c>
      <c r="E3054">
        <v>0</v>
      </c>
      <c r="F3054">
        <v>1</v>
      </c>
      <c r="G3054">
        <v>0</v>
      </c>
      <c r="H3054" t="s">
        <v>25</v>
      </c>
      <c r="I3054">
        <v>26100</v>
      </c>
      <c r="J3054" t="s">
        <v>21</v>
      </c>
      <c r="K3054">
        <v>-1</v>
      </c>
      <c r="L3054">
        <v>0</v>
      </c>
      <c r="M3054" t="s">
        <v>21</v>
      </c>
      <c r="N3054">
        <v>0</v>
      </c>
      <c r="O3054" s="4">
        <v>42869</v>
      </c>
      <c r="P3054" t="str">
        <f t="shared" si="47"/>
        <v>May</v>
      </c>
      <c r="Q3054" s="4" t="s">
        <v>36</v>
      </c>
      <c r="R3054">
        <v>230</v>
      </c>
    </row>
    <row r="3055" spans="1:18" x14ac:dyDescent="0.3">
      <c r="A3055">
        <v>39726408</v>
      </c>
      <c r="B3055">
        <v>40</v>
      </c>
      <c r="C3055" t="s">
        <v>23</v>
      </c>
      <c r="D3055" t="s">
        <v>19</v>
      </c>
      <c r="E3055">
        <v>0</v>
      </c>
      <c r="F3055">
        <v>1</v>
      </c>
      <c r="G3055">
        <v>0</v>
      </c>
      <c r="H3055" t="s">
        <v>25</v>
      </c>
      <c r="I3055">
        <v>38500</v>
      </c>
      <c r="J3055" t="s">
        <v>21</v>
      </c>
      <c r="K3055">
        <v>-1</v>
      </c>
      <c r="L3055">
        <v>0</v>
      </c>
      <c r="M3055" t="s">
        <v>21</v>
      </c>
      <c r="N3055">
        <v>0</v>
      </c>
      <c r="O3055" s="4">
        <v>42869</v>
      </c>
      <c r="P3055" t="str">
        <f t="shared" si="47"/>
        <v>May</v>
      </c>
      <c r="Q3055" s="4" t="s">
        <v>36</v>
      </c>
      <c r="R3055">
        <v>200</v>
      </c>
    </row>
    <row r="3056" spans="1:18" x14ac:dyDescent="0.3">
      <c r="A3056">
        <v>64094735</v>
      </c>
      <c r="B3056">
        <v>54</v>
      </c>
      <c r="C3056" t="s">
        <v>27</v>
      </c>
      <c r="D3056" t="s">
        <v>19</v>
      </c>
      <c r="E3056">
        <v>0</v>
      </c>
      <c r="F3056">
        <v>1</v>
      </c>
      <c r="G3056">
        <v>0</v>
      </c>
      <c r="H3056" t="s">
        <v>25</v>
      </c>
      <c r="I3056">
        <v>64400</v>
      </c>
      <c r="J3056" t="s">
        <v>21</v>
      </c>
      <c r="K3056">
        <v>-1</v>
      </c>
      <c r="L3056">
        <v>0</v>
      </c>
      <c r="M3056" t="s">
        <v>21</v>
      </c>
      <c r="N3056">
        <v>0</v>
      </c>
      <c r="O3056" s="4">
        <v>42869</v>
      </c>
      <c r="P3056" t="str">
        <f t="shared" si="47"/>
        <v>May</v>
      </c>
      <c r="Q3056" s="4" t="s">
        <v>36</v>
      </c>
      <c r="R3056">
        <v>170</v>
      </c>
    </row>
    <row r="3057" spans="1:18" x14ac:dyDescent="0.3">
      <c r="A3057">
        <v>22449788</v>
      </c>
      <c r="B3057">
        <v>46</v>
      </c>
      <c r="C3057" t="s">
        <v>23</v>
      </c>
      <c r="D3057" t="s">
        <v>19</v>
      </c>
      <c r="E3057">
        <v>0</v>
      </c>
      <c r="F3057">
        <v>1</v>
      </c>
      <c r="G3057">
        <v>0</v>
      </c>
      <c r="H3057" t="s">
        <v>25</v>
      </c>
      <c r="I3057">
        <v>51450</v>
      </c>
      <c r="J3057" t="s">
        <v>21</v>
      </c>
      <c r="K3057">
        <v>-1</v>
      </c>
      <c r="L3057">
        <v>0</v>
      </c>
      <c r="M3057" t="s">
        <v>21</v>
      </c>
      <c r="N3057">
        <v>0</v>
      </c>
      <c r="O3057" s="4">
        <v>42869</v>
      </c>
      <c r="P3057" t="str">
        <f t="shared" si="47"/>
        <v>May</v>
      </c>
      <c r="Q3057" s="4" t="s">
        <v>36</v>
      </c>
      <c r="R3057">
        <v>142</v>
      </c>
    </row>
    <row r="3058" spans="1:18" x14ac:dyDescent="0.3">
      <c r="A3058">
        <v>71353708</v>
      </c>
      <c r="B3058">
        <v>47</v>
      </c>
      <c r="C3058" t="s">
        <v>23</v>
      </c>
      <c r="D3058" t="s">
        <v>28</v>
      </c>
      <c r="E3058">
        <v>0</v>
      </c>
      <c r="F3058">
        <v>1</v>
      </c>
      <c r="G3058">
        <v>0</v>
      </c>
      <c r="H3058" t="s">
        <v>25</v>
      </c>
      <c r="I3058">
        <v>206750</v>
      </c>
      <c r="J3058" t="s">
        <v>21</v>
      </c>
      <c r="K3058">
        <v>-1</v>
      </c>
      <c r="L3058">
        <v>0</v>
      </c>
      <c r="M3058" t="s">
        <v>21</v>
      </c>
      <c r="N3058">
        <v>0</v>
      </c>
      <c r="O3058" s="4">
        <v>42869</v>
      </c>
      <c r="P3058" t="str">
        <f t="shared" si="47"/>
        <v>May</v>
      </c>
      <c r="Q3058" s="4" t="s">
        <v>36</v>
      </c>
      <c r="R3058">
        <v>283</v>
      </c>
    </row>
    <row r="3059" spans="1:18" x14ac:dyDescent="0.3">
      <c r="A3059">
        <v>55831412</v>
      </c>
      <c r="B3059">
        <v>50</v>
      </c>
      <c r="C3059" t="s">
        <v>27</v>
      </c>
      <c r="D3059" t="s">
        <v>28</v>
      </c>
      <c r="E3059">
        <v>0</v>
      </c>
      <c r="F3059">
        <v>1</v>
      </c>
      <c r="G3059">
        <v>1</v>
      </c>
      <c r="H3059" t="s">
        <v>25</v>
      </c>
      <c r="I3059">
        <v>10200</v>
      </c>
      <c r="J3059" t="s">
        <v>21</v>
      </c>
      <c r="K3059">
        <v>-1</v>
      </c>
      <c r="L3059">
        <v>0</v>
      </c>
      <c r="M3059" t="s">
        <v>21</v>
      </c>
      <c r="N3059">
        <v>0</v>
      </c>
      <c r="O3059" s="4">
        <v>42869</v>
      </c>
      <c r="P3059" t="str">
        <f t="shared" si="47"/>
        <v>May</v>
      </c>
      <c r="Q3059" s="4" t="s">
        <v>36</v>
      </c>
      <c r="R3059">
        <v>421</v>
      </c>
    </row>
    <row r="3060" spans="1:18" x14ac:dyDescent="0.3">
      <c r="A3060">
        <v>29795181</v>
      </c>
      <c r="B3060">
        <v>59</v>
      </c>
      <c r="C3060" t="s">
        <v>29</v>
      </c>
      <c r="D3060" t="s">
        <v>28</v>
      </c>
      <c r="E3060">
        <v>0</v>
      </c>
      <c r="F3060">
        <v>1</v>
      </c>
      <c r="G3060">
        <v>0</v>
      </c>
      <c r="H3060" t="s">
        <v>30</v>
      </c>
      <c r="I3060">
        <v>76700</v>
      </c>
      <c r="J3060" t="s">
        <v>21</v>
      </c>
      <c r="K3060">
        <v>-1</v>
      </c>
      <c r="L3060">
        <v>0</v>
      </c>
      <c r="M3060" t="s">
        <v>21</v>
      </c>
      <c r="N3060">
        <v>0</v>
      </c>
      <c r="O3060" s="4">
        <v>42869</v>
      </c>
      <c r="P3060" t="str">
        <f t="shared" si="47"/>
        <v>May</v>
      </c>
      <c r="Q3060" s="4" t="s">
        <v>36</v>
      </c>
      <c r="R3060">
        <v>278</v>
      </c>
    </row>
    <row r="3061" spans="1:18" x14ac:dyDescent="0.3">
      <c r="A3061">
        <v>36266396</v>
      </c>
      <c r="B3061">
        <v>44</v>
      </c>
      <c r="C3061" t="s">
        <v>32</v>
      </c>
      <c r="D3061" t="s">
        <v>24</v>
      </c>
      <c r="E3061">
        <v>0</v>
      </c>
      <c r="F3061">
        <v>1</v>
      </c>
      <c r="G3061">
        <v>0</v>
      </c>
      <c r="H3061" t="s">
        <v>25</v>
      </c>
      <c r="I3061">
        <v>0</v>
      </c>
      <c r="J3061" t="s">
        <v>21</v>
      </c>
      <c r="K3061">
        <v>-1</v>
      </c>
      <c r="L3061">
        <v>0</v>
      </c>
      <c r="M3061" t="s">
        <v>21</v>
      </c>
      <c r="N3061">
        <v>0</v>
      </c>
      <c r="O3061" s="4">
        <v>42869</v>
      </c>
      <c r="P3061" t="str">
        <f t="shared" si="47"/>
        <v>May</v>
      </c>
      <c r="Q3061" s="4" t="s">
        <v>36</v>
      </c>
      <c r="R3061">
        <v>179</v>
      </c>
    </row>
    <row r="3062" spans="1:18" x14ac:dyDescent="0.3">
      <c r="A3062">
        <v>14045722</v>
      </c>
      <c r="B3062">
        <v>42</v>
      </c>
      <c r="C3062" t="s">
        <v>18</v>
      </c>
      <c r="D3062" t="s">
        <v>19</v>
      </c>
      <c r="E3062">
        <v>0</v>
      </c>
      <c r="F3062">
        <v>1</v>
      </c>
      <c r="G3062">
        <v>0</v>
      </c>
      <c r="H3062" t="s">
        <v>20</v>
      </c>
      <c r="I3062">
        <v>43850</v>
      </c>
      <c r="J3062" t="s">
        <v>21</v>
      </c>
      <c r="K3062">
        <v>-1</v>
      </c>
      <c r="L3062">
        <v>0</v>
      </c>
      <c r="M3062" t="s">
        <v>21</v>
      </c>
      <c r="N3062">
        <v>0</v>
      </c>
      <c r="O3062" s="4">
        <v>42869</v>
      </c>
      <c r="P3062" t="str">
        <f t="shared" si="47"/>
        <v>May</v>
      </c>
      <c r="Q3062" s="4" t="s">
        <v>36</v>
      </c>
      <c r="R3062">
        <v>238</v>
      </c>
    </row>
    <row r="3063" spans="1:18" x14ac:dyDescent="0.3">
      <c r="A3063">
        <v>72423613</v>
      </c>
      <c r="B3063">
        <v>52</v>
      </c>
      <c r="C3063" t="s">
        <v>18</v>
      </c>
      <c r="D3063" t="s">
        <v>19</v>
      </c>
      <c r="E3063">
        <v>0</v>
      </c>
      <c r="F3063">
        <v>1</v>
      </c>
      <c r="G3063">
        <v>0</v>
      </c>
      <c r="H3063" t="s">
        <v>25</v>
      </c>
      <c r="I3063">
        <v>23900</v>
      </c>
      <c r="J3063" t="s">
        <v>21</v>
      </c>
      <c r="K3063">
        <v>-1</v>
      </c>
      <c r="L3063">
        <v>0</v>
      </c>
      <c r="M3063" t="s">
        <v>21</v>
      </c>
      <c r="N3063">
        <v>0</v>
      </c>
      <c r="O3063" s="4">
        <v>42869</v>
      </c>
      <c r="P3063" t="str">
        <f t="shared" si="47"/>
        <v>May</v>
      </c>
      <c r="Q3063" s="4" t="s">
        <v>36</v>
      </c>
      <c r="R3063">
        <v>110</v>
      </c>
    </row>
    <row r="3064" spans="1:18" x14ac:dyDescent="0.3">
      <c r="A3064">
        <v>62852423</v>
      </c>
      <c r="B3064">
        <v>30</v>
      </c>
      <c r="C3064" t="s">
        <v>18</v>
      </c>
      <c r="D3064" t="s">
        <v>24</v>
      </c>
      <c r="E3064">
        <v>0</v>
      </c>
      <c r="F3064">
        <v>1</v>
      </c>
      <c r="G3064">
        <v>0</v>
      </c>
      <c r="H3064" t="s">
        <v>20</v>
      </c>
      <c r="I3064">
        <v>56500</v>
      </c>
      <c r="J3064" t="s">
        <v>21</v>
      </c>
      <c r="K3064">
        <v>-1</v>
      </c>
      <c r="L3064">
        <v>0</v>
      </c>
      <c r="M3064" t="s">
        <v>21</v>
      </c>
      <c r="N3064">
        <v>0</v>
      </c>
      <c r="O3064" s="4">
        <v>42869</v>
      </c>
      <c r="P3064" t="str">
        <f t="shared" si="47"/>
        <v>May</v>
      </c>
      <c r="Q3064" s="4" t="s">
        <v>36</v>
      </c>
      <c r="R3064">
        <v>138</v>
      </c>
    </row>
    <row r="3065" spans="1:18" x14ac:dyDescent="0.3">
      <c r="A3065">
        <v>57696600</v>
      </c>
      <c r="B3065">
        <v>46</v>
      </c>
      <c r="C3065" t="s">
        <v>27</v>
      </c>
      <c r="D3065" t="s">
        <v>24</v>
      </c>
      <c r="E3065">
        <v>0</v>
      </c>
      <c r="F3065">
        <v>1</v>
      </c>
      <c r="G3065">
        <v>0</v>
      </c>
      <c r="H3065" t="s">
        <v>25</v>
      </c>
      <c r="I3065">
        <v>120050</v>
      </c>
      <c r="J3065" t="s">
        <v>21</v>
      </c>
      <c r="K3065">
        <v>-1</v>
      </c>
      <c r="L3065">
        <v>0</v>
      </c>
      <c r="M3065" t="s">
        <v>21</v>
      </c>
      <c r="N3065">
        <v>0</v>
      </c>
      <c r="O3065" s="4">
        <v>42869</v>
      </c>
      <c r="P3065" t="str">
        <f t="shared" si="47"/>
        <v>May</v>
      </c>
      <c r="Q3065" s="4" t="s">
        <v>36</v>
      </c>
      <c r="R3065">
        <v>218</v>
      </c>
    </row>
    <row r="3066" spans="1:18" x14ac:dyDescent="0.3">
      <c r="A3066">
        <v>25804255</v>
      </c>
      <c r="B3066">
        <v>45</v>
      </c>
      <c r="C3066" t="s">
        <v>18</v>
      </c>
      <c r="D3066" t="s">
        <v>19</v>
      </c>
      <c r="E3066">
        <v>0</v>
      </c>
      <c r="F3066">
        <v>1</v>
      </c>
      <c r="G3066">
        <v>0</v>
      </c>
      <c r="H3066" t="s">
        <v>20</v>
      </c>
      <c r="I3066">
        <v>37000</v>
      </c>
      <c r="J3066" t="s">
        <v>21</v>
      </c>
      <c r="K3066">
        <v>-1</v>
      </c>
      <c r="L3066">
        <v>0</v>
      </c>
      <c r="M3066" t="s">
        <v>21</v>
      </c>
      <c r="N3066">
        <v>0</v>
      </c>
      <c r="O3066" s="4">
        <v>42869</v>
      </c>
      <c r="P3066" t="str">
        <f t="shared" si="47"/>
        <v>May</v>
      </c>
      <c r="Q3066" s="4" t="s">
        <v>36</v>
      </c>
      <c r="R3066">
        <v>158</v>
      </c>
    </row>
    <row r="3067" spans="1:18" x14ac:dyDescent="0.3">
      <c r="A3067">
        <v>67634375</v>
      </c>
      <c r="B3067">
        <v>29</v>
      </c>
      <c r="C3067" t="s">
        <v>31</v>
      </c>
      <c r="D3067" t="s">
        <v>24</v>
      </c>
      <c r="E3067">
        <v>0</v>
      </c>
      <c r="F3067">
        <v>0</v>
      </c>
      <c r="G3067">
        <v>0</v>
      </c>
      <c r="H3067" t="s">
        <v>25</v>
      </c>
      <c r="I3067">
        <v>49650</v>
      </c>
      <c r="J3067" t="s">
        <v>21</v>
      </c>
      <c r="K3067">
        <v>-1</v>
      </c>
      <c r="L3067">
        <v>0</v>
      </c>
      <c r="M3067" t="s">
        <v>21</v>
      </c>
      <c r="N3067">
        <v>0</v>
      </c>
      <c r="O3067" s="4">
        <v>42869</v>
      </c>
      <c r="P3067" t="str">
        <f t="shared" si="47"/>
        <v>May</v>
      </c>
      <c r="Q3067" s="4" t="s">
        <v>36</v>
      </c>
      <c r="R3067">
        <v>105</v>
      </c>
    </row>
    <row r="3068" spans="1:18" x14ac:dyDescent="0.3">
      <c r="A3068">
        <v>63274552</v>
      </c>
      <c r="B3068">
        <v>53</v>
      </c>
      <c r="C3068" t="s">
        <v>27</v>
      </c>
      <c r="D3068" t="s">
        <v>19</v>
      </c>
      <c r="E3068">
        <v>0</v>
      </c>
      <c r="F3068">
        <v>1</v>
      </c>
      <c r="G3068">
        <v>0</v>
      </c>
      <c r="H3068" t="s">
        <v>30</v>
      </c>
      <c r="I3068">
        <v>44800</v>
      </c>
      <c r="J3068" t="s">
        <v>21</v>
      </c>
      <c r="K3068">
        <v>-1</v>
      </c>
      <c r="L3068">
        <v>0</v>
      </c>
      <c r="M3068" t="s">
        <v>21</v>
      </c>
      <c r="N3068">
        <v>0</v>
      </c>
      <c r="O3068" s="4">
        <v>42869</v>
      </c>
      <c r="P3068" t="str">
        <f t="shared" si="47"/>
        <v>May</v>
      </c>
      <c r="Q3068" s="4" t="s">
        <v>36</v>
      </c>
      <c r="R3068">
        <v>106</v>
      </c>
    </row>
    <row r="3069" spans="1:18" x14ac:dyDescent="0.3">
      <c r="A3069">
        <v>38550873</v>
      </c>
      <c r="B3069">
        <v>55</v>
      </c>
      <c r="C3069" t="s">
        <v>31</v>
      </c>
      <c r="D3069" t="s">
        <v>19</v>
      </c>
      <c r="E3069">
        <v>0</v>
      </c>
      <c r="F3069">
        <v>1</v>
      </c>
      <c r="G3069">
        <v>0</v>
      </c>
      <c r="H3069" t="s">
        <v>25</v>
      </c>
      <c r="I3069">
        <v>16600</v>
      </c>
      <c r="J3069" t="s">
        <v>21</v>
      </c>
      <c r="K3069">
        <v>-1</v>
      </c>
      <c r="L3069">
        <v>0</v>
      </c>
      <c r="M3069" t="s">
        <v>21</v>
      </c>
      <c r="N3069">
        <v>0</v>
      </c>
      <c r="O3069" s="4">
        <v>42869</v>
      </c>
      <c r="P3069" t="str">
        <f t="shared" si="47"/>
        <v>May</v>
      </c>
      <c r="Q3069" s="4" t="s">
        <v>36</v>
      </c>
      <c r="R3069">
        <v>217</v>
      </c>
    </row>
    <row r="3070" spans="1:18" x14ac:dyDescent="0.3">
      <c r="A3070">
        <v>82715210</v>
      </c>
      <c r="B3070">
        <v>45</v>
      </c>
      <c r="C3070" t="s">
        <v>18</v>
      </c>
      <c r="D3070" t="s">
        <v>24</v>
      </c>
      <c r="E3070">
        <v>0</v>
      </c>
      <c r="F3070">
        <v>0</v>
      </c>
      <c r="G3070">
        <v>0</v>
      </c>
      <c r="H3070" t="s">
        <v>20</v>
      </c>
      <c r="I3070">
        <v>54400</v>
      </c>
      <c r="J3070" t="s">
        <v>21</v>
      </c>
      <c r="K3070">
        <v>-1</v>
      </c>
      <c r="L3070">
        <v>0</v>
      </c>
      <c r="M3070" t="s">
        <v>21</v>
      </c>
      <c r="N3070">
        <v>0</v>
      </c>
      <c r="O3070" s="4">
        <v>42869</v>
      </c>
      <c r="P3070" t="str">
        <f t="shared" si="47"/>
        <v>May</v>
      </c>
      <c r="Q3070" s="4" t="s">
        <v>36</v>
      </c>
      <c r="R3070">
        <v>132</v>
      </c>
    </row>
    <row r="3071" spans="1:18" x14ac:dyDescent="0.3">
      <c r="A3071">
        <v>54471119</v>
      </c>
      <c r="B3071">
        <v>35</v>
      </c>
      <c r="C3071" t="s">
        <v>23</v>
      </c>
      <c r="D3071" t="s">
        <v>19</v>
      </c>
      <c r="E3071">
        <v>0</v>
      </c>
      <c r="F3071">
        <v>1</v>
      </c>
      <c r="G3071">
        <v>0</v>
      </c>
      <c r="H3071" t="s">
        <v>25</v>
      </c>
      <c r="I3071">
        <v>2550</v>
      </c>
      <c r="J3071" t="s">
        <v>21</v>
      </c>
      <c r="K3071">
        <v>-1</v>
      </c>
      <c r="L3071">
        <v>0</v>
      </c>
      <c r="M3071" t="s">
        <v>21</v>
      </c>
      <c r="N3071">
        <v>0</v>
      </c>
      <c r="O3071" s="4">
        <v>42869</v>
      </c>
      <c r="P3071" t="str">
        <f t="shared" si="47"/>
        <v>May</v>
      </c>
      <c r="Q3071" s="4" t="s">
        <v>36</v>
      </c>
      <c r="R3071">
        <v>824</v>
      </c>
    </row>
    <row r="3072" spans="1:18" x14ac:dyDescent="0.3">
      <c r="A3072">
        <v>75456803</v>
      </c>
      <c r="B3072">
        <v>52</v>
      </c>
      <c r="C3072" t="s">
        <v>27</v>
      </c>
      <c r="D3072" t="s">
        <v>24</v>
      </c>
      <c r="E3072">
        <v>0</v>
      </c>
      <c r="F3072">
        <v>1</v>
      </c>
      <c r="G3072">
        <v>0</v>
      </c>
      <c r="H3072" t="s">
        <v>25</v>
      </c>
      <c r="I3072">
        <v>77050</v>
      </c>
      <c r="J3072" t="s">
        <v>21</v>
      </c>
      <c r="K3072">
        <v>-1</v>
      </c>
      <c r="L3072">
        <v>0</v>
      </c>
      <c r="M3072" t="s">
        <v>21</v>
      </c>
      <c r="N3072">
        <v>0</v>
      </c>
      <c r="O3072" s="4">
        <v>42869</v>
      </c>
      <c r="P3072" t="str">
        <f t="shared" si="47"/>
        <v>May</v>
      </c>
      <c r="Q3072" s="4" t="s">
        <v>36</v>
      </c>
      <c r="R3072">
        <v>243</v>
      </c>
    </row>
    <row r="3073" spans="1:18" x14ac:dyDescent="0.3">
      <c r="A3073">
        <v>52501184</v>
      </c>
      <c r="B3073">
        <v>40</v>
      </c>
      <c r="C3073" t="s">
        <v>18</v>
      </c>
      <c r="D3073" t="s">
        <v>19</v>
      </c>
      <c r="E3073">
        <v>0</v>
      </c>
      <c r="F3073">
        <v>1</v>
      </c>
      <c r="G3073">
        <v>0</v>
      </c>
      <c r="H3073" t="s">
        <v>20</v>
      </c>
      <c r="I3073">
        <v>20650</v>
      </c>
      <c r="J3073" t="s">
        <v>21</v>
      </c>
      <c r="K3073">
        <v>-1</v>
      </c>
      <c r="L3073">
        <v>0</v>
      </c>
      <c r="M3073" t="s">
        <v>21</v>
      </c>
      <c r="N3073">
        <v>0</v>
      </c>
      <c r="O3073" s="4">
        <v>42869</v>
      </c>
      <c r="P3073" t="str">
        <f t="shared" si="47"/>
        <v>May</v>
      </c>
      <c r="Q3073" s="4" t="s">
        <v>36</v>
      </c>
      <c r="R3073">
        <v>150</v>
      </c>
    </row>
    <row r="3074" spans="1:18" x14ac:dyDescent="0.3">
      <c r="A3074">
        <v>63278103</v>
      </c>
      <c r="B3074">
        <v>42</v>
      </c>
      <c r="C3074" t="s">
        <v>31</v>
      </c>
      <c r="D3074" t="s">
        <v>19</v>
      </c>
      <c r="E3074">
        <v>0</v>
      </c>
      <c r="F3074">
        <v>1</v>
      </c>
      <c r="G3074">
        <v>0</v>
      </c>
      <c r="H3074" t="s">
        <v>25</v>
      </c>
      <c r="I3074">
        <v>132800</v>
      </c>
      <c r="J3074" t="s">
        <v>21</v>
      </c>
      <c r="K3074">
        <v>-1</v>
      </c>
      <c r="L3074">
        <v>0</v>
      </c>
      <c r="M3074" t="s">
        <v>21</v>
      </c>
      <c r="N3074">
        <v>0</v>
      </c>
      <c r="O3074" s="4">
        <v>42869</v>
      </c>
      <c r="P3074" t="str">
        <f t="shared" si="47"/>
        <v>May</v>
      </c>
      <c r="Q3074" s="4" t="s">
        <v>36</v>
      </c>
      <c r="R3074">
        <v>238</v>
      </c>
    </row>
    <row r="3075" spans="1:18" x14ac:dyDescent="0.3">
      <c r="A3075">
        <v>35517617</v>
      </c>
      <c r="B3075">
        <v>41</v>
      </c>
      <c r="C3075" t="s">
        <v>27</v>
      </c>
      <c r="D3075" t="s">
        <v>24</v>
      </c>
      <c r="E3075">
        <v>0</v>
      </c>
      <c r="F3075">
        <v>1</v>
      </c>
      <c r="G3075">
        <v>0</v>
      </c>
      <c r="H3075" t="s">
        <v>30</v>
      </c>
      <c r="I3075">
        <v>80900</v>
      </c>
      <c r="J3075" t="s">
        <v>21</v>
      </c>
      <c r="K3075">
        <v>-1</v>
      </c>
      <c r="L3075">
        <v>0</v>
      </c>
      <c r="M3075" t="s">
        <v>21</v>
      </c>
      <c r="N3075">
        <v>1</v>
      </c>
      <c r="O3075" s="4">
        <v>42869</v>
      </c>
      <c r="P3075" t="str">
        <f t="shared" ref="P3075:P3138" si="48">TEXT(O3075,"mmm")</f>
        <v>May</v>
      </c>
      <c r="Q3075" s="4" t="s">
        <v>36</v>
      </c>
      <c r="R3075">
        <v>1553</v>
      </c>
    </row>
    <row r="3076" spans="1:18" x14ac:dyDescent="0.3">
      <c r="A3076">
        <v>28134656</v>
      </c>
      <c r="B3076">
        <v>42</v>
      </c>
      <c r="C3076" t="s">
        <v>31</v>
      </c>
      <c r="D3076" t="s">
        <v>28</v>
      </c>
      <c r="E3076">
        <v>0</v>
      </c>
      <c r="F3076">
        <v>1</v>
      </c>
      <c r="G3076">
        <v>0</v>
      </c>
      <c r="H3076" t="s">
        <v>25</v>
      </c>
      <c r="I3076">
        <v>7300</v>
      </c>
      <c r="J3076" t="s">
        <v>21</v>
      </c>
      <c r="K3076">
        <v>-1</v>
      </c>
      <c r="L3076">
        <v>0</v>
      </c>
      <c r="M3076" t="s">
        <v>21</v>
      </c>
      <c r="N3076">
        <v>0</v>
      </c>
      <c r="O3076" s="4">
        <v>42869</v>
      </c>
      <c r="P3076" t="str">
        <f t="shared" si="48"/>
        <v>May</v>
      </c>
      <c r="Q3076" s="4" t="s">
        <v>36</v>
      </c>
      <c r="R3076">
        <v>148</v>
      </c>
    </row>
    <row r="3077" spans="1:18" x14ac:dyDescent="0.3">
      <c r="A3077">
        <v>67757284</v>
      </c>
      <c r="B3077">
        <v>40</v>
      </c>
      <c r="C3077" t="s">
        <v>31</v>
      </c>
      <c r="D3077" t="s">
        <v>19</v>
      </c>
      <c r="E3077">
        <v>0</v>
      </c>
      <c r="F3077">
        <v>1</v>
      </c>
      <c r="G3077">
        <v>0</v>
      </c>
      <c r="H3077" t="s">
        <v>25</v>
      </c>
      <c r="I3077">
        <v>7650</v>
      </c>
      <c r="J3077" t="s">
        <v>21</v>
      </c>
      <c r="K3077">
        <v>-1</v>
      </c>
      <c r="L3077">
        <v>0</v>
      </c>
      <c r="M3077" t="s">
        <v>21</v>
      </c>
      <c r="N3077">
        <v>0</v>
      </c>
      <c r="O3077" s="4">
        <v>42869</v>
      </c>
      <c r="P3077" t="str">
        <f t="shared" si="48"/>
        <v>May</v>
      </c>
      <c r="Q3077" s="4" t="s">
        <v>36</v>
      </c>
      <c r="R3077">
        <v>159</v>
      </c>
    </row>
    <row r="3078" spans="1:18" x14ac:dyDescent="0.3">
      <c r="A3078">
        <v>31289728</v>
      </c>
      <c r="B3078">
        <v>41</v>
      </c>
      <c r="C3078" t="s">
        <v>32</v>
      </c>
      <c r="D3078" t="s">
        <v>19</v>
      </c>
      <c r="E3078">
        <v>0</v>
      </c>
      <c r="F3078">
        <v>1</v>
      </c>
      <c r="G3078">
        <v>0</v>
      </c>
      <c r="H3078" t="s">
        <v>25</v>
      </c>
      <c r="I3078">
        <v>225250</v>
      </c>
      <c r="J3078" t="s">
        <v>21</v>
      </c>
      <c r="K3078">
        <v>-1</v>
      </c>
      <c r="L3078">
        <v>0</v>
      </c>
      <c r="M3078" t="s">
        <v>21</v>
      </c>
      <c r="N3078">
        <v>0</v>
      </c>
      <c r="O3078" s="4">
        <v>42869</v>
      </c>
      <c r="P3078" t="str">
        <f t="shared" si="48"/>
        <v>May</v>
      </c>
      <c r="Q3078" s="4" t="s">
        <v>36</v>
      </c>
      <c r="R3078">
        <v>108</v>
      </c>
    </row>
    <row r="3079" spans="1:18" x14ac:dyDescent="0.3">
      <c r="A3079">
        <v>23063109</v>
      </c>
      <c r="B3079">
        <v>57</v>
      </c>
      <c r="C3079" t="s">
        <v>18</v>
      </c>
      <c r="D3079" t="s">
        <v>19</v>
      </c>
      <c r="E3079">
        <v>0</v>
      </c>
      <c r="F3079">
        <v>1</v>
      </c>
      <c r="G3079">
        <v>0</v>
      </c>
      <c r="H3079" t="s">
        <v>20</v>
      </c>
      <c r="I3079">
        <v>0</v>
      </c>
      <c r="J3079" t="s">
        <v>21</v>
      </c>
      <c r="K3079">
        <v>-1</v>
      </c>
      <c r="L3079">
        <v>0</v>
      </c>
      <c r="M3079" t="s">
        <v>21</v>
      </c>
      <c r="N3079">
        <v>0</v>
      </c>
      <c r="O3079" s="4">
        <v>42869</v>
      </c>
      <c r="P3079" t="str">
        <f t="shared" si="48"/>
        <v>May</v>
      </c>
      <c r="Q3079" s="4" t="s">
        <v>36</v>
      </c>
      <c r="R3079">
        <v>124</v>
      </c>
    </row>
    <row r="3080" spans="1:18" x14ac:dyDescent="0.3">
      <c r="A3080">
        <v>43122037</v>
      </c>
      <c r="B3080">
        <v>47</v>
      </c>
      <c r="C3080" t="s">
        <v>18</v>
      </c>
      <c r="D3080" t="s">
        <v>19</v>
      </c>
      <c r="E3080">
        <v>0</v>
      </c>
      <c r="F3080">
        <v>1</v>
      </c>
      <c r="G3080">
        <v>0</v>
      </c>
      <c r="H3080" t="s">
        <v>30</v>
      </c>
      <c r="I3080">
        <v>207550</v>
      </c>
      <c r="J3080" t="s">
        <v>21</v>
      </c>
      <c r="K3080">
        <v>-1</v>
      </c>
      <c r="L3080">
        <v>0</v>
      </c>
      <c r="M3080" t="s">
        <v>21</v>
      </c>
      <c r="N3080">
        <v>0</v>
      </c>
      <c r="O3080" s="4">
        <v>42869</v>
      </c>
      <c r="P3080" t="str">
        <f t="shared" si="48"/>
        <v>May</v>
      </c>
      <c r="Q3080" s="4" t="s">
        <v>36</v>
      </c>
      <c r="R3080">
        <v>114</v>
      </c>
    </row>
    <row r="3081" spans="1:18" x14ac:dyDescent="0.3">
      <c r="A3081">
        <v>32538721</v>
      </c>
      <c r="B3081">
        <v>40</v>
      </c>
      <c r="C3081" t="s">
        <v>39</v>
      </c>
      <c r="D3081" t="s">
        <v>19</v>
      </c>
      <c r="E3081">
        <v>0</v>
      </c>
      <c r="F3081">
        <v>1</v>
      </c>
      <c r="G3081">
        <v>0</v>
      </c>
      <c r="H3081" t="s">
        <v>25</v>
      </c>
      <c r="I3081">
        <v>169100</v>
      </c>
      <c r="J3081" t="s">
        <v>21</v>
      </c>
      <c r="K3081">
        <v>-1</v>
      </c>
      <c r="L3081">
        <v>0</v>
      </c>
      <c r="M3081" t="s">
        <v>21</v>
      </c>
      <c r="N3081">
        <v>0</v>
      </c>
      <c r="O3081" s="4">
        <v>42869</v>
      </c>
      <c r="P3081" t="str">
        <f t="shared" si="48"/>
        <v>May</v>
      </c>
      <c r="Q3081" s="4" t="s">
        <v>36</v>
      </c>
      <c r="R3081">
        <v>125</v>
      </c>
    </row>
    <row r="3082" spans="1:18" x14ac:dyDescent="0.3">
      <c r="A3082">
        <v>32236808</v>
      </c>
      <c r="B3082">
        <v>33</v>
      </c>
      <c r="C3082" t="s">
        <v>23</v>
      </c>
      <c r="D3082" t="s">
        <v>24</v>
      </c>
      <c r="E3082">
        <v>0</v>
      </c>
      <c r="F3082">
        <v>1</v>
      </c>
      <c r="G3082">
        <v>0</v>
      </c>
      <c r="H3082" t="s">
        <v>25</v>
      </c>
      <c r="I3082">
        <v>13050</v>
      </c>
      <c r="J3082" t="s">
        <v>21</v>
      </c>
      <c r="K3082">
        <v>-1</v>
      </c>
      <c r="L3082">
        <v>0</v>
      </c>
      <c r="M3082" t="s">
        <v>21</v>
      </c>
      <c r="N3082">
        <v>0</v>
      </c>
      <c r="O3082" s="4">
        <v>42869</v>
      </c>
      <c r="P3082" t="str">
        <f t="shared" si="48"/>
        <v>May</v>
      </c>
      <c r="Q3082" s="4" t="s">
        <v>36</v>
      </c>
      <c r="R3082">
        <v>622</v>
      </c>
    </row>
    <row r="3083" spans="1:18" x14ac:dyDescent="0.3">
      <c r="A3083">
        <v>20233264</v>
      </c>
      <c r="B3083">
        <v>49</v>
      </c>
      <c r="C3083" t="s">
        <v>26</v>
      </c>
      <c r="D3083" t="s">
        <v>19</v>
      </c>
      <c r="E3083">
        <v>0</v>
      </c>
      <c r="F3083">
        <v>1</v>
      </c>
      <c r="G3083">
        <v>0</v>
      </c>
      <c r="H3083" t="s">
        <v>25</v>
      </c>
      <c r="I3083">
        <v>58000</v>
      </c>
      <c r="J3083" t="s">
        <v>21</v>
      </c>
      <c r="K3083">
        <v>-1</v>
      </c>
      <c r="L3083">
        <v>0</v>
      </c>
      <c r="M3083" t="s">
        <v>21</v>
      </c>
      <c r="N3083">
        <v>0</v>
      </c>
      <c r="O3083" s="4">
        <v>42869</v>
      </c>
      <c r="P3083" t="str">
        <f t="shared" si="48"/>
        <v>May</v>
      </c>
      <c r="Q3083" s="4" t="s">
        <v>36</v>
      </c>
      <c r="R3083">
        <v>153</v>
      </c>
    </row>
    <row r="3084" spans="1:18" x14ac:dyDescent="0.3">
      <c r="A3084">
        <v>65688836</v>
      </c>
      <c r="B3084">
        <v>39</v>
      </c>
      <c r="C3084" t="s">
        <v>18</v>
      </c>
      <c r="D3084" t="s">
        <v>28</v>
      </c>
      <c r="E3084">
        <v>0</v>
      </c>
      <c r="F3084">
        <v>1</v>
      </c>
      <c r="G3084">
        <v>1</v>
      </c>
      <c r="H3084" t="s">
        <v>20</v>
      </c>
      <c r="I3084">
        <v>25850</v>
      </c>
      <c r="J3084" t="s">
        <v>21</v>
      </c>
      <c r="K3084">
        <v>-1</v>
      </c>
      <c r="L3084">
        <v>0</v>
      </c>
      <c r="M3084" t="s">
        <v>21</v>
      </c>
      <c r="N3084">
        <v>1</v>
      </c>
      <c r="O3084" s="4">
        <v>42869</v>
      </c>
      <c r="P3084" t="str">
        <f t="shared" si="48"/>
        <v>May</v>
      </c>
      <c r="Q3084" s="4" t="s">
        <v>36</v>
      </c>
      <c r="R3084">
        <v>1328</v>
      </c>
    </row>
    <row r="3085" spans="1:18" x14ac:dyDescent="0.3">
      <c r="A3085">
        <v>67123346</v>
      </c>
      <c r="B3085">
        <v>50</v>
      </c>
      <c r="C3085" t="s">
        <v>32</v>
      </c>
      <c r="D3085" t="s">
        <v>19</v>
      </c>
      <c r="E3085">
        <v>0</v>
      </c>
      <c r="F3085">
        <v>1</v>
      </c>
      <c r="G3085">
        <v>0</v>
      </c>
      <c r="H3085" t="s">
        <v>25</v>
      </c>
      <c r="I3085">
        <v>147800</v>
      </c>
      <c r="J3085" t="s">
        <v>21</v>
      </c>
      <c r="K3085">
        <v>-1</v>
      </c>
      <c r="L3085">
        <v>0</v>
      </c>
      <c r="M3085" t="s">
        <v>21</v>
      </c>
      <c r="N3085">
        <v>0</v>
      </c>
      <c r="O3085" s="4">
        <v>42869</v>
      </c>
      <c r="P3085" t="str">
        <f t="shared" si="48"/>
        <v>May</v>
      </c>
      <c r="Q3085" s="4" t="s">
        <v>36</v>
      </c>
      <c r="R3085">
        <v>686</v>
      </c>
    </row>
    <row r="3086" spans="1:18" x14ac:dyDescent="0.3">
      <c r="A3086">
        <v>42030158</v>
      </c>
      <c r="B3086">
        <v>60</v>
      </c>
      <c r="C3086" t="s">
        <v>29</v>
      </c>
      <c r="D3086" t="s">
        <v>28</v>
      </c>
      <c r="E3086">
        <v>0</v>
      </c>
      <c r="F3086">
        <v>1</v>
      </c>
      <c r="G3086">
        <v>1</v>
      </c>
      <c r="H3086" t="s">
        <v>30</v>
      </c>
      <c r="I3086">
        <v>66350</v>
      </c>
      <c r="J3086" t="s">
        <v>21</v>
      </c>
      <c r="K3086">
        <v>-1</v>
      </c>
      <c r="L3086">
        <v>0</v>
      </c>
      <c r="M3086" t="s">
        <v>21</v>
      </c>
      <c r="N3086">
        <v>0</v>
      </c>
      <c r="O3086" s="4">
        <v>42869</v>
      </c>
      <c r="P3086" t="str">
        <f t="shared" si="48"/>
        <v>May</v>
      </c>
      <c r="Q3086" s="4" t="s">
        <v>36</v>
      </c>
      <c r="R3086">
        <v>80</v>
      </c>
    </row>
    <row r="3087" spans="1:18" x14ac:dyDescent="0.3">
      <c r="A3087">
        <v>18033285</v>
      </c>
      <c r="B3087">
        <v>53</v>
      </c>
      <c r="C3087" t="s">
        <v>23</v>
      </c>
      <c r="D3087" t="s">
        <v>19</v>
      </c>
      <c r="E3087">
        <v>0</v>
      </c>
      <c r="F3087">
        <v>1</v>
      </c>
      <c r="G3087">
        <v>0</v>
      </c>
      <c r="H3087" t="s">
        <v>25</v>
      </c>
      <c r="I3087">
        <v>420850</v>
      </c>
      <c r="J3087" t="s">
        <v>21</v>
      </c>
      <c r="K3087">
        <v>-1</v>
      </c>
      <c r="L3087">
        <v>0</v>
      </c>
      <c r="M3087" t="s">
        <v>21</v>
      </c>
      <c r="N3087">
        <v>0</v>
      </c>
      <c r="O3087" s="4">
        <v>42869</v>
      </c>
      <c r="P3087" t="str">
        <f t="shared" si="48"/>
        <v>May</v>
      </c>
      <c r="Q3087" s="4" t="s">
        <v>36</v>
      </c>
      <c r="R3087">
        <v>435</v>
      </c>
    </row>
    <row r="3088" spans="1:18" x14ac:dyDescent="0.3">
      <c r="A3088">
        <v>11468713</v>
      </c>
      <c r="B3088">
        <v>58</v>
      </c>
      <c r="C3088" t="s">
        <v>29</v>
      </c>
      <c r="D3088" t="s">
        <v>19</v>
      </c>
      <c r="E3088">
        <v>0</v>
      </c>
      <c r="F3088">
        <v>1</v>
      </c>
      <c r="G3088">
        <v>0</v>
      </c>
      <c r="H3088" t="s">
        <v>25</v>
      </c>
      <c r="I3088">
        <v>-8600</v>
      </c>
      <c r="J3088" t="s">
        <v>21</v>
      </c>
      <c r="K3088">
        <v>-1</v>
      </c>
      <c r="L3088">
        <v>0</v>
      </c>
      <c r="M3088" t="s">
        <v>21</v>
      </c>
      <c r="N3088">
        <v>0</v>
      </c>
      <c r="O3088" s="4">
        <v>42869</v>
      </c>
      <c r="P3088" t="str">
        <f t="shared" si="48"/>
        <v>May</v>
      </c>
      <c r="Q3088" s="4" t="s">
        <v>36</v>
      </c>
      <c r="R3088">
        <v>300</v>
      </c>
    </row>
    <row r="3089" spans="1:18" x14ac:dyDescent="0.3">
      <c r="A3089">
        <v>28106929</v>
      </c>
      <c r="B3089">
        <v>52</v>
      </c>
      <c r="C3089" t="s">
        <v>32</v>
      </c>
      <c r="D3089" t="s">
        <v>19</v>
      </c>
      <c r="E3089">
        <v>0</v>
      </c>
      <c r="F3089">
        <v>1</v>
      </c>
      <c r="G3089">
        <v>0</v>
      </c>
      <c r="H3089" t="s">
        <v>25</v>
      </c>
      <c r="I3089">
        <v>112850</v>
      </c>
      <c r="J3089" t="s">
        <v>21</v>
      </c>
      <c r="K3089">
        <v>-1</v>
      </c>
      <c r="L3089">
        <v>0</v>
      </c>
      <c r="M3089" t="s">
        <v>21</v>
      </c>
      <c r="N3089">
        <v>0</v>
      </c>
      <c r="O3089" s="4">
        <v>42869</v>
      </c>
      <c r="P3089" t="str">
        <f t="shared" si="48"/>
        <v>May</v>
      </c>
      <c r="Q3089" s="4" t="s">
        <v>36</v>
      </c>
      <c r="R3089">
        <v>203</v>
      </c>
    </row>
    <row r="3090" spans="1:18" x14ac:dyDescent="0.3">
      <c r="A3090">
        <v>50595848</v>
      </c>
      <c r="B3090">
        <v>42</v>
      </c>
      <c r="C3090" t="s">
        <v>31</v>
      </c>
      <c r="D3090" t="s">
        <v>24</v>
      </c>
      <c r="E3090">
        <v>0</v>
      </c>
      <c r="F3090">
        <v>1</v>
      </c>
      <c r="G3090">
        <v>0</v>
      </c>
      <c r="H3090" t="s">
        <v>25</v>
      </c>
      <c r="I3090">
        <v>13850</v>
      </c>
      <c r="J3090" t="s">
        <v>21</v>
      </c>
      <c r="K3090">
        <v>-1</v>
      </c>
      <c r="L3090">
        <v>0</v>
      </c>
      <c r="M3090" t="s">
        <v>21</v>
      </c>
      <c r="N3090">
        <v>0</v>
      </c>
      <c r="O3090" s="4">
        <v>42869</v>
      </c>
      <c r="P3090" t="str">
        <f t="shared" si="48"/>
        <v>May</v>
      </c>
      <c r="Q3090" s="4" t="s">
        <v>36</v>
      </c>
      <c r="R3090">
        <v>121</v>
      </c>
    </row>
    <row r="3091" spans="1:18" x14ac:dyDescent="0.3">
      <c r="A3091">
        <v>24338596</v>
      </c>
      <c r="B3091">
        <v>42</v>
      </c>
      <c r="C3091" t="s">
        <v>27</v>
      </c>
      <c r="D3091" t="s">
        <v>19</v>
      </c>
      <c r="E3091">
        <v>0</v>
      </c>
      <c r="F3091">
        <v>1</v>
      </c>
      <c r="G3091">
        <v>0</v>
      </c>
      <c r="H3091" t="s">
        <v>25</v>
      </c>
      <c r="I3091">
        <v>45100</v>
      </c>
      <c r="J3091" t="s">
        <v>21</v>
      </c>
      <c r="K3091">
        <v>-1</v>
      </c>
      <c r="L3091">
        <v>0</v>
      </c>
      <c r="M3091" t="s">
        <v>21</v>
      </c>
      <c r="N3091">
        <v>0</v>
      </c>
      <c r="O3091" s="4">
        <v>42869</v>
      </c>
      <c r="P3091" t="str">
        <f t="shared" si="48"/>
        <v>May</v>
      </c>
      <c r="Q3091" s="4" t="s">
        <v>36</v>
      </c>
      <c r="R3091">
        <v>71</v>
      </c>
    </row>
    <row r="3092" spans="1:18" x14ac:dyDescent="0.3">
      <c r="A3092">
        <v>48729248</v>
      </c>
      <c r="B3092">
        <v>43</v>
      </c>
      <c r="C3092" t="s">
        <v>23</v>
      </c>
      <c r="D3092" t="s">
        <v>19</v>
      </c>
      <c r="E3092">
        <v>0</v>
      </c>
      <c r="F3092">
        <v>1</v>
      </c>
      <c r="G3092">
        <v>0</v>
      </c>
      <c r="H3092" t="s">
        <v>25</v>
      </c>
      <c r="I3092">
        <v>10600</v>
      </c>
      <c r="J3092" t="s">
        <v>21</v>
      </c>
      <c r="K3092">
        <v>-1</v>
      </c>
      <c r="L3092">
        <v>0</v>
      </c>
      <c r="M3092" t="s">
        <v>21</v>
      </c>
      <c r="N3092">
        <v>0</v>
      </c>
      <c r="O3092" s="4">
        <v>42869</v>
      </c>
      <c r="P3092" t="str">
        <f t="shared" si="48"/>
        <v>May</v>
      </c>
      <c r="Q3092" s="4" t="s">
        <v>36</v>
      </c>
      <c r="R3092">
        <v>78</v>
      </c>
    </row>
    <row r="3093" spans="1:18" x14ac:dyDescent="0.3">
      <c r="A3093">
        <v>53586465</v>
      </c>
      <c r="B3093">
        <v>51</v>
      </c>
      <c r="C3093" t="s">
        <v>31</v>
      </c>
      <c r="D3093" t="s">
        <v>19</v>
      </c>
      <c r="E3093">
        <v>0</v>
      </c>
      <c r="F3093">
        <v>1</v>
      </c>
      <c r="G3093">
        <v>0</v>
      </c>
      <c r="H3093" t="s">
        <v>25</v>
      </c>
      <c r="I3093">
        <v>25650</v>
      </c>
      <c r="J3093" t="s">
        <v>21</v>
      </c>
      <c r="K3093">
        <v>-1</v>
      </c>
      <c r="L3093">
        <v>0</v>
      </c>
      <c r="M3093" t="s">
        <v>21</v>
      </c>
      <c r="N3093">
        <v>0</v>
      </c>
      <c r="O3093" s="4">
        <v>42869</v>
      </c>
      <c r="P3093" t="str">
        <f t="shared" si="48"/>
        <v>May</v>
      </c>
      <c r="Q3093" s="4" t="s">
        <v>36</v>
      </c>
      <c r="R3093">
        <v>534</v>
      </c>
    </row>
    <row r="3094" spans="1:18" x14ac:dyDescent="0.3">
      <c r="A3094">
        <v>58851803</v>
      </c>
      <c r="B3094">
        <v>53</v>
      </c>
      <c r="C3094" t="s">
        <v>21</v>
      </c>
      <c r="D3094" t="s">
        <v>28</v>
      </c>
      <c r="E3094">
        <v>0</v>
      </c>
      <c r="F3094">
        <v>1</v>
      </c>
      <c r="G3094">
        <v>0</v>
      </c>
      <c r="H3094" t="s">
        <v>20</v>
      </c>
      <c r="I3094">
        <v>113600</v>
      </c>
      <c r="J3094" t="s">
        <v>21</v>
      </c>
      <c r="K3094">
        <v>-1</v>
      </c>
      <c r="L3094">
        <v>0</v>
      </c>
      <c r="M3094" t="s">
        <v>21</v>
      </c>
      <c r="N3094">
        <v>0</v>
      </c>
      <c r="O3094" s="4">
        <v>42869</v>
      </c>
      <c r="P3094" t="str">
        <f t="shared" si="48"/>
        <v>May</v>
      </c>
      <c r="Q3094" s="4" t="s">
        <v>36</v>
      </c>
      <c r="R3094">
        <v>243</v>
      </c>
    </row>
    <row r="3095" spans="1:18" x14ac:dyDescent="0.3">
      <c r="A3095">
        <v>38495042</v>
      </c>
      <c r="B3095">
        <v>53</v>
      </c>
      <c r="C3095" t="s">
        <v>23</v>
      </c>
      <c r="D3095" t="s">
        <v>19</v>
      </c>
      <c r="E3095">
        <v>0</v>
      </c>
      <c r="F3095">
        <v>1</v>
      </c>
      <c r="G3095">
        <v>0</v>
      </c>
      <c r="H3095" t="s">
        <v>25</v>
      </c>
      <c r="I3095">
        <v>35950</v>
      </c>
      <c r="J3095" t="s">
        <v>21</v>
      </c>
      <c r="K3095">
        <v>-1</v>
      </c>
      <c r="L3095">
        <v>0</v>
      </c>
      <c r="M3095" t="s">
        <v>21</v>
      </c>
      <c r="N3095">
        <v>0</v>
      </c>
      <c r="O3095" s="4">
        <v>42869</v>
      </c>
      <c r="P3095" t="str">
        <f t="shared" si="48"/>
        <v>May</v>
      </c>
      <c r="Q3095" s="4" t="s">
        <v>36</v>
      </c>
      <c r="R3095">
        <v>230</v>
      </c>
    </row>
    <row r="3096" spans="1:18" x14ac:dyDescent="0.3">
      <c r="A3096">
        <v>20869184</v>
      </c>
      <c r="B3096">
        <v>42</v>
      </c>
      <c r="C3096" t="s">
        <v>18</v>
      </c>
      <c r="D3096" t="s">
        <v>19</v>
      </c>
      <c r="E3096">
        <v>0</v>
      </c>
      <c r="F3096">
        <v>0</v>
      </c>
      <c r="G3096">
        <v>0</v>
      </c>
      <c r="H3096" t="s">
        <v>20</v>
      </c>
      <c r="I3096">
        <v>50</v>
      </c>
      <c r="J3096" t="s">
        <v>21</v>
      </c>
      <c r="K3096">
        <v>-1</v>
      </c>
      <c r="L3096">
        <v>0</v>
      </c>
      <c r="M3096" t="s">
        <v>21</v>
      </c>
      <c r="N3096">
        <v>0</v>
      </c>
      <c r="O3096" s="4">
        <v>42869</v>
      </c>
      <c r="P3096" t="str">
        <f t="shared" si="48"/>
        <v>May</v>
      </c>
      <c r="Q3096" s="4" t="s">
        <v>36</v>
      </c>
      <c r="R3096">
        <v>253</v>
      </c>
    </row>
    <row r="3097" spans="1:18" x14ac:dyDescent="0.3">
      <c r="A3097">
        <v>57208932</v>
      </c>
      <c r="B3097">
        <v>40</v>
      </c>
      <c r="C3097" t="s">
        <v>23</v>
      </c>
      <c r="D3097" t="s">
        <v>19</v>
      </c>
      <c r="E3097">
        <v>0</v>
      </c>
      <c r="F3097">
        <v>1</v>
      </c>
      <c r="G3097">
        <v>0</v>
      </c>
      <c r="H3097" t="s">
        <v>25</v>
      </c>
      <c r="I3097">
        <v>25150</v>
      </c>
      <c r="J3097" t="s">
        <v>21</v>
      </c>
      <c r="K3097">
        <v>-1</v>
      </c>
      <c r="L3097">
        <v>0</v>
      </c>
      <c r="M3097" t="s">
        <v>21</v>
      </c>
      <c r="N3097">
        <v>0</v>
      </c>
      <c r="O3097" s="4">
        <v>42869</v>
      </c>
      <c r="P3097" t="str">
        <f t="shared" si="48"/>
        <v>May</v>
      </c>
      <c r="Q3097" s="4" t="s">
        <v>36</v>
      </c>
      <c r="R3097">
        <v>127</v>
      </c>
    </row>
    <row r="3098" spans="1:18" x14ac:dyDescent="0.3">
      <c r="A3098">
        <v>69903316</v>
      </c>
      <c r="B3098">
        <v>59</v>
      </c>
      <c r="C3098" t="s">
        <v>29</v>
      </c>
      <c r="D3098" t="s">
        <v>19</v>
      </c>
      <c r="E3098">
        <v>0</v>
      </c>
      <c r="F3098">
        <v>1</v>
      </c>
      <c r="G3098">
        <v>1</v>
      </c>
      <c r="H3098" t="s">
        <v>25</v>
      </c>
      <c r="I3098">
        <v>76050</v>
      </c>
      <c r="J3098" t="s">
        <v>21</v>
      </c>
      <c r="K3098">
        <v>-1</v>
      </c>
      <c r="L3098">
        <v>0</v>
      </c>
      <c r="M3098" t="s">
        <v>21</v>
      </c>
      <c r="N3098">
        <v>1</v>
      </c>
      <c r="O3098" s="4">
        <v>42869</v>
      </c>
      <c r="P3098" t="str">
        <f t="shared" si="48"/>
        <v>May</v>
      </c>
      <c r="Q3098" s="4" t="s">
        <v>36</v>
      </c>
      <c r="R3098">
        <v>1125</v>
      </c>
    </row>
    <row r="3099" spans="1:18" x14ac:dyDescent="0.3">
      <c r="A3099">
        <v>70000893</v>
      </c>
      <c r="B3099">
        <v>59</v>
      </c>
      <c r="C3099" t="s">
        <v>29</v>
      </c>
      <c r="D3099" t="s">
        <v>19</v>
      </c>
      <c r="E3099">
        <v>0</v>
      </c>
      <c r="F3099">
        <v>1</v>
      </c>
      <c r="G3099">
        <v>1</v>
      </c>
      <c r="H3099" t="s">
        <v>25</v>
      </c>
      <c r="I3099">
        <v>125800</v>
      </c>
      <c r="J3099" t="s">
        <v>21</v>
      </c>
      <c r="K3099">
        <v>-1</v>
      </c>
      <c r="L3099">
        <v>0</v>
      </c>
      <c r="M3099" t="s">
        <v>21</v>
      </c>
      <c r="N3099">
        <v>0</v>
      </c>
      <c r="O3099" s="4">
        <v>42869</v>
      </c>
      <c r="P3099" t="str">
        <f t="shared" si="48"/>
        <v>May</v>
      </c>
      <c r="Q3099" s="4" t="s">
        <v>36</v>
      </c>
      <c r="R3099">
        <v>282</v>
      </c>
    </row>
    <row r="3100" spans="1:18" x14ac:dyDescent="0.3">
      <c r="A3100">
        <v>60829735</v>
      </c>
      <c r="B3100">
        <v>48</v>
      </c>
      <c r="C3100" t="s">
        <v>42</v>
      </c>
      <c r="D3100" t="s">
        <v>19</v>
      </c>
      <c r="E3100">
        <v>0</v>
      </c>
      <c r="F3100">
        <v>1</v>
      </c>
      <c r="G3100">
        <v>0</v>
      </c>
      <c r="H3100" t="s">
        <v>20</v>
      </c>
      <c r="I3100">
        <v>23400</v>
      </c>
      <c r="J3100" t="s">
        <v>21</v>
      </c>
      <c r="K3100">
        <v>-1</v>
      </c>
      <c r="L3100">
        <v>0</v>
      </c>
      <c r="M3100" t="s">
        <v>21</v>
      </c>
      <c r="N3100">
        <v>0</v>
      </c>
      <c r="O3100" s="4">
        <v>42869</v>
      </c>
      <c r="P3100" t="str">
        <f t="shared" si="48"/>
        <v>May</v>
      </c>
      <c r="Q3100" s="4" t="s">
        <v>36</v>
      </c>
      <c r="R3100">
        <v>220</v>
      </c>
    </row>
    <row r="3101" spans="1:18" x14ac:dyDescent="0.3">
      <c r="A3101">
        <v>49703507</v>
      </c>
      <c r="B3101">
        <v>25</v>
      </c>
      <c r="C3101" t="s">
        <v>21</v>
      </c>
      <c r="D3101" t="s">
        <v>24</v>
      </c>
      <c r="E3101">
        <v>0</v>
      </c>
      <c r="F3101">
        <v>1</v>
      </c>
      <c r="G3101">
        <v>0</v>
      </c>
      <c r="H3101" t="s">
        <v>21</v>
      </c>
      <c r="I3101">
        <v>16450</v>
      </c>
      <c r="J3101" t="s">
        <v>21</v>
      </c>
      <c r="K3101">
        <v>-1</v>
      </c>
      <c r="L3101">
        <v>0</v>
      </c>
      <c r="M3101" t="s">
        <v>21</v>
      </c>
      <c r="N3101">
        <v>0</v>
      </c>
      <c r="O3101" s="4">
        <v>42869</v>
      </c>
      <c r="P3101" t="str">
        <f t="shared" si="48"/>
        <v>May</v>
      </c>
      <c r="Q3101" s="4" t="s">
        <v>36</v>
      </c>
      <c r="R3101">
        <v>158</v>
      </c>
    </row>
    <row r="3102" spans="1:18" x14ac:dyDescent="0.3">
      <c r="A3102">
        <v>13668823</v>
      </c>
      <c r="B3102">
        <v>59</v>
      </c>
      <c r="C3102" t="s">
        <v>27</v>
      </c>
      <c r="D3102" t="s">
        <v>19</v>
      </c>
      <c r="E3102">
        <v>0</v>
      </c>
      <c r="F3102">
        <v>1</v>
      </c>
      <c r="G3102">
        <v>1</v>
      </c>
      <c r="H3102" t="s">
        <v>30</v>
      </c>
      <c r="I3102">
        <v>12950</v>
      </c>
      <c r="J3102" t="s">
        <v>21</v>
      </c>
      <c r="K3102">
        <v>-1</v>
      </c>
      <c r="L3102">
        <v>0</v>
      </c>
      <c r="M3102" t="s">
        <v>21</v>
      </c>
      <c r="N3102">
        <v>0</v>
      </c>
      <c r="O3102" s="4">
        <v>42869</v>
      </c>
      <c r="P3102" t="str">
        <f t="shared" si="48"/>
        <v>May</v>
      </c>
      <c r="Q3102" s="4" t="s">
        <v>36</v>
      </c>
      <c r="R3102">
        <v>267</v>
      </c>
    </row>
    <row r="3103" spans="1:18" x14ac:dyDescent="0.3">
      <c r="A3103">
        <v>50064767</v>
      </c>
      <c r="B3103">
        <v>49</v>
      </c>
      <c r="C3103" t="s">
        <v>39</v>
      </c>
      <c r="D3103" t="s">
        <v>19</v>
      </c>
      <c r="E3103">
        <v>0</v>
      </c>
      <c r="F3103">
        <v>1</v>
      </c>
      <c r="G3103">
        <v>0</v>
      </c>
      <c r="H3103" t="s">
        <v>25</v>
      </c>
      <c r="I3103">
        <v>38450</v>
      </c>
      <c r="J3103" t="s">
        <v>21</v>
      </c>
      <c r="K3103">
        <v>-1</v>
      </c>
      <c r="L3103">
        <v>0</v>
      </c>
      <c r="M3103" t="s">
        <v>21</v>
      </c>
      <c r="N3103">
        <v>0</v>
      </c>
      <c r="O3103" s="4">
        <v>42869</v>
      </c>
      <c r="P3103" t="str">
        <f t="shared" si="48"/>
        <v>May</v>
      </c>
      <c r="Q3103" s="4" t="s">
        <v>36</v>
      </c>
      <c r="R3103">
        <v>257</v>
      </c>
    </row>
    <row r="3104" spans="1:18" x14ac:dyDescent="0.3">
      <c r="A3104">
        <v>50513383</v>
      </c>
      <c r="B3104">
        <v>42</v>
      </c>
      <c r="C3104" t="s">
        <v>18</v>
      </c>
      <c r="D3104" t="s">
        <v>19</v>
      </c>
      <c r="E3104">
        <v>0</v>
      </c>
      <c r="F3104">
        <v>1</v>
      </c>
      <c r="G3104">
        <v>0</v>
      </c>
      <c r="H3104" t="s">
        <v>20</v>
      </c>
      <c r="I3104">
        <v>-35000</v>
      </c>
      <c r="J3104" t="s">
        <v>21</v>
      </c>
      <c r="K3104">
        <v>-1</v>
      </c>
      <c r="L3104">
        <v>0</v>
      </c>
      <c r="M3104" t="s">
        <v>21</v>
      </c>
      <c r="N3104">
        <v>0</v>
      </c>
      <c r="O3104" s="4">
        <v>42869</v>
      </c>
      <c r="P3104" t="str">
        <f t="shared" si="48"/>
        <v>May</v>
      </c>
      <c r="Q3104" s="4" t="s">
        <v>36</v>
      </c>
      <c r="R3104">
        <v>110</v>
      </c>
    </row>
    <row r="3105" spans="1:18" x14ac:dyDescent="0.3">
      <c r="A3105">
        <v>55357956</v>
      </c>
      <c r="B3105">
        <v>37</v>
      </c>
      <c r="C3105" t="s">
        <v>27</v>
      </c>
      <c r="D3105" t="s">
        <v>19</v>
      </c>
      <c r="E3105">
        <v>0</v>
      </c>
      <c r="F3105">
        <v>1</v>
      </c>
      <c r="G3105">
        <v>0</v>
      </c>
      <c r="H3105" t="s">
        <v>25</v>
      </c>
      <c r="I3105">
        <v>790050</v>
      </c>
      <c r="J3105" t="s">
        <v>21</v>
      </c>
      <c r="K3105">
        <v>-1</v>
      </c>
      <c r="L3105">
        <v>0</v>
      </c>
      <c r="M3105" t="s">
        <v>21</v>
      </c>
      <c r="N3105">
        <v>0</v>
      </c>
      <c r="O3105" s="4">
        <v>42869</v>
      </c>
      <c r="P3105" t="str">
        <f t="shared" si="48"/>
        <v>May</v>
      </c>
      <c r="Q3105" s="4" t="s">
        <v>36</v>
      </c>
      <c r="R3105">
        <v>456</v>
      </c>
    </row>
    <row r="3106" spans="1:18" x14ac:dyDescent="0.3">
      <c r="A3106">
        <v>48118763</v>
      </c>
      <c r="B3106">
        <v>40</v>
      </c>
      <c r="C3106" t="s">
        <v>27</v>
      </c>
      <c r="D3106" t="s">
        <v>19</v>
      </c>
      <c r="E3106">
        <v>0</v>
      </c>
      <c r="F3106">
        <v>1</v>
      </c>
      <c r="G3106">
        <v>0</v>
      </c>
      <c r="H3106" t="s">
        <v>30</v>
      </c>
      <c r="I3106">
        <v>391550</v>
      </c>
      <c r="J3106" t="s">
        <v>21</v>
      </c>
      <c r="K3106">
        <v>-1</v>
      </c>
      <c r="L3106">
        <v>0</v>
      </c>
      <c r="M3106" t="s">
        <v>21</v>
      </c>
      <c r="N3106">
        <v>0</v>
      </c>
      <c r="O3106" s="4">
        <v>42869</v>
      </c>
      <c r="P3106" t="str">
        <f t="shared" si="48"/>
        <v>May</v>
      </c>
      <c r="Q3106" s="4" t="s">
        <v>36</v>
      </c>
      <c r="R3106">
        <v>78</v>
      </c>
    </row>
    <row r="3107" spans="1:18" x14ac:dyDescent="0.3">
      <c r="A3107">
        <v>61054285</v>
      </c>
      <c r="B3107">
        <v>31</v>
      </c>
      <c r="C3107" t="s">
        <v>18</v>
      </c>
      <c r="D3107" t="s">
        <v>19</v>
      </c>
      <c r="E3107">
        <v>0</v>
      </c>
      <c r="F3107">
        <v>0</v>
      </c>
      <c r="G3107">
        <v>0</v>
      </c>
      <c r="H3107" t="s">
        <v>20</v>
      </c>
      <c r="I3107">
        <v>0</v>
      </c>
      <c r="J3107" t="s">
        <v>21</v>
      </c>
      <c r="K3107">
        <v>-1</v>
      </c>
      <c r="L3107">
        <v>0</v>
      </c>
      <c r="M3107" t="s">
        <v>21</v>
      </c>
      <c r="N3107">
        <v>0</v>
      </c>
      <c r="O3107" s="4">
        <v>42869</v>
      </c>
      <c r="P3107" t="str">
        <f t="shared" si="48"/>
        <v>May</v>
      </c>
      <c r="Q3107" s="4" t="s">
        <v>36</v>
      </c>
      <c r="R3107">
        <v>298</v>
      </c>
    </row>
    <row r="3108" spans="1:18" x14ac:dyDescent="0.3">
      <c r="A3108">
        <v>23955457</v>
      </c>
      <c r="B3108">
        <v>41</v>
      </c>
      <c r="C3108" t="s">
        <v>27</v>
      </c>
      <c r="D3108" t="s">
        <v>19</v>
      </c>
      <c r="E3108">
        <v>0</v>
      </c>
      <c r="F3108">
        <v>1</v>
      </c>
      <c r="G3108">
        <v>0</v>
      </c>
      <c r="H3108" t="s">
        <v>25</v>
      </c>
      <c r="I3108">
        <v>-3400</v>
      </c>
      <c r="J3108" t="s">
        <v>21</v>
      </c>
      <c r="K3108">
        <v>-1</v>
      </c>
      <c r="L3108">
        <v>0</v>
      </c>
      <c r="M3108" t="s">
        <v>21</v>
      </c>
      <c r="N3108">
        <v>0</v>
      </c>
      <c r="O3108" s="4">
        <v>42869</v>
      </c>
      <c r="P3108" t="str">
        <f t="shared" si="48"/>
        <v>May</v>
      </c>
      <c r="Q3108" s="4" t="s">
        <v>36</v>
      </c>
      <c r="R3108">
        <v>429</v>
      </c>
    </row>
    <row r="3109" spans="1:18" x14ac:dyDescent="0.3">
      <c r="A3109">
        <v>51526373</v>
      </c>
      <c r="B3109">
        <v>60</v>
      </c>
      <c r="C3109" t="s">
        <v>23</v>
      </c>
      <c r="D3109" t="s">
        <v>19</v>
      </c>
      <c r="E3109">
        <v>0</v>
      </c>
      <c r="F3109">
        <v>1</v>
      </c>
      <c r="G3109">
        <v>0</v>
      </c>
      <c r="H3109" t="s">
        <v>25</v>
      </c>
      <c r="I3109">
        <v>131950</v>
      </c>
      <c r="J3109" t="s">
        <v>21</v>
      </c>
      <c r="K3109">
        <v>-1</v>
      </c>
      <c r="L3109">
        <v>0</v>
      </c>
      <c r="M3109" t="s">
        <v>21</v>
      </c>
      <c r="N3109">
        <v>0</v>
      </c>
      <c r="O3109" s="4">
        <v>42869</v>
      </c>
      <c r="P3109" t="str">
        <f t="shared" si="48"/>
        <v>May</v>
      </c>
      <c r="Q3109" s="4" t="s">
        <v>36</v>
      </c>
      <c r="R3109">
        <v>483</v>
      </c>
    </row>
    <row r="3110" spans="1:18" x14ac:dyDescent="0.3">
      <c r="A3110">
        <v>31638091</v>
      </c>
      <c r="B3110">
        <v>42</v>
      </c>
      <c r="C3110" t="s">
        <v>31</v>
      </c>
      <c r="D3110" t="s">
        <v>28</v>
      </c>
      <c r="E3110">
        <v>0</v>
      </c>
      <c r="F3110">
        <v>1</v>
      </c>
      <c r="G3110">
        <v>0</v>
      </c>
      <c r="H3110" t="s">
        <v>25</v>
      </c>
      <c r="I3110">
        <v>53800</v>
      </c>
      <c r="J3110" t="s">
        <v>21</v>
      </c>
      <c r="K3110">
        <v>-1</v>
      </c>
      <c r="L3110">
        <v>0</v>
      </c>
      <c r="M3110" t="s">
        <v>21</v>
      </c>
      <c r="N3110">
        <v>0</v>
      </c>
      <c r="O3110" s="4">
        <v>42869</v>
      </c>
      <c r="P3110" t="str">
        <f t="shared" si="48"/>
        <v>May</v>
      </c>
      <c r="Q3110" s="4" t="s">
        <v>36</v>
      </c>
      <c r="R3110">
        <v>213</v>
      </c>
    </row>
    <row r="3111" spans="1:18" x14ac:dyDescent="0.3">
      <c r="A3111">
        <v>67176595</v>
      </c>
      <c r="B3111">
        <v>48</v>
      </c>
      <c r="C3111" t="s">
        <v>27</v>
      </c>
      <c r="D3111" t="s">
        <v>19</v>
      </c>
      <c r="E3111">
        <v>0</v>
      </c>
      <c r="F3111">
        <v>1</v>
      </c>
      <c r="G3111">
        <v>0</v>
      </c>
      <c r="H3111" t="s">
        <v>30</v>
      </c>
      <c r="I3111">
        <v>29200</v>
      </c>
      <c r="J3111" t="s">
        <v>21</v>
      </c>
      <c r="K3111">
        <v>-1</v>
      </c>
      <c r="L3111">
        <v>0</v>
      </c>
      <c r="M3111" t="s">
        <v>21</v>
      </c>
      <c r="N3111">
        <v>0</v>
      </c>
      <c r="O3111" s="4">
        <v>42869</v>
      </c>
      <c r="P3111" t="str">
        <f t="shared" si="48"/>
        <v>May</v>
      </c>
      <c r="Q3111" s="4" t="s">
        <v>36</v>
      </c>
      <c r="R3111">
        <v>51</v>
      </c>
    </row>
    <row r="3112" spans="1:18" x14ac:dyDescent="0.3">
      <c r="A3112">
        <v>45136602</v>
      </c>
      <c r="B3112">
        <v>43</v>
      </c>
      <c r="C3112" t="s">
        <v>27</v>
      </c>
      <c r="D3112" t="s">
        <v>19</v>
      </c>
      <c r="E3112">
        <v>0</v>
      </c>
      <c r="F3112">
        <v>1</v>
      </c>
      <c r="G3112">
        <v>1</v>
      </c>
      <c r="H3112" t="s">
        <v>25</v>
      </c>
      <c r="I3112">
        <v>135300</v>
      </c>
      <c r="J3112" t="s">
        <v>21</v>
      </c>
      <c r="K3112">
        <v>-1</v>
      </c>
      <c r="L3112">
        <v>0</v>
      </c>
      <c r="M3112" t="s">
        <v>21</v>
      </c>
      <c r="N3112">
        <v>0</v>
      </c>
      <c r="O3112" s="4">
        <v>42869</v>
      </c>
      <c r="P3112" t="str">
        <f t="shared" si="48"/>
        <v>May</v>
      </c>
      <c r="Q3112" s="4" t="s">
        <v>36</v>
      </c>
      <c r="R3112">
        <v>44</v>
      </c>
    </row>
    <row r="3113" spans="1:18" x14ac:dyDescent="0.3">
      <c r="A3113">
        <v>76030307</v>
      </c>
      <c r="B3113">
        <v>47</v>
      </c>
      <c r="C3113" t="s">
        <v>27</v>
      </c>
      <c r="D3113" t="s">
        <v>19</v>
      </c>
      <c r="E3113">
        <v>0</v>
      </c>
      <c r="F3113">
        <v>1</v>
      </c>
      <c r="G3113">
        <v>0</v>
      </c>
      <c r="H3113" t="s">
        <v>30</v>
      </c>
      <c r="I3113">
        <v>64700</v>
      </c>
      <c r="J3113" t="s">
        <v>21</v>
      </c>
      <c r="K3113">
        <v>-1</v>
      </c>
      <c r="L3113">
        <v>0</v>
      </c>
      <c r="M3113" t="s">
        <v>21</v>
      </c>
      <c r="N3113">
        <v>0</v>
      </c>
      <c r="O3113" s="4">
        <v>42869</v>
      </c>
      <c r="P3113" t="str">
        <f t="shared" si="48"/>
        <v>May</v>
      </c>
      <c r="Q3113" s="4" t="s">
        <v>36</v>
      </c>
      <c r="R3113">
        <v>164</v>
      </c>
    </row>
    <row r="3114" spans="1:18" x14ac:dyDescent="0.3">
      <c r="A3114">
        <v>59757303</v>
      </c>
      <c r="B3114">
        <v>40</v>
      </c>
      <c r="C3114" t="s">
        <v>33</v>
      </c>
      <c r="D3114" t="s">
        <v>19</v>
      </c>
      <c r="E3114">
        <v>0</v>
      </c>
      <c r="F3114">
        <v>1</v>
      </c>
      <c r="G3114">
        <v>0</v>
      </c>
      <c r="H3114" t="s">
        <v>30</v>
      </c>
      <c r="I3114">
        <v>38550</v>
      </c>
      <c r="J3114" t="s">
        <v>21</v>
      </c>
      <c r="K3114">
        <v>-1</v>
      </c>
      <c r="L3114">
        <v>0</v>
      </c>
      <c r="M3114" t="s">
        <v>21</v>
      </c>
      <c r="N3114">
        <v>0</v>
      </c>
      <c r="O3114" s="4">
        <v>42869</v>
      </c>
      <c r="P3114" t="str">
        <f t="shared" si="48"/>
        <v>May</v>
      </c>
      <c r="Q3114" s="4" t="s">
        <v>36</v>
      </c>
      <c r="R3114">
        <v>166</v>
      </c>
    </row>
    <row r="3115" spans="1:18" x14ac:dyDescent="0.3">
      <c r="A3115">
        <v>41205947</v>
      </c>
      <c r="B3115">
        <v>55</v>
      </c>
      <c r="C3115" t="s">
        <v>39</v>
      </c>
      <c r="D3115" t="s">
        <v>28</v>
      </c>
      <c r="E3115">
        <v>0</v>
      </c>
      <c r="F3115">
        <v>1</v>
      </c>
      <c r="G3115">
        <v>1</v>
      </c>
      <c r="H3115" t="s">
        <v>25</v>
      </c>
      <c r="I3115">
        <v>14150</v>
      </c>
      <c r="J3115" t="s">
        <v>21</v>
      </c>
      <c r="K3115">
        <v>-1</v>
      </c>
      <c r="L3115">
        <v>0</v>
      </c>
      <c r="M3115" t="s">
        <v>21</v>
      </c>
      <c r="N3115">
        <v>0</v>
      </c>
      <c r="O3115" s="4">
        <v>42869</v>
      </c>
      <c r="P3115" t="str">
        <f t="shared" si="48"/>
        <v>May</v>
      </c>
      <c r="Q3115" s="4" t="s">
        <v>36</v>
      </c>
      <c r="R3115">
        <v>220</v>
      </c>
    </row>
    <row r="3116" spans="1:18" x14ac:dyDescent="0.3">
      <c r="A3116">
        <v>81642723</v>
      </c>
      <c r="B3116">
        <v>51</v>
      </c>
      <c r="C3116" t="s">
        <v>18</v>
      </c>
      <c r="D3116" t="s">
        <v>28</v>
      </c>
      <c r="E3116">
        <v>0</v>
      </c>
      <c r="F3116">
        <v>1</v>
      </c>
      <c r="G3116">
        <v>0</v>
      </c>
      <c r="H3116" t="s">
        <v>20</v>
      </c>
      <c r="I3116">
        <v>24100</v>
      </c>
      <c r="J3116" t="s">
        <v>21</v>
      </c>
      <c r="K3116">
        <v>-1</v>
      </c>
      <c r="L3116">
        <v>0</v>
      </c>
      <c r="M3116" t="s">
        <v>21</v>
      </c>
      <c r="N3116">
        <v>0</v>
      </c>
      <c r="O3116" s="4">
        <v>42869</v>
      </c>
      <c r="P3116" t="str">
        <f t="shared" si="48"/>
        <v>May</v>
      </c>
      <c r="Q3116" s="4" t="s">
        <v>36</v>
      </c>
      <c r="R3116">
        <v>178</v>
      </c>
    </row>
    <row r="3117" spans="1:18" x14ac:dyDescent="0.3">
      <c r="A3117">
        <v>29762278</v>
      </c>
      <c r="B3117">
        <v>54</v>
      </c>
      <c r="C3117" t="s">
        <v>18</v>
      </c>
      <c r="D3117" t="s">
        <v>19</v>
      </c>
      <c r="E3117">
        <v>0</v>
      </c>
      <c r="F3117">
        <v>0</v>
      </c>
      <c r="G3117">
        <v>0</v>
      </c>
      <c r="H3117" t="s">
        <v>20</v>
      </c>
      <c r="I3117">
        <v>550</v>
      </c>
      <c r="J3117" t="s">
        <v>21</v>
      </c>
      <c r="K3117">
        <v>-1</v>
      </c>
      <c r="L3117">
        <v>0</v>
      </c>
      <c r="M3117" t="s">
        <v>21</v>
      </c>
      <c r="N3117">
        <v>0</v>
      </c>
      <c r="O3117" s="4">
        <v>42869</v>
      </c>
      <c r="P3117" t="str">
        <f t="shared" si="48"/>
        <v>May</v>
      </c>
      <c r="Q3117" s="4" t="s">
        <v>36</v>
      </c>
      <c r="R3117">
        <v>452</v>
      </c>
    </row>
    <row r="3118" spans="1:18" x14ac:dyDescent="0.3">
      <c r="A3118">
        <v>54735786</v>
      </c>
      <c r="B3118">
        <v>41</v>
      </c>
      <c r="C3118" t="s">
        <v>27</v>
      </c>
      <c r="D3118" t="s">
        <v>19</v>
      </c>
      <c r="E3118">
        <v>0</v>
      </c>
      <c r="F3118">
        <v>1</v>
      </c>
      <c r="G3118">
        <v>0</v>
      </c>
      <c r="H3118" t="s">
        <v>25</v>
      </c>
      <c r="I3118">
        <v>141150</v>
      </c>
      <c r="J3118" t="s">
        <v>21</v>
      </c>
      <c r="K3118">
        <v>-1</v>
      </c>
      <c r="L3118">
        <v>0</v>
      </c>
      <c r="M3118" t="s">
        <v>21</v>
      </c>
      <c r="N3118">
        <v>1</v>
      </c>
      <c r="O3118" s="4">
        <v>42869</v>
      </c>
      <c r="P3118" t="str">
        <f t="shared" si="48"/>
        <v>May</v>
      </c>
      <c r="Q3118" s="4" t="s">
        <v>36</v>
      </c>
      <c r="R3118">
        <v>858</v>
      </c>
    </row>
    <row r="3119" spans="1:18" x14ac:dyDescent="0.3">
      <c r="A3119">
        <v>82594443</v>
      </c>
      <c r="B3119">
        <v>41</v>
      </c>
      <c r="C3119" t="s">
        <v>27</v>
      </c>
      <c r="D3119" t="s">
        <v>19</v>
      </c>
      <c r="E3119">
        <v>0</v>
      </c>
      <c r="F3119">
        <v>1</v>
      </c>
      <c r="G3119">
        <v>0</v>
      </c>
      <c r="H3119" t="s">
        <v>25</v>
      </c>
      <c r="I3119">
        <v>16900</v>
      </c>
      <c r="J3119" t="s">
        <v>21</v>
      </c>
      <c r="K3119">
        <v>-1</v>
      </c>
      <c r="L3119">
        <v>0</v>
      </c>
      <c r="M3119" t="s">
        <v>21</v>
      </c>
      <c r="N3119">
        <v>0</v>
      </c>
      <c r="O3119" s="4">
        <v>42869</v>
      </c>
      <c r="P3119" t="str">
        <f t="shared" si="48"/>
        <v>May</v>
      </c>
      <c r="Q3119" s="4" t="s">
        <v>36</v>
      </c>
      <c r="R3119">
        <v>87</v>
      </c>
    </row>
    <row r="3120" spans="1:18" x14ac:dyDescent="0.3">
      <c r="A3120">
        <v>65079298</v>
      </c>
      <c r="B3120">
        <v>53</v>
      </c>
      <c r="C3120" t="s">
        <v>27</v>
      </c>
      <c r="D3120" t="s">
        <v>19</v>
      </c>
      <c r="E3120">
        <v>0</v>
      </c>
      <c r="F3120">
        <v>1</v>
      </c>
      <c r="G3120">
        <v>0</v>
      </c>
      <c r="H3120" t="s">
        <v>25</v>
      </c>
      <c r="I3120">
        <v>285000</v>
      </c>
      <c r="J3120" t="s">
        <v>21</v>
      </c>
      <c r="K3120">
        <v>-1</v>
      </c>
      <c r="L3120">
        <v>0</v>
      </c>
      <c r="M3120" t="s">
        <v>21</v>
      </c>
      <c r="N3120">
        <v>0</v>
      </c>
      <c r="O3120" s="4">
        <v>42869</v>
      </c>
      <c r="P3120" t="str">
        <f t="shared" si="48"/>
        <v>May</v>
      </c>
      <c r="Q3120" s="4" t="s">
        <v>36</v>
      </c>
      <c r="R3120">
        <v>97</v>
      </c>
    </row>
    <row r="3121" spans="1:18" x14ac:dyDescent="0.3">
      <c r="A3121">
        <v>10567324</v>
      </c>
      <c r="B3121">
        <v>46</v>
      </c>
      <c r="C3121" t="s">
        <v>31</v>
      </c>
      <c r="D3121" t="s">
        <v>19</v>
      </c>
      <c r="E3121">
        <v>0</v>
      </c>
      <c r="F3121">
        <v>1</v>
      </c>
      <c r="G3121">
        <v>1</v>
      </c>
      <c r="H3121" t="s">
        <v>25</v>
      </c>
      <c r="I3121">
        <v>151400</v>
      </c>
      <c r="J3121" t="s">
        <v>21</v>
      </c>
      <c r="K3121">
        <v>-1</v>
      </c>
      <c r="L3121">
        <v>0</v>
      </c>
      <c r="M3121" t="s">
        <v>21</v>
      </c>
      <c r="N3121">
        <v>0</v>
      </c>
      <c r="O3121" s="4">
        <v>42869</v>
      </c>
      <c r="P3121" t="str">
        <f t="shared" si="48"/>
        <v>May</v>
      </c>
      <c r="Q3121" s="4" t="s">
        <v>36</v>
      </c>
      <c r="R3121">
        <v>116</v>
      </c>
    </row>
    <row r="3122" spans="1:18" x14ac:dyDescent="0.3">
      <c r="A3122">
        <v>33142581</v>
      </c>
      <c r="B3122">
        <v>45</v>
      </c>
      <c r="C3122" t="s">
        <v>26</v>
      </c>
      <c r="D3122" t="s">
        <v>19</v>
      </c>
      <c r="E3122">
        <v>0</v>
      </c>
      <c r="F3122">
        <v>1</v>
      </c>
      <c r="G3122">
        <v>0</v>
      </c>
      <c r="H3122" t="s">
        <v>30</v>
      </c>
      <c r="I3122">
        <v>120900</v>
      </c>
      <c r="J3122" t="s">
        <v>21</v>
      </c>
      <c r="K3122">
        <v>-1</v>
      </c>
      <c r="L3122">
        <v>0</v>
      </c>
      <c r="M3122" t="s">
        <v>21</v>
      </c>
      <c r="N3122">
        <v>0</v>
      </c>
      <c r="O3122" s="4">
        <v>42869</v>
      </c>
      <c r="P3122" t="str">
        <f t="shared" si="48"/>
        <v>May</v>
      </c>
      <c r="Q3122" s="4" t="s">
        <v>36</v>
      </c>
      <c r="R3122">
        <v>120</v>
      </c>
    </row>
    <row r="3123" spans="1:18" x14ac:dyDescent="0.3">
      <c r="A3123">
        <v>36321400</v>
      </c>
      <c r="B3123">
        <v>48</v>
      </c>
      <c r="C3123" t="s">
        <v>27</v>
      </c>
      <c r="D3123" t="s">
        <v>19</v>
      </c>
      <c r="E3123">
        <v>0</v>
      </c>
      <c r="F3123">
        <v>1</v>
      </c>
      <c r="G3123">
        <v>0</v>
      </c>
      <c r="H3123" t="s">
        <v>25</v>
      </c>
      <c r="I3123">
        <v>70250</v>
      </c>
      <c r="J3123" t="s">
        <v>21</v>
      </c>
      <c r="K3123">
        <v>-1</v>
      </c>
      <c r="L3123">
        <v>0</v>
      </c>
      <c r="M3123" t="s">
        <v>21</v>
      </c>
      <c r="N3123">
        <v>1</v>
      </c>
      <c r="O3123" s="4">
        <v>42869</v>
      </c>
      <c r="P3123" t="str">
        <f t="shared" si="48"/>
        <v>May</v>
      </c>
      <c r="Q3123" s="4" t="s">
        <v>36</v>
      </c>
      <c r="R3123">
        <v>629</v>
      </c>
    </row>
    <row r="3124" spans="1:18" x14ac:dyDescent="0.3">
      <c r="A3124">
        <v>15310721</v>
      </c>
      <c r="B3124">
        <v>44</v>
      </c>
      <c r="C3124" t="s">
        <v>32</v>
      </c>
      <c r="D3124" t="s">
        <v>24</v>
      </c>
      <c r="E3124">
        <v>0</v>
      </c>
      <c r="F3124">
        <v>1</v>
      </c>
      <c r="G3124">
        <v>0</v>
      </c>
      <c r="H3124" t="s">
        <v>25</v>
      </c>
      <c r="I3124">
        <v>0</v>
      </c>
      <c r="J3124" t="s">
        <v>21</v>
      </c>
      <c r="K3124">
        <v>-1</v>
      </c>
      <c r="L3124">
        <v>0</v>
      </c>
      <c r="M3124" t="s">
        <v>21</v>
      </c>
      <c r="N3124">
        <v>0</v>
      </c>
      <c r="O3124" s="4">
        <v>42869</v>
      </c>
      <c r="P3124" t="str">
        <f t="shared" si="48"/>
        <v>May</v>
      </c>
      <c r="Q3124" s="4" t="s">
        <v>36</v>
      </c>
      <c r="R3124">
        <v>198</v>
      </c>
    </row>
    <row r="3125" spans="1:18" x14ac:dyDescent="0.3">
      <c r="A3125">
        <v>28723251</v>
      </c>
      <c r="B3125">
        <v>47</v>
      </c>
      <c r="C3125" t="s">
        <v>27</v>
      </c>
      <c r="D3125" t="s">
        <v>19</v>
      </c>
      <c r="E3125">
        <v>0</v>
      </c>
      <c r="F3125">
        <v>0</v>
      </c>
      <c r="G3125">
        <v>0</v>
      </c>
      <c r="H3125" t="s">
        <v>25</v>
      </c>
      <c r="I3125">
        <v>138750</v>
      </c>
      <c r="J3125" t="s">
        <v>21</v>
      </c>
      <c r="K3125">
        <v>-1</v>
      </c>
      <c r="L3125">
        <v>0</v>
      </c>
      <c r="M3125" t="s">
        <v>21</v>
      </c>
      <c r="N3125">
        <v>0</v>
      </c>
      <c r="O3125" s="4">
        <v>42869</v>
      </c>
      <c r="P3125" t="str">
        <f t="shared" si="48"/>
        <v>May</v>
      </c>
      <c r="Q3125" s="4" t="s">
        <v>36</v>
      </c>
      <c r="R3125">
        <v>262</v>
      </c>
    </row>
    <row r="3126" spans="1:18" x14ac:dyDescent="0.3">
      <c r="A3126">
        <v>82704016</v>
      </c>
      <c r="B3126">
        <v>49</v>
      </c>
      <c r="C3126" t="s">
        <v>27</v>
      </c>
      <c r="D3126" t="s">
        <v>19</v>
      </c>
      <c r="E3126">
        <v>0</v>
      </c>
      <c r="F3126">
        <v>1</v>
      </c>
      <c r="G3126">
        <v>1</v>
      </c>
      <c r="H3126" t="s">
        <v>25</v>
      </c>
      <c r="I3126">
        <v>30550</v>
      </c>
      <c r="J3126" t="s">
        <v>21</v>
      </c>
      <c r="K3126">
        <v>-1</v>
      </c>
      <c r="L3126">
        <v>0</v>
      </c>
      <c r="M3126" t="s">
        <v>21</v>
      </c>
      <c r="N3126">
        <v>0</v>
      </c>
      <c r="O3126" s="4">
        <v>42869</v>
      </c>
      <c r="P3126" t="str">
        <f t="shared" si="48"/>
        <v>May</v>
      </c>
      <c r="Q3126" s="4" t="s">
        <v>36</v>
      </c>
      <c r="R3126">
        <v>179</v>
      </c>
    </row>
    <row r="3127" spans="1:18" x14ac:dyDescent="0.3">
      <c r="A3127">
        <v>36309030</v>
      </c>
      <c r="B3127">
        <v>41</v>
      </c>
      <c r="C3127" t="s">
        <v>27</v>
      </c>
      <c r="D3127" t="s">
        <v>19</v>
      </c>
      <c r="E3127">
        <v>0</v>
      </c>
      <c r="F3127">
        <v>1</v>
      </c>
      <c r="G3127">
        <v>0</v>
      </c>
      <c r="H3127" t="s">
        <v>30</v>
      </c>
      <c r="I3127">
        <v>82700</v>
      </c>
      <c r="J3127" t="s">
        <v>21</v>
      </c>
      <c r="K3127">
        <v>-1</v>
      </c>
      <c r="L3127">
        <v>0</v>
      </c>
      <c r="M3127" t="s">
        <v>21</v>
      </c>
      <c r="N3127">
        <v>0</v>
      </c>
      <c r="O3127" s="4">
        <v>42869</v>
      </c>
      <c r="P3127" t="str">
        <f t="shared" si="48"/>
        <v>May</v>
      </c>
      <c r="Q3127" s="4" t="s">
        <v>36</v>
      </c>
      <c r="R3127">
        <v>35</v>
      </c>
    </row>
    <row r="3128" spans="1:18" x14ac:dyDescent="0.3">
      <c r="A3128">
        <v>37728004</v>
      </c>
      <c r="B3128">
        <v>48</v>
      </c>
      <c r="C3128" t="s">
        <v>23</v>
      </c>
      <c r="D3128" t="s">
        <v>19</v>
      </c>
      <c r="E3128">
        <v>0</v>
      </c>
      <c r="F3128">
        <v>0</v>
      </c>
      <c r="G3128">
        <v>0</v>
      </c>
      <c r="H3128" t="s">
        <v>25</v>
      </c>
      <c r="I3128">
        <v>21350</v>
      </c>
      <c r="J3128" t="s">
        <v>21</v>
      </c>
      <c r="K3128">
        <v>-1</v>
      </c>
      <c r="L3128">
        <v>0</v>
      </c>
      <c r="M3128" t="s">
        <v>21</v>
      </c>
      <c r="N3128">
        <v>0</v>
      </c>
      <c r="O3128" s="4">
        <v>42869</v>
      </c>
      <c r="P3128" t="str">
        <f t="shared" si="48"/>
        <v>May</v>
      </c>
      <c r="Q3128" s="4" t="s">
        <v>36</v>
      </c>
      <c r="R3128">
        <v>201</v>
      </c>
    </row>
    <row r="3129" spans="1:18" x14ac:dyDescent="0.3">
      <c r="A3129">
        <v>69749569</v>
      </c>
      <c r="B3129">
        <v>30</v>
      </c>
      <c r="C3129" t="s">
        <v>27</v>
      </c>
      <c r="D3129" t="s">
        <v>19</v>
      </c>
      <c r="E3129">
        <v>0</v>
      </c>
      <c r="F3129">
        <v>1</v>
      </c>
      <c r="G3129">
        <v>0</v>
      </c>
      <c r="H3129" t="s">
        <v>25</v>
      </c>
      <c r="I3129">
        <v>46900</v>
      </c>
      <c r="J3129" t="s">
        <v>21</v>
      </c>
      <c r="K3129">
        <v>-1</v>
      </c>
      <c r="L3129">
        <v>0</v>
      </c>
      <c r="M3129" t="s">
        <v>21</v>
      </c>
      <c r="N3129">
        <v>0</v>
      </c>
      <c r="O3129" s="4">
        <v>42869</v>
      </c>
      <c r="P3129" t="str">
        <f t="shared" si="48"/>
        <v>May</v>
      </c>
      <c r="Q3129" s="4" t="s">
        <v>36</v>
      </c>
      <c r="R3129">
        <v>159</v>
      </c>
    </row>
    <row r="3130" spans="1:18" x14ac:dyDescent="0.3">
      <c r="A3130">
        <v>81179197</v>
      </c>
      <c r="B3130">
        <v>45</v>
      </c>
      <c r="C3130" t="s">
        <v>27</v>
      </c>
      <c r="D3130" t="s">
        <v>19</v>
      </c>
      <c r="E3130">
        <v>0</v>
      </c>
      <c r="F3130">
        <v>1</v>
      </c>
      <c r="G3130">
        <v>0</v>
      </c>
      <c r="H3130" t="s">
        <v>30</v>
      </c>
      <c r="I3130">
        <v>31300</v>
      </c>
      <c r="J3130" t="s">
        <v>21</v>
      </c>
      <c r="K3130">
        <v>-1</v>
      </c>
      <c r="L3130">
        <v>0</v>
      </c>
      <c r="M3130" t="s">
        <v>21</v>
      </c>
      <c r="N3130">
        <v>0</v>
      </c>
      <c r="O3130" s="4">
        <v>42869</v>
      </c>
      <c r="P3130" t="str">
        <f t="shared" si="48"/>
        <v>May</v>
      </c>
      <c r="Q3130" s="4" t="s">
        <v>36</v>
      </c>
      <c r="R3130">
        <v>68</v>
      </c>
    </row>
    <row r="3131" spans="1:18" x14ac:dyDescent="0.3">
      <c r="A3131">
        <v>60212903</v>
      </c>
      <c r="B3131">
        <v>40</v>
      </c>
      <c r="C3131" t="s">
        <v>27</v>
      </c>
      <c r="D3131" t="s">
        <v>19</v>
      </c>
      <c r="E3131">
        <v>0</v>
      </c>
      <c r="F3131">
        <v>0</v>
      </c>
      <c r="G3131">
        <v>0</v>
      </c>
      <c r="H3131" t="s">
        <v>21</v>
      </c>
      <c r="I3131">
        <v>43700</v>
      </c>
      <c r="J3131" t="s">
        <v>21</v>
      </c>
      <c r="K3131">
        <v>-1</v>
      </c>
      <c r="L3131">
        <v>0</v>
      </c>
      <c r="M3131" t="s">
        <v>21</v>
      </c>
      <c r="N3131">
        <v>0</v>
      </c>
      <c r="O3131" s="4">
        <v>42869</v>
      </c>
      <c r="P3131" t="str">
        <f t="shared" si="48"/>
        <v>May</v>
      </c>
      <c r="Q3131" s="4" t="s">
        <v>36</v>
      </c>
      <c r="R3131">
        <v>75</v>
      </c>
    </row>
    <row r="3132" spans="1:18" x14ac:dyDescent="0.3">
      <c r="A3132">
        <v>38310852</v>
      </c>
      <c r="B3132">
        <v>42</v>
      </c>
      <c r="C3132" t="s">
        <v>27</v>
      </c>
      <c r="D3132" t="s">
        <v>24</v>
      </c>
      <c r="E3132">
        <v>0</v>
      </c>
      <c r="F3132">
        <v>0</v>
      </c>
      <c r="G3132">
        <v>0</v>
      </c>
      <c r="H3132" t="s">
        <v>25</v>
      </c>
      <c r="I3132">
        <v>1200</v>
      </c>
      <c r="J3132" t="s">
        <v>21</v>
      </c>
      <c r="K3132">
        <v>-1</v>
      </c>
      <c r="L3132">
        <v>0</v>
      </c>
      <c r="M3132" t="s">
        <v>21</v>
      </c>
      <c r="N3132">
        <v>0</v>
      </c>
      <c r="O3132" s="4">
        <v>42869</v>
      </c>
      <c r="P3132" t="str">
        <f t="shared" si="48"/>
        <v>May</v>
      </c>
      <c r="Q3132" s="4" t="s">
        <v>36</v>
      </c>
      <c r="R3132">
        <v>229</v>
      </c>
    </row>
    <row r="3133" spans="1:18" x14ac:dyDescent="0.3">
      <c r="A3133">
        <v>14282424</v>
      </c>
      <c r="B3133">
        <v>48</v>
      </c>
      <c r="C3133" t="s">
        <v>23</v>
      </c>
      <c r="D3133" t="s">
        <v>19</v>
      </c>
      <c r="E3133">
        <v>0</v>
      </c>
      <c r="F3133">
        <v>1</v>
      </c>
      <c r="G3133">
        <v>0</v>
      </c>
      <c r="H3133" t="s">
        <v>25</v>
      </c>
      <c r="I3133">
        <v>368650</v>
      </c>
      <c r="J3133" t="s">
        <v>21</v>
      </c>
      <c r="K3133">
        <v>-1</v>
      </c>
      <c r="L3133">
        <v>0</v>
      </c>
      <c r="M3133" t="s">
        <v>21</v>
      </c>
      <c r="N3133">
        <v>0</v>
      </c>
      <c r="O3133" s="4">
        <v>42869</v>
      </c>
      <c r="P3133" t="str">
        <f t="shared" si="48"/>
        <v>May</v>
      </c>
      <c r="Q3133" s="4" t="s">
        <v>36</v>
      </c>
      <c r="R3133">
        <v>126</v>
      </c>
    </row>
    <row r="3134" spans="1:18" x14ac:dyDescent="0.3">
      <c r="A3134">
        <v>71049791</v>
      </c>
      <c r="B3134">
        <v>40</v>
      </c>
      <c r="C3134" t="s">
        <v>31</v>
      </c>
      <c r="D3134" t="s">
        <v>19</v>
      </c>
      <c r="E3134">
        <v>0</v>
      </c>
      <c r="F3134">
        <v>1</v>
      </c>
      <c r="G3134">
        <v>0</v>
      </c>
      <c r="H3134" t="s">
        <v>25</v>
      </c>
      <c r="I3134">
        <v>76750</v>
      </c>
      <c r="J3134" t="s">
        <v>21</v>
      </c>
      <c r="K3134">
        <v>-1</v>
      </c>
      <c r="L3134">
        <v>0</v>
      </c>
      <c r="M3134" t="s">
        <v>21</v>
      </c>
      <c r="N3134">
        <v>1</v>
      </c>
      <c r="O3134" s="4">
        <v>42869</v>
      </c>
      <c r="P3134" t="str">
        <f t="shared" si="48"/>
        <v>May</v>
      </c>
      <c r="Q3134" s="4" t="s">
        <v>36</v>
      </c>
      <c r="R3134">
        <v>704</v>
      </c>
    </row>
    <row r="3135" spans="1:18" x14ac:dyDescent="0.3">
      <c r="A3135">
        <v>43800000</v>
      </c>
      <c r="B3135">
        <v>47</v>
      </c>
      <c r="C3135" t="s">
        <v>27</v>
      </c>
      <c r="D3135" t="s">
        <v>19</v>
      </c>
      <c r="E3135">
        <v>0</v>
      </c>
      <c r="F3135">
        <v>1</v>
      </c>
      <c r="G3135">
        <v>1</v>
      </c>
      <c r="H3135" t="s">
        <v>30</v>
      </c>
      <c r="I3135">
        <v>100</v>
      </c>
      <c r="J3135" t="s">
        <v>21</v>
      </c>
      <c r="K3135">
        <v>-1</v>
      </c>
      <c r="L3135">
        <v>0</v>
      </c>
      <c r="M3135" t="s">
        <v>21</v>
      </c>
      <c r="N3135">
        <v>0</v>
      </c>
      <c r="O3135" s="4">
        <v>42869</v>
      </c>
      <c r="P3135" t="str">
        <f t="shared" si="48"/>
        <v>May</v>
      </c>
      <c r="Q3135" s="4" t="s">
        <v>36</v>
      </c>
      <c r="R3135">
        <v>164</v>
      </c>
    </row>
    <row r="3136" spans="1:18" x14ac:dyDescent="0.3">
      <c r="A3136">
        <v>29867636</v>
      </c>
      <c r="B3136">
        <v>47</v>
      </c>
      <c r="C3136" t="s">
        <v>31</v>
      </c>
      <c r="D3136" t="s">
        <v>19</v>
      </c>
      <c r="E3136">
        <v>0</v>
      </c>
      <c r="F3136">
        <v>1</v>
      </c>
      <c r="G3136">
        <v>1</v>
      </c>
      <c r="H3136" t="s">
        <v>25</v>
      </c>
      <c r="I3136">
        <v>41450</v>
      </c>
      <c r="J3136" t="s">
        <v>21</v>
      </c>
      <c r="K3136">
        <v>-1</v>
      </c>
      <c r="L3136">
        <v>0</v>
      </c>
      <c r="M3136" t="s">
        <v>21</v>
      </c>
      <c r="N3136">
        <v>0</v>
      </c>
      <c r="O3136" s="4">
        <v>42869</v>
      </c>
      <c r="P3136" t="str">
        <f t="shared" si="48"/>
        <v>May</v>
      </c>
      <c r="Q3136" s="4" t="s">
        <v>36</v>
      </c>
      <c r="R3136">
        <v>339</v>
      </c>
    </row>
    <row r="3137" spans="1:18" x14ac:dyDescent="0.3">
      <c r="A3137">
        <v>53145957</v>
      </c>
      <c r="B3137">
        <v>33</v>
      </c>
      <c r="C3137" t="s">
        <v>27</v>
      </c>
      <c r="D3137" t="s">
        <v>24</v>
      </c>
      <c r="E3137">
        <v>0</v>
      </c>
      <c r="F3137">
        <v>1</v>
      </c>
      <c r="G3137">
        <v>0</v>
      </c>
      <c r="H3137" t="s">
        <v>25</v>
      </c>
      <c r="I3137">
        <v>8200</v>
      </c>
      <c r="J3137" t="s">
        <v>21</v>
      </c>
      <c r="K3137">
        <v>-1</v>
      </c>
      <c r="L3137">
        <v>0</v>
      </c>
      <c r="M3137" t="s">
        <v>21</v>
      </c>
      <c r="N3137">
        <v>0</v>
      </c>
      <c r="O3137" s="4">
        <v>42869</v>
      </c>
      <c r="P3137" t="str">
        <f t="shared" si="48"/>
        <v>May</v>
      </c>
      <c r="Q3137" s="4" t="s">
        <v>36</v>
      </c>
      <c r="R3137">
        <v>461</v>
      </c>
    </row>
    <row r="3138" spans="1:18" x14ac:dyDescent="0.3">
      <c r="A3138">
        <v>46876953</v>
      </c>
      <c r="B3138">
        <v>54</v>
      </c>
      <c r="C3138" t="s">
        <v>27</v>
      </c>
      <c r="D3138" t="s">
        <v>19</v>
      </c>
      <c r="E3138">
        <v>0</v>
      </c>
      <c r="F3138">
        <v>1</v>
      </c>
      <c r="G3138">
        <v>0</v>
      </c>
      <c r="H3138" t="s">
        <v>25</v>
      </c>
      <c r="I3138">
        <v>88250</v>
      </c>
      <c r="J3138" t="s">
        <v>21</v>
      </c>
      <c r="K3138">
        <v>-1</v>
      </c>
      <c r="L3138">
        <v>0</v>
      </c>
      <c r="M3138" t="s">
        <v>21</v>
      </c>
      <c r="N3138">
        <v>0</v>
      </c>
      <c r="O3138" s="4">
        <v>42869</v>
      </c>
      <c r="P3138" t="str">
        <f t="shared" si="48"/>
        <v>May</v>
      </c>
      <c r="Q3138" s="4" t="s">
        <v>36</v>
      </c>
      <c r="R3138">
        <v>188</v>
      </c>
    </row>
    <row r="3139" spans="1:18" x14ac:dyDescent="0.3">
      <c r="A3139">
        <v>63797118</v>
      </c>
      <c r="B3139">
        <v>46</v>
      </c>
      <c r="C3139" t="s">
        <v>27</v>
      </c>
      <c r="D3139" t="s">
        <v>19</v>
      </c>
      <c r="E3139">
        <v>0</v>
      </c>
      <c r="F3139">
        <v>1</v>
      </c>
      <c r="G3139">
        <v>0</v>
      </c>
      <c r="H3139" t="s">
        <v>25</v>
      </c>
      <c r="I3139">
        <v>86650</v>
      </c>
      <c r="J3139" t="s">
        <v>21</v>
      </c>
      <c r="K3139">
        <v>-1</v>
      </c>
      <c r="L3139">
        <v>0</v>
      </c>
      <c r="M3139" t="s">
        <v>21</v>
      </c>
      <c r="N3139">
        <v>0</v>
      </c>
      <c r="O3139" s="4">
        <v>42869</v>
      </c>
      <c r="P3139" t="str">
        <f t="shared" ref="P3139:P3202" si="49">TEXT(O3139,"mmm")</f>
        <v>May</v>
      </c>
      <c r="Q3139" s="4" t="s">
        <v>36</v>
      </c>
      <c r="R3139">
        <v>546</v>
      </c>
    </row>
    <row r="3140" spans="1:18" x14ac:dyDescent="0.3">
      <c r="A3140">
        <v>43061689</v>
      </c>
      <c r="B3140">
        <v>53</v>
      </c>
      <c r="C3140" t="s">
        <v>29</v>
      </c>
      <c r="D3140" t="s">
        <v>19</v>
      </c>
      <c r="E3140">
        <v>0</v>
      </c>
      <c r="F3140">
        <v>1</v>
      </c>
      <c r="G3140">
        <v>0</v>
      </c>
      <c r="H3140" t="s">
        <v>30</v>
      </c>
      <c r="I3140">
        <v>19150</v>
      </c>
      <c r="J3140" t="s">
        <v>21</v>
      </c>
      <c r="K3140">
        <v>-1</v>
      </c>
      <c r="L3140">
        <v>0</v>
      </c>
      <c r="M3140" t="s">
        <v>21</v>
      </c>
      <c r="N3140">
        <v>0</v>
      </c>
      <c r="O3140" s="4">
        <v>42869</v>
      </c>
      <c r="P3140" t="str">
        <f t="shared" si="49"/>
        <v>May</v>
      </c>
      <c r="Q3140" s="4" t="s">
        <v>36</v>
      </c>
      <c r="R3140">
        <v>171</v>
      </c>
    </row>
    <row r="3141" spans="1:18" x14ac:dyDescent="0.3">
      <c r="A3141">
        <v>66740259</v>
      </c>
      <c r="B3141">
        <v>25</v>
      </c>
      <c r="C3141" t="s">
        <v>23</v>
      </c>
      <c r="D3141" t="s">
        <v>24</v>
      </c>
      <c r="E3141">
        <v>0</v>
      </c>
      <c r="F3141">
        <v>1</v>
      </c>
      <c r="G3141">
        <v>0</v>
      </c>
      <c r="H3141" t="s">
        <v>20</v>
      </c>
      <c r="I3141">
        <v>38850</v>
      </c>
      <c r="J3141" t="s">
        <v>21</v>
      </c>
      <c r="K3141">
        <v>-1</v>
      </c>
      <c r="L3141">
        <v>0</v>
      </c>
      <c r="M3141" t="s">
        <v>21</v>
      </c>
      <c r="N3141">
        <v>0</v>
      </c>
      <c r="O3141" s="4">
        <v>42869</v>
      </c>
      <c r="P3141" t="str">
        <f t="shared" si="49"/>
        <v>May</v>
      </c>
      <c r="Q3141" s="4" t="s">
        <v>36</v>
      </c>
      <c r="R3141">
        <v>351</v>
      </c>
    </row>
    <row r="3142" spans="1:18" x14ac:dyDescent="0.3">
      <c r="A3142">
        <v>80510842</v>
      </c>
      <c r="B3142">
        <v>50</v>
      </c>
      <c r="C3142" t="s">
        <v>18</v>
      </c>
      <c r="D3142" t="s">
        <v>19</v>
      </c>
      <c r="E3142">
        <v>0</v>
      </c>
      <c r="F3142">
        <v>1</v>
      </c>
      <c r="G3142">
        <v>0</v>
      </c>
      <c r="H3142" t="s">
        <v>25</v>
      </c>
      <c r="I3142">
        <v>0</v>
      </c>
      <c r="J3142" t="s">
        <v>21</v>
      </c>
      <c r="K3142">
        <v>-1</v>
      </c>
      <c r="L3142">
        <v>0</v>
      </c>
      <c r="M3142" t="s">
        <v>21</v>
      </c>
      <c r="N3142">
        <v>0</v>
      </c>
      <c r="O3142" s="4">
        <v>42869</v>
      </c>
      <c r="P3142" t="str">
        <f t="shared" si="49"/>
        <v>May</v>
      </c>
      <c r="Q3142" s="4" t="s">
        <v>36</v>
      </c>
      <c r="R3142">
        <v>94</v>
      </c>
    </row>
    <row r="3143" spans="1:18" x14ac:dyDescent="0.3">
      <c r="A3143">
        <v>17841512</v>
      </c>
      <c r="B3143">
        <v>53</v>
      </c>
      <c r="C3143" t="s">
        <v>18</v>
      </c>
      <c r="D3143" t="s">
        <v>19</v>
      </c>
      <c r="E3143">
        <v>0</v>
      </c>
      <c r="F3143">
        <v>1</v>
      </c>
      <c r="G3143">
        <v>0</v>
      </c>
      <c r="H3143" t="s">
        <v>20</v>
      </c>
      <c r="I3143">
        <v>222300</v>
      </c>
      <c r="J3143" t="s">
        <v>21</v>
      </c>
      <c r="K3143">
        <v>-1</v>
      </c>
      <c r="L3143">
        <v>0</v>
      </c>
      <c r="M3143" t="s">
        <v>21</v>
      </c>
      <c r="N3143">
        <v>0</v>
      </c>
      <c r="O3143" s="4">
        <v>42869</v>
      </c>
      <c r="P3143" t="str">
        <f t="shared" si="49"/>
        <v>May</v>
      </c>
      <c r="Q3143" s="4" t="s">
        <v>36</v>
      </c>
      <c r="R3143">
        <v>429</v>
      </c>
    </row>
    <row r="3144" spans="1:18" x14ac:dyDescent="0.3">
      <c r="A3144">
        <v>28610329</v>
      </c>
      <c r="B3144">
        <v>41</v>
      </c>
      <c r="C3144" t="s">
        <v>27</v>
      </c>
      <c r="D3144" t="s">
        <v>19</v>
      </c>
      <c r="E3144">
        <v>0</v>
      </c>
      <c r="F3144">
        <v>1</v>
      </c>
      <c r="G3144">
        <v>0</v>
      </c>
      <c r="H3144" t="s">
        <v>25</v>
      </c>
      <c r="I3144">
        <v>46150</v>
      </c>
      <c r="J3144" t="s">
        <v>21</v>
      </c>
      <c r="K3144">
        <v>-1</v>
      </c>
      <c r="L3144">
        <v>0</v>
      </c>
      <c r="M3144" t="s">
        <v>21</v>
      </c>
      <c r="N3144">
        <v>0</v>
      </c>
      <c r="O3144" s="4">
        <v>42869</v>
      </c>
      <c r="P3144" t="str">
        <f t="shared" si="49"/>
        <v>May</v>
      </c>
      <c r="Q3144" s="4" t="s">
        <v>36</v>
      </c>
      <c r="R3144">
        <v>249</v>
      </c>
    </row>
    <row r="3145" spans="1:18" x14ac:dyDescent="0.3">
      <c r="A3145">
        <v>33779596</v>
      </c>
      <c r="B3145">
        <v>41</v>
      </c>
      <c r="C3145" t="s">
        <v>31</v>
      </c>
      <c r="D3145" t="s">
        <v>19</v>
      </c>
      <c r="E3145">
        <v>0</v>
      </c>
      <c r="F3145">
        <v>1</v>
      </c>
      <c r="G3145">
        <v>0</v>
      </c>
      <c r="H3145" t="s">
        <v>25</v>
      </c>
      <c r="I3145">
        <v>65450</v>
      </c>
      <c r="J3145" t="s">
        <v>21</v>
      </c>
      <c r="K3145">
        <v>-1</v>
      </c>
      <c r="L3145">
        <v>0</v>
      </c>
      <c r="M3145" t="s">
        <v>21</v>
      </c>
      <c r="N3145">
        <v>0</v>
      </c>
      <c r="O3145" s="4">
        <v>42869</v>
      </c>
      <c r="P3145" t="str">
        <f t="shared" si="49"/>
        <v>May</v>
      </c>
      <c r="Q3145" s="4" t="s">
        <v>36</v>
      </c>
      <c r="R3145">
        <v>568</v>
      </c>
    </row>
    <row r="3146" spans="1:18" x14ac:dyDescent="0.3">
      <c r="A3146">
        <v>25857834</v>
      </c>
      <c r="B3146">
        <v>42</v>
      </c>
      <c r="C3146" t="s">
        <v>18</v>
      </c>
      <c r="D3146" t="s">
        <v>19</v>
      </c>
      <c r="E3146">
        <v>0</v>
      </c>
      <c r="F3146">
        <v>1</v>
      </c>
      <c r="G3146">
        <v>0</v>
      </c>
      <c r="H3146" t="s">
        <v>20</v>
      </c>
      <c r="I3146">
        <v>67000</v>
      </c>
      <c r="J3146" t="s">
        <v>21</v>
      </c>
      <c r="K3146">
        <v>-1</v>
      </c>
      <c r="L3146">
        <v>0</v>
      </c>
      <c r="M3146" t="s">
        <v>21</v>
      </c>
      <c r="N3146">
        <v>0</v>
      </c>
      <c r="O3146" s="4">
        <v>42869</v>
      </c>
      <c r="P3146" t="str">
        <f t="shared" si="49"/>
        <v>May</v>
      </c>
      <c r="Q3146" s="4" t="s">
        <v>36</v>
      </c>
      <c r="R3146">
        <v>299</v>
      </c>
    </row>
    <row r="3147" spans="1:18" x14ac:dyDescent="0.3">
      <c r="A3147">
        <v>21286691</v>
      </c>
      <c r="B3147">
        <v>47</v>
      </c>
      <c r="C3147" t="s">
        <v>18</v>
      </c>
      <c r="D3147" t="s">
        <v>19</v>
      </c>
      <c r="E3147">
        <v>0</v>
      </c>
      <c r="F3147">
        <v>1</v>
      </c>
      <c r="G3147">
        <v>0</v>
      </c>
      <c r="H3147" t="s">
        <v>20</v>
      </c>
      <c r="I3147">
        <v>157900</v>
      </c>
      <c r="J3147" t="s">
        <v>21</v>
      </c>
      <c r="K3147">
        <v>-1</v>
      </c>
      <c r="L3147">
        <v>0</v>
      </c>
      <c r="M3147" t="s">
        <v>21</v>
      </c>
      <c r="N3147">
        <v>0</v>
      </c>
      <c r="O3147" s="4">
        <v>42869</v>
      </c>
      <c r="P3147" t="str">
        <f t="shared" si="49"/>
        <v>May</v>
      </c>
      <c r="Q3147" s="4" t="s">
        <v>36</v>
      </c>
      <c r="R3147">
        <v>282</v>
      </c>
    </row>
    <row r="3148" spans="1:18" x14ac:dyDescent="0.3">
      <c r="A3148">
        <v>58434892</v>
      </c>
      <c r="B3148">
        <v>48</v>
      </c>
      <c r="C3148" t="s">
        <v>27</v>
      </c>
      <c r="D3148" t="s">
        <v>19</v>
      </c>
      <c r="E3148">
        <v>0</v>
      </c>
      <c r="F3148">
        <v>1</v>
      </c>
      <c r="G3148">
        <v>0</v>
      </c>
      <c r="H3148" t="s">
        <v>25</v>
      </c>
      <c r="I3148">
        <v>79800</v>
      </c>
      <c r="J3148" t="s">
        <v>21</v>
      </c>
      <c r="K3148">
        <v>-1</v>
      </c>
      <c r="L3148">
        <v>0</v>
      </c>
      <c r="M3148" t="s">
        <v>21</v>
      </c>
      <c r="N3148">
        <v>1</v>
      </c>
      <c r="O3148" s="4">
        <v>42869</v>
      </c>
      <c r="P3148" t="str">
        <f t="shared" si="49"/>
        <v>May</v>
      </c>
      <c r="Q3148" s="4" t="s">
        <v>36</v>
      </c>
      <c r="R3148">
        <v>760</v>
      </c>
    </row>
    <row r="3149" spans="1:18" x14ac:dyDescent="0.3">
      <c r="A3149">
        <v>34955365</v>
      </c>
      <c r="B3149">
        <v>43</v>
      </c>
      <c r="C3149" t="s">
        <v>27</v>
      </c>
      <c r="D3149" t="s">
        <v>19</v>
      </c>
      <c r="E3149">
        <v>0</v>
      </c>
      <c r="F3149">
        <v>1</v>
      </c>
      <c r="G3149">
        <v>0</v>
      </c>
      <c r="H3149" t="s">
        <v>30</v>
      </c>
      <c r="I3149">
        <v>44350</v>
      </c>
      <c r="J3149" t="s">
        <v>21</v>
      </c>
      <c r="K3149">
        <v>-1</v>
      </c>
      <c r="L3149">
        <v>0</v>
      </c>
      <c r="M3149" t="s">
        <v>21</v>
      </c>
      <c r="N3149">
        <v>0</v>
      </c>
      <c r="O3149" s="4">
        <v>42869</v>
      </c>
      <c r="P3149" t="str">
        <f t="shared" si="49"/>
        <v>May</v>
      </c>
      <c r="Q3149" s="4" t="s">
        <v>36</v>
      </c>
      <c r="R3149">
        <v>211</v>
      </c>
    </row>
    <row r="3150" spans="1:18" x14ac:dyDescent="0.3">
      <c r="A3150">
        <v>18592938</v>
      </c>
      <c r="B3150">
        <v>55</v>
      </c>
      <c r="C3150" t="s">
        <v>18</v>
      </c>
      <c r="D3150" t="s">
        <v>19</v>
      </c>
      <c r="E3150">
        <v>0</v>
      </c>
      <c r="F3150">
        <v>1</v>
      </c>
      <c r="G3150">
        <v>0</v>
      </c>
      <c r="H3150" t="s">
        <v>20</v>
      </c>
      <c r="I3150">
        <v>1159450</v>
      </c>
      <c r="J3150" t="s">
        <v>21</v>
      </c>
      <c r="K3150">
        <v>-1</v>
      </c>
      <c r="L3150">
        <v>0</v>
      </c>
      <c r="M3150" t="s">
        <v>21</v>
      </c>
      <c r="N3150">
        <v>0</v>
      </c>
      <c r="O3150" s="4">
        <v>42869</v>
      </c>
      <c r="P3150" t="str">
        <f t="shared" si="49"/>
        <v>May</v>
      </c>
      <c r="Q3150" s="4" t="s">
        <v>36</v>
      </c>
      <c r="R3150">
        <v>77</v>
      </c>
    </row>
    <row r="3151" spans="1:18" x14ac:dyDescent="0.3">
      <c r="A3151">
        <v>71731683</v>
      </c>
      <c r="B3151">
        <v>40</v>
      </c>
      <c r="C3151" t="s">
        <v>31</v>
      </c>
      <c r="D3151" t="s">
        <v>19</v>
      </c>
      <c r="E3151">
        <v>0</v>
      </c>
      <c r="F3151">
        <v>1</v>
      </c>
      <c r="G3151">
        <v>0</v>
      </c>
      <c r="H3151" t="s">
        <v>25</v>
      </c>
      <c r="I3151">
        <v>50500</v>
      </c>
      <c r="J3151" t="s">
        <v>21</v>
      </c>
      <c r="K3151">
        <v>-1</v>
      </c>
      <c r="L3151">
        <v>0</v>
      </c>
      <c r="M3151" t="s">
        <v>21</v>
      </c>
      <c r="N3151">
        <v>0</v>
      </c>
      <c r="O3151" s="4">
        <v>42869</v>
      </c>
      <c r="P3151" t="str">
        <f t="shared" si="49"/>
        <v>May</v>
      </c>
      <c r="Q3151" s="4" t="s">
        <v>36</v>
      </c>
      <c r="R3151">
        <v>283</v>
      </c>
    </row>
    <row r="3152" spans="1:18" x14ac:dyDescent="0.3">
      <c r="A3152">
        <v>65760180</v>
      </c>
      <c r="B3152">
        <v>45</v>
      </c>
      <c r="C3152" t="s">
        <v>27</v>
      </c>
      <c r="D3152" t="s">
        <v>19</v>
      </c>
      <c r="E3152">
        <v>0</v>
      </c>
      <c r="F3152">
        <v>1</v>
      </c>
      <c r="G3152">
        <v>0</v>
      </c>
      <c r="H3152" t="s">
        <v>30</v>
      </c>
      <c r="I3152">
        <v>12300</v>
      </c>
      <c r="J3152" t="s">
        <v>21</v>
      </c>
      <c r="K3152">
        <v>-1</v>
      </c>
      <c r="L3152">
        <v>0</v>
      </c>
      <c r="M3152" t="s">
        <v>21</v>
      </c>
      <c r="N3152">
        <v>0</v>
      </c>
      <c r="O3152" s="4">
        <v>42869</v>
      </c>
      <c r="P3152" t="str">
        <f t="shared" si="49"/>
        <v>May</v>
      </c>
      <c r="Q3152" s="4" t="s">
        <v>36</v>
      </c>
      <c r="R3152">
        <v>263</v>
      </c>
    </row>
    <row r="3153" spans="1:18" x14ac:dyDescent="0.3">
      <c r="A3153">
        <v>59042324</v>
      </c>
      <c r="B3153">
        <v>54</v>
      </c>
      <c r="C3153" t="s">
        <v>29</v>
      </c>
      <c r="D3153" t="s">
        <v>19</v>
      </c>
      <c r="E3153">
        <v>0</v>
      </c>
      <c r="F3153">
        <v>1</v>
      </c>
      <c r="G3153">
        <v>0</v>
      </c>
      <c r="H3153" t="s">
        <v>25</v>
      </c>
      <c r="I3153">
        <v>45900</v>
      </c>
      <c r="J3153" t="s">
        <v>21</v>
      </c>
      <c r="K3153">
        <v>-1</v>
      </c>
      <c r="L3153">
        <v>0</v>
      </c>
      <c r="M3153" t="s">
        <v>21</v>
      </c>
      <c r="N3153">
        <v>0</v>
      </c>
      <c r="O3153" s="4">
        <v>42869</v>
      </c>
      <c r="P3153" t="str">
        <f t="shared" si="49"/>
        <v>May</v>
      </c>
      <c r="Q3153" s="4" t="s">
        <v>36</v>
      </c>
      <c r="R3153">
        <v>189</v>
      </c>
    </row>
    <row r="3154" spans="1:18" x14ac:dyDescent="0.3">
      <c r="A3154">
        <v>34231057</v>
      </c>
      <c r="B3154">
        <v>46</v>
      </c>
      <c r="C3154" t="s">
        <v>27</v>
      </c>
      <c r="D3154" t="s">
        <v>19</v>
      </c>
      <c r="E3154">
        <v>0</v>
      </c>
      <c r="F3154">
        <v>1</v>
      </c>
      <c r="G3154">
        <v>0</v>
      </c>
      <c r="H3154" t="s">
        <v>30</v>
      </c>
      <c r="I3154">
        <v>71450</v>
      </c>
      <c r="J3154" t="s">
        <v>21</v>
      </c>
      <c r="K3154">
        <v>-1</v>
      </c>
      <c r="L3154">
        <v>0</v>
      </c>
      <c r="M3154" t="s">
        <v>21</v>
      </c>
      <c r="N3154">
        <v>0</v>
      </c>
      <c r="O3154" s="4">
        <v>42869</v>
      </c>
      <c r="P3154" t="str">
        <f t="shared" si="49"/>
        <v>May</v>
      </c>
      <c r="Q3154" s="4" t="s">
        <v>36</v>
      </c>
      <c r="R3154">
        <v>91</v>
      </c>
    </row>
    <row r="3155" spans="1:18" x14ac:dyDescent="0.3">
      <c r="A3155">
        <v>66363764</v>
      </c>
      <c r="B3155">
        <v>57</v>
      </c>
      <c r="C3155" t="s">
        <v>29</v>
      </c>
      <c r="D3155" t="s">
        <v>28</v>
      </c>
      <c r="E3155">
        <v>0</v>
      </c>
      <c r="F3155">
        <v>1</v>
      </c>
      <c r="G3155">
        <v>0</v>
      </c>
      <c r="H3155" t="s">
        <v>30</v>
      </c>
      <c r="I3155">
        <v>121950</v>
      </c>
      <c r="J3155" t="s">
        <v>21</v>
      </c>
      <c r="K3155">
        <v>-1</v>
      </c>
      <c r="L3155">
        <v>0</v>
      </c>
      <c r="M3155" t="s">
        <v>21</v>
      </c>
      <c r="N3155">
        <v>0</v>
      </c>
      <c r="O3155" s="4">
        <v>42869</v>
      </c>
      <c r="P3155" t="str">
        <f t="shared" si="49"/>
        <v>May</v>
      </c>
      <c r="Q3155" s="4" t="s">
        <v>36</v>
      </c>
      <c r="R3155">
        <v>32</v>
      </c>
    </row>
    <row r="3156" spans="1:18" x14ac:dyDescent="0.3">
      <c r="A3156">
        <v>77101738</v>
      </c>
      <c r="B3156">
        <v>49</v>
      </c>
      <c r="C3156" t="s">
        <v>26</v>
      </c>
      <c r="D3156" t="s">
        <v>19</v>
      </c>
      <c r="E3156">
        <v>0</v>
      </c>
      <c r="F3156">
        <v>1</v>
      </c>
      <c r="G3156">
        <v>0</v>
      </c>
      <c r="H3156" t="s">
        <v>25</v>
      </c>
      <c r="I3156">
        <v>17400</v>
      </c>
      <c r="J3156" t="s">
        <v>21</v>
      </c>
      <c r="K3156">
        <v>-1</v>
      </c>
      <c r="L3156">
        <v>0</v>
      </c>
      <c r="M3156" t="s">
        <v>21</v>
      </c>
      <c r="N3156">
        <v>0</v>
      </c>
      <c r="O3156" s="4">
        <v>42869</v>
      </c>
      <c r="P3156" t="str">
        <f t="shared" si="49"/>
        <v>May</v>
      </c>
      <c r="Q3156" s="4" t="s">
        <v>36</v>
      </c>
      <c r="R3156">
        <v>139</v>
      </c>
    </row>
    <row r="3157" spans="1:18" x14ac:dyDescent="0.3">
      <c r="A3157">
        <v>39979114</v>
      </c>
      <c r="B3157">
        <v>49</v>
      </c>
      <c r="C3157" t="s">
        <v>31</v>
      </c>
      <c r="D3157" t="s">
        <v>19</v>
      </c>
      <c r="E3157">
        <v>0</v>
      </c>
      <c r="F3157">
        <v>1</v>
      </c>
      <c r="G3157">
        <v>0</v>
      </c>
      <c r="H3157" t="s">
        <v>25</v>
      </c>
      <c r="I3157">
        <v>19350</v>
      </c>
      <c r="J3157" t="s">
        <v>21</v>
      </c>
      <c r="K3157">
        <v>-1</v>
      </c>
      <c r="L3157">
        <v>0</v>
      </c>
      <c r="M3157" t="s">
        <v>21</v>
      </c>
      <c r="N3157">
        <v>0</v>
      </c>
      <c r="O3157" s="4">
        <v>42869</v>
      </c>
      <c r="P3157" t="str">
        <f t="shared" si="49"/>
        <v>May</v>
      </c>
      <c r="Q3157" s="4" t="s">
        <v>36</v>
      </c>
      <c r="R3157">
        <v>347</v>
      </c>
    </row>
    <row r="3158" spans="1:18" x14ac:dyDescent="0.3">
      <c r="A3158">
        <v>14260926</v>
      </c>
      <c r="B3158">
        <v>41</v>
      </c>
      <c r="C3158" t="s">
        <v>27</v>
      </c>
      <c r="D3158" t="s">
        <v>24</v>
      </c>
      <c r="E3158">
        <v>0</v>
      </c>
      <c r="F3158">
        <v>1</v>
      </c>
      <c r="G3158">
        <v>0</v>
      </c>
      <c r="H3158" t="s">
        <v>30</v>
      </c>
      <c r="I3158">
        <v>1100</v>
      </c>
      <c r="J3158" t="s">
        <v>21</v>
      </c>
      <c r="K3158">
        <v>-1</v>
      </c>
      <c r="L3158">
        <v>0</v>
      </c>
      <c r="M3158" t="s">
        <v>21</v>
      </c>
      <c r="N3158">
        <v>0</v>
      </c>
      <c r="O3158" s="4">
        <v>42869</v>
      </c>
      <c r="P3158" t="str">
        <f t="shared" si="49"/>
        <v>May</v>
      </c>
      <c r="Q3158" s="4" t="s">
        <v>36</v>
      </c>
      <c r="R3158">
        <v>152</v>
      </c>
    </row>
    <row r="3159" spans="1:18" x14ac:dyDescent="0.3">
      <c r="A3159">
        <v>65345929</v>
      </c>
      <c r="B3159">
        <v>42</v>
      </c>
      <c r="C3159" t="s">
        <v>18</v>
      </c>
      <c r="D3159" t="s">
        <v>24</v>
      </c>
      <c r="E3159">
        <v>0</v>
      </c>
      <c r="F3159">
        <v>1</v>
      </c>
      <c r="G3159">
        <v>0</v>
      </c>
      <c r="H3159" t="s">
        <v>25</v>
      </c>
      <c r="I3159">
        <v>126750</v>
      </c>
      <c r="J3159" t="s">
        <v>21</v>
      </c>
      <c r="K3159">
        <v>-1</v>
      </c>
      <c r="L3159">
        <v>0</v>
      </c>
      <c r="M3159" t="s">
        <v>21</v>
      </c>
      <c r="N3159">
        <v>0</v>
      </c>
      <c r="O3159" s="4">
        <v>42869</v>
      </c>
      <c r="P3159" t="str">
        <f t="shared" si="49"/>
        <v>May</v>
      </c>
      <c r="Q3159" s="4" t="s">
        <v>36</v>
      </c>
      <c r="R3159">
        <v>339</v>
      </c>
    </row>
    <row r="3160" spans="1:18" x14ac:dyDescent="0.3">
      <c r="A3160">
        <v>75666665</v>
      </c>
      <c r="B3160">
        <v>49</v>
      </c>
      <c r="C3160" t="s">
        <v>23</v>
      </c>
      <c r="D3160" t="s">
        <v>19</v>
      </c>
      <c r="E3160">
        <v>0</v>
      </c>
      <c r="F3160">
        <v>1</v>
      </c>
      <c r="G3160">
        <v>0</v>
      </c>
      <c r="H3160" t="s">
        <v>30</v>
      </c>
      <c r="I3160">
        <v>93900</v>
      </c>
      <c r="J3160" t="s">
        <v>21</v>
      </c>
      <c r="K3160">
        <v>-1</v>
      </c>
      <c r="L3160">
        <v>0</v>
      </c>
      <c r="M3160" t="s">
        <v>21</v>
      </c>
      <c r="N3160">
        <v>0</v>
      </c>
      <c r="O3160" s="4">
        <v>42869</v>
      </c>
      <c r="P3160" t="str">
        <f t="shared" si="49"/>
        <v>May</v>
      </c>
      <c r="Q3160" s="4" t="s">
        <v>36</v>
      </c>
      <c r="R3160">
        <v>267</v>
      </c>
    </row>
    <row r="3161" spans="1:18" x14ac:dyDescent="0.3">
      <c r="A3161">
        <v>15190402</v>
      </c>
      <c r="B3161">
        <v>42</v>
      </c>
      <c r="C3161" t="s">
        <v>27</v>
      </c>
      <c r="D3161" t="s">
        <v>19</v>
      </c>
      <c r="E3161">
        <v>0</v>
      </c>
      <c r="F3161">
        <v>1</v>
      </c>
      <c r="G3161">
        <v>0</v>
      </c>
      <c r="H3161" t="s">
        <v>25</v>
      </c>
      <c r="I3161">
        <v>150</v>
      </c>
      <c r="J3161" t="s">
        <v>21</v>
      </c>
      <c r="K3161">
        <v>-1</v>
      </c>
      <c r="L3161">
        <v>0</v>
      </c>
      <c r="M3161" t="s">
        <v>21</v>
      </c>
      <c r="N3161">
        <v>0</v>
      </c>
      <c r="O3161" s="4">
        <v>42869</v>
      </c>
      <c r="P3161" t="str">
        <f t="shared" si="49"/>
        <v>May</v>
      </c>
      <c r="Q3161" s="4" t="s">
        <v>36</v>
      </c>
      <c r="R3161">
        <v>34</v>
      </c>
    </row>
    <row r="3162" spans="1:18" x14ac:dyDescent="0.3">
      <c r="A3162">
        <v>46145055</v>
      </c>
      <c r="B3162">
        <v>34</v>
      </c>
      <c r="C3162" t="s">
        <v>39</v>
      </c>
      <c r="D3162" t="s">
        <v>24</v>
      </c>
      <c r="E3162">
        <v>0</v>
      </c>
      <c r="F3162">
        <v>1</v>
      </c>
      <c r="G3162">
        <v>0</v>
      </c>
      <c r="H3162" t="s">
        <v>25</v>
      </c>
      <c r="I3162">
        <v>450</v>
      </c>
      <c r="J3162" t="s">
        <v>21</v>
      </c>
      <c r="K3162">
        <v>-1</v>
      </c>
      <c r="L3162">
        <v>0</v>
      </c>
      <c r="M3162" t="s">
        <v>21</v>
      </c>
      <c r="N3162">
        <v>0</v>
      </c>
      <c r="O3162" s="4">
        <v>42869</v>
      </c>
      <c r="P3162" t="str">
        <f t="shared" si="49"/>
        <v>May</v>
      </c>
      <c r="Q3162" s="4" t="s">
        <v>36</v>
      </c>
      <c r="R3162">
        <v>153</v>
      </c>
    </row>
    <row r="3163" spans="1:18" x14ac:dyDescent="0.3">
      <c r="A3163">
        <v>29609735</v>
      </c>
      <c r="B3163">
        <v>47</v>
      </c>
      <c r="C3163" t="s">
        <v>27</v>
      </c>
      <c r="D3163" t="s">
        <v>19</v>
      </c>
      <c r="E3163">
        <v>0</v>
      </c>
      <c r="F3163">
        <v>1</v>
      </c>
      <c r="G3163">
        <v>0</v>
      </c>
      <c r="H3163" t="s">
        <v>30</v>
      </c>
      <c r="I3163">
        <v>25100</v>
      </c>
      <c r="J3163" t="s">
        <v>21</v>
      </c>
      <c r="K3163">
        <v>-1</v>
      </c>
      <c r="L3163">
        <v>0</v>
      </c>
      <c r="M3163" t="s">
        <v>21</v>
      </c>
      <c r="N3163">
        <v>0</v>
      </c>
      <c r="O3163" s="4">
        <v>42869</v>
      </c>
      <c r="P3163" t="str">
        <f t="shared" si="49"/>
        <v>May</v>
      </c>
      <c r="Q3163" s="4" t="s">
        <v>36</v>
      </c>
      <c r="R3163">
        <v>28</v>
      </c>
    </row>
    <row r="3164" spans="1:18" x14ac:dyDescent="0.3">
      <c r="A3164">
        <v>64044899</v>
      </c>
      <c r="B3164">
        <v>41</v>
      </c>
      <c r="C3164" t="s">
        <v>31</v>
      </c>
      <c r="D3164" t="s">
        <v>19</v>
      </c>
      <c r="E3164">
        <v>0</v>
      </c>
      <c r="F3164">
        <v>1</v>
      </c>
      <c r="G3164">
        <v>0</v>
      </c>
      <c r="H3164" t="s">
        <v>25</v>
      </c>
      <c r="I3164">
        <v>181700</v>
      </c>
      <c r="J3164" t="s">
        <v>21</v>
      </c>
      <c r="K3164">
        <v>-1</v>
      </c>
      <c r="L3164">
        <v>0</v>
      </c>
      <c r="M3164" t="s">
        <v>21</v>
      </c>
      <c r="N3164">
        <v>0</v>
      </c>
      <c r="O3164" s="4">
        <v>42869</v>
      </c>
      <c r="P3164" t="str">
        <f t="shared" si="49"/>
        <v>May</v>
      </c>
      <c r="Q3164" s="4" t="s">
        <v>36</v>
      </c>
      <c r="R3164">
        <v>216</v>
      </c>
    </row>
    <row r="3165" spans="1:18" x14ac:dyDescent="0.3">
      <c r="A3165">
        <v>46114061</v>
      </c>
      <c r="B3165">
        <v>45</v>
      </c>
      <c r="C3165" t="s">
        <v>23</v>
      </c>
      <c r="D3165" t="s">
        <v>19</v>
      </c>
      <c r="E3165">
        <v>0</v>
      </c>
      <c r="F3165">
        <v>1</v>
      </c>
      <c r="G3165">
        <v>0</v>
      </c>
      <c r="H3165" t="s">
        <v>25</v>
      </c>
      <c r="I3165">
        <v>169750</v>
      </c>
      <c r="J3165" t="s">
        <v>21</v>
      </c>
      <c r="K3165">
        <v>-1</v>
      </c>
      <c r="L3165">
        <v>0</v>
      </c>
      <c r="M3165" t="s">
        <v>21</v>
      </c>
      <c r="N3165">
        <v>0</v>
      </c>
      <c r="O3165" s="4">
        <v>42869</v>
      </c>
      <c r="P3165" t="str">
        <f t="shared" si="49"/>
        <v>May</v>
      </c>
      <c r="Q3165" s="4" t="s">
        <v>36</v>
      </c>
      <c r="R3165">
        <v>215</v>
      </c>
    </row>
    <row r="3166" spans="1:18" x14ac:dyDescent="0.3">
      <c r="A3166">
        <v>72761644</v>
      </c>
      <c r="B3166">
        <v>33</v>
      </c>
      <c r="C3166" t="s">
        <v>31</v>
      </c>
      <c r="D3166" t="s">
        <v>24</v>
      </c>
      <c r="E3166">
        <v>0</v>
      </c>
      <c r="F3166">
        <v>1</v>
      </c>
      <c r="G3166">
        <v>0</v>
      </c>
      <c r="H3166" t="s">
        <v>25</v>
      </c>
      <c r="I3166">
        <v>33650</v>
      </c>
      <c r="J3166" t="s">
        <v>21</v>
      </c>
      <c r="K3166">
        <v>-1</v>
      </c>
      <c r="L3166">
        <v>0</v>
      </c>
      <c r="M3166" t="s">
        <v>21</v>
      </c>
      <c r="N3166">
        <v>0</v>
      </c>
      <c r="O3166" s="4">
        <v>42869</v>
      </c>
      <c r="P3166" t="str">
        <f t="shared" si="49"/>
        <v>May</v>
      </c>
      <c r="Q3166" s="4" t="s">
        <v>36</v>
      </c>
      <c r="R3166">
        <v>199</v>
      </c>
    </row>
    <row r="3167" spans="1:18" x14ac:dyDescent="0.3">
      <c r="A3167">
        <v>87471330</v>
      </c>
      <c r="B3167">
        <v>53</v>
      </c>
      <c r="C3167" t="s">
        <v>27</v>
      </c>
      <c r="D3167" t="s">
        <v>19</v>
      </c>
      <c r="E3167">
        <v>0</v>
      </c>
      <c r="F3167">
        <v>1</v>
      </c>
      <c r="G3167">
        <v>0</v>
      </c>
      <c r="H3167" t="s">
        <v>30</v>
      </c>
      <c r="I3167">
        <v>30000</v>
      </c>
      <c r="J3167" t="s">
        <v>21</v>
      </c>
      <c r="K3167">
        <v>-1</v>
      </c>
      <c r="L3167">
        <v>0</v>
      </c>
      <c r="M3167" t="s">
        <v>21</v>
      </c>
      <c r="N3167">
        <v>0</v>
      </c>
      <c r="O3167" s="4">
        <v>42869</v>
      </c>
      <c r="P3167" t="str">
        <f t="shared" si="49"/>
        <v>May</v>
      </c>
      <c r="Q3167" s="4" t="s">
        <v>36</v>
      </c>
      <c r="R3167">
        <v>139</v>
      </c>
    </row>
    <row r="3168" spans="1:18" x14ac:dyDescent="0.3">
      <c r="A3168">
        <v>73782485</v>
      </c>
      <c r="B3168">
        <v>43</v>
      </c>
      <c r="C3168" t="s">
        <v>39</v>
      </c>
      <c r="D3168" t="s">
        <v>24</v>
      </c>
      <c r="E3168">
        <v>0</v>
      </c>
      <c r="F3168">
        <v>1</v>
      </c>
      <c r="G3168">
        <v>0</v>
      </c>
      <c r="H3168" t="s">
        <v>30</v>
      </c>
      <c r="I3168">
        <v>34900</v>
      </c>
      <c r="J3168" t="s">
        <v>21</v>
      </c>
      <c r="K3168">
        <v>-1</v>
      </c>
      <c r="L3168">
        <v>0</v>
      </c>
      <c r="M3168" t="s">
        <v>21</v>
      </c>
      <c r="N3168">
        <v>0</v>
      </c>
      <c r="O3168" s="4">
        <v>42869</v>
      </c>
      <c r="P3168" t="str">
        <f t="shared" si="49"/>
        <v>May</v>
      </c>
      <c r="Q3168" s="4" t="s">
        <v>36</v>
      </c>
      <c r="R3168">
        <v>322</v>
      </c>
    </row>
    <row r="3169" spans="1:18" x14ac:dyDescent="0.3">
      <c r="A3169">
        <v>21945366</v>
      </c>
      <c r="B3169">
        <v>40</v>
      </c>
      <c r="C3169" t="s">
        <v>27</v>
      </c>
      <c r="D3169" t="s">
        <v>28</v>
      </c>
      <c r="E3169">
        <v>0</v>
      </c>
      <c r="F3169">
        <v>1</v>
      </c>
      <c r="G3169">
        <v>0</v>
      </c>
      <c r="H3169" t="s">
        <v>25</v>
      </c>
      <c r="I3169">
        <v>127000</v>
      </c>
      <c r="J3169" t="s">
        <v>21</v>
      </c>
      <c r="K3169">
        <v>-1</v>
      </c>
      <c r="L3169">
        <v>0</v>
      </c>
      <c r="M3169" t="s">
        <v>21</v>
      </c>
      <c r="N3169">
        <v>0</v>
      </c>
      <c r="O3169" s="4">
        <v>42869</v>
      </c>
      <c r="P3169" t="str">
        <f t="shared" si="49"/>
        <v>May</v>
      </c>
      <c r="Q3169" s="4" t="s">
        <v>36</v>
      </c>
      <c r="R3169">
        <v>189</v>
      </c>
    </row>
    <row r="3170" spans="1:18" x14ac:dyDescent="0.3">
      <c r="A3170">
        <v>46984487</v>
      </c>
      <c r="B3170">
        <v>34</v>
      </c>
      <c r="C3170" t="s">
        <v>27</v>
      </c>
      <c r="D3170" t="s">
        <v>19</v>
      </c>
      <c r="E3170">
        <v>0</v>
      </c>
      <c r="F3170">
        <v>1</v>
      </c>
      <c r="G3170">
        <v>0</v>
      </c>
      <c r="H3170" t="s">
        <v>30</v>
      </c>
      <c r="I3170">
        <v>17850</v>
      </c>
      <c r="J3170" t="s">
        <v>21</v>
      </c>
      <c r="K3170">
        <v>-1</v>
      </c>
      <c r="L3170">
        <v>0</v>
      </c>
      <c r="M3170" t="s">
        <v>21</v>
      </c>
      <c r="N3170">
        <v>0</v>
      </c>
      <c r="O3170" s="4">
        <v>42869</v>
      </c>
      <c r="P3170" t="str">
        <f t="shared" si="49"/>
        <v>May</v>
      </c>
      <c r="Q3170" s="4" t="s">
        <v>36</v>
      </c>
      <c r="R3170">
        <v>197</v>
      </c>
    </row>
    <row r="3171" spans="1:18" x14ac:dyDescent="0.3">
      <c r="A3171">
        <v>78097451</v>
      </c>
      <c r="B3171">
        <v>40</v>
      </c>
      <c r="C3171" t="s">
        <v>23</v>
      </c>
      <c r="D3171" t="s">
        <v>19</v>
      </c>
      <c r="E3171">
        <v>0</v>
      </c>
      <c r="F3171">
        <v>1</v>
      </c>
      <c r="G3171">
        <v>0</v>
      </c>
      <c r="H3171" t="s">
        <v>25</v>
      </c>
      <c r="I3171">
        <v>39100</v>
      </c>
      <c r="J3171" t="s">
        <v>21</v>
      </c>
      <c r="K3171">
        <v>-1</v>
      </c>
      <c r="L3171">
        <v>0</v>
      </c>
      <c r="M3171" t="s">
        <v>21</v>
      </c>
      <c r="N3171">
        <v>0</v>
      </c>
      <c r="O3171" s="4">
        <v>42869</v>
      </c>
      <c r="P3171" t="str">
        <f t="shared" si="49"/>
        <v>May</v>
      </c>
      <c r="Q3171" s="4" t="s">
        <v>36</v>
      </c>
      <c r="R3171">
        <v>224</v>
      </c>
    </row>
    <row r="3172" spans="1:18" x14ac:dyDescent="0.3">
      <c r="A3172">
        <v>51674040</v>
      </c>
      <c r="B3172">
        <v>41</v>
      </c>
      <c r="C3172" t="s">
        <v>27</v>
      </c>
      <c r="D3172" t="s">
        <v>19</v>
      </c>
      <c r="E3172">
        <v>0</v>
      </c>
      <c r="F3172">
        <v>1</v>
      </c>
      <c r="G3172">
        <v>0</v>
      </c>
      <c r="H3172" t="s">
        <v>30</v>
      </c>
      <c r="I3172">
        <v>104850</v>
      </c>
      <c r="J3172" t="s">
        <v>21</v>
      </c>
      <c r="K3172">
        <v>-1</v>
      </c>
      <c r="L3172">
        <v>0</v>
      </c>
      <c r="M3172" t="s">
        <v>21</v>
      </c>
      <c r="N3172">
        <v>0</v>
      </c>
      <c r="O3172" s="4">
        <v>42869</v>
      </c>
      <c r="P3172" t="str">
        <f t="shared" si="49"/>
        <v>May</v>
      </c>
      <c r="Q3172" s="4" t="s">
        <v>36</v>
      </c>
      <c r="R3172">
        <v>160</v>
      </c>
    </row>
    <row r="3173" spans="1:18" x14ac:dyDescent="0.3">
      <c r="A3173">
        <v>73451954</v>
      </c>
      <c r="B3173">
        <v>44</v>
      </c>
      <c r="C3173" t="s">
        <v>27</v>
      </c>
      <c r="D3173" t="s">
        <v>24</v>
      </c>
      <c r="E3173">
        <v>0</v>
      </c>
      <c r="F3173">
        <v>1</v>
      </c>
      <c r="G3173">
        <v>0</v>
      </c>
      <c r="H3173" t="s">
        <v>21</v>
      </c>
      <c r="I3173">
        <v>-5050</v>
      </c>
      <c r="J3173" t="s">
        <v>21</v>
      </c>
      <c r="K3173">
        <v>-1</v>
      </c>
      <c r="L3173">
        <v>0</v>
      </c>
      <c r="M3173" t="s">
        <v>21</v>
      </c>
      <c r="N3173">
        <v>0</v>
      </c>
      <c r="O3173" s="4">
        <v>42869</v>
      </c>
      <c r="P3173" t="str">
        <f t="shared" si="49"/>
        <v>May</v>
      </c>
      <c r="Q3173" s="4" t="s">
        <v>36</v>
      </c>
      <c r="R3173">
        <v>143</v>
      </c>
    </row>
    <row r="3174" spans="1:18" x14ac:dyDescent="0.3">
      <c r="A3174">
        <v>75372038</v>
      </c>
      <c r="B3174">
        <v>57</v>
      </c>
      <c r="C3174" t="s">
        <v>31</v>
      </c>
      <c r="D3174" t="s">
        <v>28</v>
      </c>
      <c r="E3174">
        <v>0</v>
      </c>
      <c r="F3174">
        <v>1</v>
      </c>
      <c r="G3174">
        <v>1</v>
      </c>
      <c r="H3174" t="s">
        <v>30</v>
      </c>
      <c r="I3174">
        <v>31400</v>
      </c>
      <c r="J3174" t="s">
        <v>21</v>
      </c>
      <c r="K3174">
        <v>-1</v>
      </c>
      <c r="L3174">
        <v>0</v>
      </c>
      <c r="M3174" t="s">
        <v>21</v>
      </c>
      <c r="N3174">
        <v>0</v>
      </c>
      <c r="O3174" s="4">
        <v>42869</v>
      </c>
      <c r="P3174" t="str">
        <f t="shared" si="49"/>
        <v>May</v>
      </c>
      <c r="Q3174" s="4" t="s">
        <v>36</v>
      </c>
      <c r="R3174">
        <v>191</v>
      </c>
    </row>
    <row r="3175" spans="1:18" x14ac:dyDescent="0.3">
      <c r="A3175">
        <v>11354069</v>
      </c>
      <c r="B3175">
        <v>42</v>
      </c>
      <c r="C3175" t="s">
        <v>23</v>
      </c>
      <c r="D3175" t="s">
        <v>19</v>
      </c>
      <c r="E3175">
        <v>0</v>
      </c>
      <c r="F3175">
        <v>1</v>
      </c>
      <c r="G3175">
        <v>0</v>
      </c>
      <c r="H3175" t="s">
        <v>25</v>
      </c>
      <c r="I3175">
        <v>0</v>
      </c>
      <c r="J3175" t="s">
        <v>21</v>
      </c>
      <c r="K3175">
        <v>-1</v>
      </c>
      <c r="L3175">
        <v>0</v>
      </c>
      <c r="M3175" t="s">
        <v>21</v>
      </c>
      <c r="N3175">
        <v>0</v>
      </c>
      <c r="O3175" s="4">
        <v>42869</v>
      </c>
      <c r="P3175" t="str">
        <f t="shared" si="49"/>
        <v>May</v>
      </c>
      <c r="Q3175" s="4" t="s">
        <v>36</v>
      </c>
      <c r="R3175">
        <v>833</v>
      </c>
    </row>
    <row r="3176" spans="1:18" x14ac:dyDescent="0.3">
      <c r="A3176">
        <v>49877565</v>
      </c>
      <c r="B3176">
        <v>57</v>
      </c>
      <c r="C3176" t="s">
        <v>32</v>
      </c>
      <c r="D3176" t="s">
        <v>19</v>
      </c>
      <c r="E3176">
        <v>0</v>
      </c>
      <c r="F3176">
        <v>1</v>
      </c>
      <c r="G3176">
        <v>0</v>
      </c>
      <c r="H3176" t="s">
        <v>25</v>
      </c>
      <c r="I3176">
        <v>343700</v>
      </c>
      <c r="J3176" t="s">
        <v>21</v>
      </c>
      <c r="K3176">
        <v>-1</v>
      </c>
      <c r="L3176">
        <v>0</v>
      </c>
      <c r="M3176" t="s">
        <v>21</v>
      </c>
      <c r="N3176">
        <v>0</v>
      </c>
      <c r="O3176" s="4">
        <v>42869</v>
      </c>
      <c r="P3176" t="str">
        <f t="shared" si="49"/>
        <v>May</v>
      </c>
      <c r="Q3176" s="4" t="s">
        <v>36</v>
      </c>
      <c r="R3176">
        <v>356</v>
      </c>
    </row>
    <row r="3177" spans="1:18" x14ac:dyDescent="0.3">
      <c r="A3177">
        <v>52297664</v>
      </c>
      <c r="B3177">
        <v>43</v>
      </c>
      <c r="C3177" t="s">
        <v>27</v>
      </c>
      <c r="D3177" t="s">
        <v>28</v>
      </c>
      <c r="E3177">
        <v>0</v>
      </c>
      <c r="F3177">
        <v>1</v>
      </c>
      <c r="G3177">
        <v>0</v>
      </c>
      <c r="H3177" t="s">
        <v>25</v>
      </c>
      <c r="I3177">
        <v>800</v>
      </c>
      <c r="J3177" t="s">
        <v>21</v>
      </c>
      <c r="K3177">
        <v>-1</v>
      </c>
      <c r="L3177">
        <v>0</v>
      </c>
      <c r="M3177" t="s">
        <v>21</v>
      </c>
      <c r="N3177">
        <v>0</v>
      </c>
      <c r="O3177" s="4">
        <v>42869</v>
      </c>
      <c r="P3177" t="str">
        <f t="shared" si="49"/>
        <v>May</v>
      </c>
      <c r="Q3177" s="4" t="s">
        <v>36</v>
      </c>
      <c r="R3177">
        <v>485</v>
      </c>
    </row>
    <row r="3178" spans="1:18" x14ac:dyDescent="0.3">
      <c r="A3178">
        <v>88941782</v>
      </c>
      <c r="B3178">
        <v>45</v>
      </c>
      <c r="C3178" t="s">
        <v>27</v>
      </c>
      <c r="D3178" t="s">
        <v>19</v>
      </c>
      <c r="E3178">
        <v>0</v>
      </c>
      <c r="F3178">
        <v>1</v>
      </c>
      <c r="G3178">
        <v>0</v>
      </c>
      <c r="H3178" t="s">
        <v>30</v>
      </c>
      <c r="I3178">
        <v>84550</v>
      </c>
      <c r="J3178" t="s">
        <v>21</v>
      </c>
      <c r="K3178">
        <v>-1</v>
      </c>
      <c r="L3178">
        <v>0</v>
      </c>
      <c r="M3178" t="s">
        <v>21</v>
      </c>
      <c r="N3178">
        <v>0</v>
      </c>
      <c r="O3178" s="4">
        <v>42869</v>
      </c>
      <c r="P3178" t="str">
        <f t="shared" si="49"/>
        <v>May</v>
      </c>
      <c r="Q3178" s="4" t="s">
        <v>36</v>
      </c>
      <c r="R3178">
        <v>57</v>
      </c>
    </row>
    <row r="3179" spans="1:18" x14ac:dyDescent="0.3">
      <c r="A3179">
        <v>80427707</v>
      </c>
      <c r="B3179">
        <v>60</v>
      </c>
      <c r="C3179" t="s">
        <v>29</v>
      </c>
      <c r="D3179" t="s">
        <v>19</v>
      </c>
      <c r="E3179">
        <v>0</v>
      </c>
      <c r="F3179">
        <v>1</v>
      </c>
      <c r="G3179">
        <v>0</v>
      </c>
      <c r="H3179" t="s">
        <v>30</v>
      </c>
      <c r="I3179">
        <v>77100</v>
      </c>
      <c r="J3179" t="s">
        <v>21</v>
      </c>
      <c r="K3179">
        <v>-1</v>
      </c>
      <c r="L3179">
        <v>0</v>
      </c>
      <c r="M3179" t="s">
        <v>21</v>
      </c>
      <c r="N3179">
        <v>1</v>
      </c>
      <c r="O3179" s="4">
        <v>42869</v>
      </c>
      <c r="P3179" t="str">
        <f t="shared" si="49"/>
        <v>May</v>
      </c>
      <c r="Q3179" s="4" t="s">
        <v>36</v>
      </c>
      <c r="R3179">
        <v>930</v>
      </c>
    </row>
    <row r="3180" spans="1:18" x14ac:dyDescent="0.3">
      <c r="A3180">
        <v>17511874</v>
      </c>
      <c r="B3180">
        <v>41</v>
      </c>
      <c r="C3180" t="s">
        <v>27</v>
      </c>
      <c r="D3180" t="s">
        <v>19</v>
      </c>
      <c r="E3180">
        <v>0</v>
      </c>
      <c r="F3180">
        <v>1</v>
      </c>
      <c r="G3180">
        <v>0</v>
      </c>
      <c r="H3180" t="s">
        <v>21</v>
      </c>
      <c r="I3180">
        <v>52850</v>
      </c>
      <c r="J3180" t="s">
        <v>21</v>
      </c>
      <c r="K3180">
        <v>-1</v>
      </c>
      <c r="L3180">
        <v>0</v>
      </c>
      <c r="M3180" t="s">
        <v>21</v>
      </c>
      <c r="N3180">
        <v>0</v>
      </c>
      <c r="O3180" s="4">
        <v>42869</v>
      </c>
      <c r="P3180" t="str">
        <f t="shared" si="49"/>
        <v>May</v>
      </c>
      <c r="Q3180" s="4" t="s">
        <v>36</v>
      </c>
      <c r="R3180">
        <v>247</v>
      </c>
    </row>
    <row r="3181" spans="1:18" x14ac:dyDescent="0.3">
      <c r="A3181">
        <v>23496458</v>
      </c>
      <c r="B3181">
        <v>49</v>
      </c>
      <c r="C3181" t="s">
        <v>27</v>
      </c>
      <c r="D3181" t="s">
        <v>19</v>
      </c>
      <c r="E3181">
        <v>0</v>
      </c>
      <c r="F3181">
        <v>1</v>
      </c>
      <c r="G3181">
        <v>0</v>
      </c>
      <c r="H3181" t="s">
        <v>30</v>
      </c>
      <c r="I3181">
        <v>565850</v>
      </c>
      <c r="J3181" t="s">
        <v>21</v>
      </c>
      <c r="K3181">
        <v>-1</v>
      </c>
      <c r="L3181">
        <v>0</v>
      </c>
      <c r="M3181" t="s">
        <v>21</v>
      </c>
      <c r="N3181">
        <v>0</v>
      </c>
      <c r="O3181" s="4">
        <v>42869</v>
      </c>
      <c r="P3181" t="str">
        <f t="shared" si="49"/>
        <v>May</v>
      </c>
      <c r="Q3181" s="4" t="s">
        <v>36</v>
      </c>
      <c r="R3181">
        <v>208</v>
      </c>
    </row>
    <row r="3182" spans="1:18" x14ac:dyDescent="0.3">
      <c r="A3182">
        <v>24570594</v>
      </c>
      <c r="B3182">
        <v>42</v>
      </c>
      <c r="C3182" t="s">
        <v>31</v>
      </c>
      <c r="D3182" t="s">
        <v>19</v>
      </c>
      <c r="E3182">
        <v>1</v>
      </c>
      <c r="F3182">
        <v>0</v>
      </c>
      <c r="G3182">
        <v>0</v>
      </c>
      <c r="H3182" t="s">
        <v>25</v>
      </c>
      <c r="I3182">
        <v>-65000</v>
      </c>
      <c r="J3182" t="s">
        <v>21</v>
      </c>
      <c r="K3182">
        <v>-1</v>
      </c>
      <c r="L3182">
        <v>0</v>
      </c>
      <c r="M3182" t="s">
        <v>21</v>
      </c>
      <c r="N3182">
        <v>0</v>
      </c>
      <c r="O3182" s="4">
        <v>42869</v>
      </c>
      <c r="P3182" t="str">
        <f t="shared" si="49"/>
        <v>May</v>
      </c>
      <c r="Q3182" s="4" t="s">
        <v>36</v>
      </c>
      <c r="R3182">
        <v>89</v>
      </c>
    </row>
    <row r="3183" spans="1:18" x14ac:dyDescent="0.3">
      <c r="A3183">
        <v>71548396</v>
      </c>
      <c r="B3183">
        <v>41</v>
      </c>
      <c r="C3183" t="s">
        <v>32</v>
      </c>
      <c r="D3183" t="s">
        <v>19</v>
      </c>
      <c r="E3183">
        <v>0</v>
      </c>
      <c r="F3183">
        <v>1</v>
      </c>
      <c r="G3183">
        <v>0</v>
      </c>
      <c r="H3183" t="s">
        <v>30</v>
      </c>
      <c r="I3183">
        <v>14950</v>
      </c>
      <c r="J3183" t="s">
        <v>21</v>
      </c>
      <c r="K3183">
        <v>-1</v>
      </c>
      <c r="L3183">
        <v>0</v>
      </c>
      <c r="M3183" t="s">
        <v>21</v>
      </c>
      <c r="N3183">
        <v>0</v>
      </c>
      <c r="O3183" s="4">
        <v>42869</v>
      </c>
      <c r="P3183" t="str">
        <f t="shared" si="49"/>
        <v>May</v>
      </c>
      <c r="Q3183" s="4" t="s">
        <v>36</v>
      </c>
      <c r="R3183">
        <v>72</v>
      </c>
    </row>
    <row r="3184" spans="1:18" x14ac:dyDescent="0.3">
      <c r="A3184">
        <v>22487094</v>
      </c>
      <c r="B3184">
        <v>33</v>
      </c>
      <c r="C3184" t="s">
        <v>23</v>
      </c>
      <c r="D3184" t="s">
        <v>24</v>
      </c>
      <c r="E3184">
        <v>0</v>
      </c>
      <c r="F3184">
        <v>1</v>
      </c>
      <c r="G3184">
        <v>0</v>
      </c>
      <c r="H3184" t="s">
        <v>25</v>
      </c>
      <c r="I3184">
        <v>9450</v>
      </c>
      <c r="J3184" t="s">
        <v>21</v>
      </c>
      <c r="K3184">
        <v>-1</v>
      </c>
      <c r="L3184">
        <v>0</v>
      </c>
      <c r="M3184" t="s">
        <v>21</v>
      </c>
      <c r="N3184">
        <v>0</v>
      </c>
      <c r="O3184" s="4">
        <v>42869</v>
      </c>
      <c r="P3184" t="str">
        <f t="shared" si="49"/>
        <v>May</v>
      </c>
      <c r="Q3184" s="4" t="s">
        <v>36</v>
      </c>
      <c r="R3184">
        <v>260</v>
      </c>
    </row>
    <row r="3185" spans="1:18" x14ac:dyDescent="0.3">
      <c r="A3185">
        <v>87569278</v>
      </c>
      <c r="B3185">
        <v>56</v>
      </c>
      <c r="C3185" t="s">
        <v>27</v>
      </c>
      <c r="D3185" t="s">
        <v>19</v>
      </c>
      <c r="E3185">
        <v>0</v>
      </c>
      <c r="F3185">
        <v>1</v>
      </c>
      <c r="G3185">
        <v>0</v>
      </c>
      <c r="H3185" t="s">
        <v>25</v>
      </c>
      <c r="I3185">
        <v>70600</v>
      </c>
      <c r="J3185" t="s">
        <v>21</v>
      </c>
      <c r="K3185">
        <v>-1</v>
      </c>
      <c r="L3185">
        <v>0</v>
      </c>
      <c r="M3185" t="s">
        <v>21</v>
      </c>
      <c r="N3185">
        <v>0</v>
      </c>
      <c r="O3185" s="4">
        <v>42869</v>
      </c>
      <c r="P3185" t="str">
        <f t="shared" si="49"/>
        <v>May</v>
      </c>
      <c r="Q3185" s="4" t="s">
        <v>36</v>
      </c>
      <c r="R3185">
        <v>129</v>
      </c>
    </row>
    <row r="3186" spans="1:18" x14ac:dyDescent="0.3">
      <c r="A3186">
        <v>82674915</v>
      </c>
      <c r="B3186">
        <v>49</v>
      </c>
      <c r="C3186" t="s">
        <v>27</v>
      </c>
      <c r="D3186" t="s">
        <v>19</v>
      </c>
      <c r="E3186">
        <v>0</v>
      </c>
      <c r="F3186">
        <v>1</v>
      </c>
      <c r="G3186">
        <v>0</v>
      </c>
      <c r="H3186" t="s">
        <v>30</v>
      </c>
      <c r="I3186">
        <v>0</v>
      </c>
      <c r="J3186" t="s">
        <v>21</v>
      </c>
      <c r="K3186">
        <v>-1</v>
      </c>
      <c r="L3186">
        <v>0</v>
      </c>
      <c r="M3186" t="s">
        <v>21</v>
      </c>
      <c r="N3186">
        <v>0</v>
      </c>
      <c r="O3186" s="4">
        <v>42869</v>
      </c>
      <c r="P3186" t="str">
        <f t="shared" si="49"/>
        <v>May</v>
      </c>
      <c r="Q3186" s="4" t="s">
        <v>36</v>
      </c>
      <c r="R3186">
        <v>151</v>
      </c>
    </row>
    <row r="3187" spans="1:18" x14ac:dyDescent="0.3">
      <c r="A3187">
        <v>39376405</v>
      </c>
      <c r="B3187">
        <v>41</v>
      </c>
      <c r="C3187" t="s">
        <v>27</v>
      </c>
      <c r="D3187" t="s">
        <v>19</v>
      </c>
      <c r="E3187">
        <v>0</v>
      </c>
      <c r="F3187">
        <v>1</v>
      </c>
      <c r="G3187">
        <v>0</v>
      </c>
      <c r="H3187" t="s">
        <v>25</v>
      </c>
      <c r="I3187">
        <v>11750</v>
      </c>
      <c r="J3187" t="s">
        <v>21</v>
      </c>
      <c r="K3187">
        <v>-1</v>
      </c>
      <c r="L3187">
        <v>0</v>
      </c>
      <c r="M3187" t="s">
        <v>21</v>
      </c>
      <c r="N3187">
        <v>0</v>
      </c>
      <c r="O3187" s="4">
        <v>42869</v>
      </c>
      <c r="P3187" t="str">
        <f t="shared" si="49"/>
        <v>May</v>
      </c>
      <c r="Q3187" s="4" t="s">
        <v>36</v>
      </c>
      <c r="R3187">
        <v>181</v>
      </c>
    </row>
    <row r="3188" spans="1:18" x14ac:dyDescent="0.3">
      <c r="A3188">
        <v>56222814</v>
      </c>
      <c r="B3188">
        <v>48</v>
      </c>
      <c r="C3188" t="s">
        <v>18</v>
      </c>
      <c r="D3188" t="s">
        <v>19</v>
      </c>
      <c r="E3188">
        <v>0</v>
      </c>
      <c r="F3188">
        <v>1</v>
      </c>
      <c r="G3188">
        <v>0</v>
      </c>
      <c r="H3188" t="s">
        <v>20</v>
      </c>
      <c r="I3188">
        <v>1035900</v>
      </c>
      <c r="J3188" t="s">
        <v>21</v>
      </c>
      <c r="K3188">
        <v>-1</v>
      </c>
      <c r="L3188">
        <v>0</v>
      </c>
      <c r="M3188" t="s">
        <v>21</v>
      </c>
      <c r="N3188">
        <v>0</v>
      </c>
      <c r="O3188" s="4">
        <v>42869</v>
      </c>
      <c r="P3188" t="str">
        <f t="shared" si="49"/>
        <v>May</v>
      </c>
      <c r="Q3188" s="4" t="s">
        <v>36</v>
      </c>
      <c r="R3188">
        <v>125</v>
      </c>
    </row>
    <row r="3189" spans="1:18" x14ac:dyDescent="0.3">
      <c r="A3189">
        <v>17935380</v>
      </c>
      <c r="B3189">
        <v>41</v>
      </c>
      <c r="C3189" t="s">
        <v>23</v>
      </c>
      <c r="D3189" t="s">
        <v>19</v>
      </c>
      <c r="E3189">
        <v>0</v>
      </c>
      <c r="F3189">
        <v>1</v>
      </c>
      <c r="G3189">
        <v>1</v>
      </c>
      <c r="H3189" t="s">
        <v>25</v>
      </c>
      <c r="I3189">
        <v>52150</v>
      </c>
      <c r="J3189" t="s">
        <v>21</v>
      </c>
      <c r="K3189">
        <v>-1</v>
      </c>
      <c r="L3189">
        <v>0</v>
      </c>
      <c r="M3189" t="s">
        <v>21</v>
      </c>
      <c r="N3189">
        <v>0</v>
      </c>
      <c r="O3189" s="4">
        <v>42869</v>
      </c>
      <c r="P3189" t="str">
        <f t="shared" si="49"/>
        <v>May</v>
      </c>
      <c r="Q3189" s="4" t="s">
        <v>36</v>
      </c>
      <c r="R3189">
        <v>225</v>
      </c>
    </row>
    <row r="3190" spans="1:18" x14ac:dyDescent="0.3">
      <c r="A3190">
        <v>84420421</v>
      </c>
      <c r="B3190">
        <v>41</v>
      </c>
      <c r="C3190" t="s">
        <v>32</v>
      </c>
      <c r="D3190" t="s">
        <v>19</v>
      </c>
      <c r="E3190">
        <v>0</v>
      </c>
      <c r="F3190">
        <v>1</v>
      </c>
      <c r="G3190">
        <v>0</v>
      </c>
      <c r="H3190" t="s">
        <v>25</v>
      </c>
      <c r="I3190">
        <v>44500</v>
      </c>
      <c r="J3190" t="s">
        <v>21</v>
      </c>
      <c r="K3190">
        <v>-1</v>
      </c>
      <c r="L3190">
        <v>0</v>
      </c>
      <c r="M3190" t="s">
        <v>21</v>
      </c>
      <c r="N3190">
        <v>0</v>
      </c>
      <c r="O3190" s="4">
        <v>42869</v>
      </c>
      <c r="P3190" t="str">
        <f t="shared" si="49"/>
        <v>May</v>
      </c>
      <c r="Q3190" s="4" t="s">
        <v>36</v>
      </c>
      <c r="R3190">
        <v>829</v>
      </c>
    </row>
    <row r="3191" spans="1:18" x14ac:dyDescent="0.3">
      <c r="A3191">
        <v>23482649</v>
      </c>
      <c r="B3191">
        <v>30</v>
      </c>
      <c r="C3191" t="s">
        <v>23</v>
      </c>
      <c r="D3191" t="s">
        <v>24</v>
      </c>
      <c r="E3191">
        <v>0</v>
      </c>
      <c r="F3191">
        <v>0</v>
      </c>
      <c r="G3191">
        <v>1</v>
      </c>
      <c r="H3191" t="s">
        <v>25</v>
      </c>
      <c r="I3191">
        <v>38400</v>
      </c>
      <c r="J3191" t="s">
        <v>21</v>
      </c>
      <c r="K3191">
        <v>-1</v>
      </c>
      <c r="L3191">
        <v>0</v>
      </c>
      <c r="M3191" t="s">
        <v>21</v>
      </c>
      <c r="N3191">
        <v>0</v>
      </c>
      <c r="O3191" s="4">
        <v>42869</v>
      </c>
      <c r="P3191" t="str">
        <f t="shared" si="49"/>
        <v>May</v>
      </c>
      <c r="Q3191" s="4" t="s">
        <v>36</v>
      </c>
      <c r="R3191">
        <v>749</v>
      </c>
    </row>
    <row r="3192" spans="1:18" x14ac:dyDescent="0.3">
      <c r="A3192">
        <v>85749206</v>
      </c>
      <c r="B3192">
        <v>52</v>
      </c>
      <c r="C3192" t="s">
        <v>26</v>
      </c>
      <c r="D3192" t="s">
        <v>19</v>
      </c>
      <c r="E3192">
        <v>0</v>
      </c>
      <c r="F3192">
        <v>1</v>
      </c>
      <c r="G3192">
        <v>1</v>
      </c>
      <c r="H3192" t="s">
        <v>20</v>
      </c>
      <c r="I3192">
        <v>30900</v>
      </c>
      <c r="J3192" t="s">
        <v>21</v>
      </c>
      <c r="K3192">
        <v>-1</v>
      </c>
      <c r="L3192">
        <v>0</v>
      </c>
      <c r="M3192" t="s">
        <v>21</v>
      </c>
      <c r="N3192">
        <v>0</v>
      </c>
      <c r="O3192" s="4">
        <v>42869</v>
      </c>
      <c r="P3192" t="str">
        <f t="shared" si="49"/>
        <v>May</v>
      </c>
      <c r="Q3192" s="4" t="s">
        <v>36</v>
      </c>
      <c r="R3192">
        <v>166</v>
      </c>
    </row>
    <row r="3193" spans="1:18" x14ac:dyDescent="0.3">
      <c r="A3193">
        <v>73636500</v>
      </c>
      <c r="B3193">
        <v>40</v>
      </c>
      <c r="C3193" t="s">
        <v>27</v>
      </c>
      <c r="D3193" t="s">
        <v>19</v>
      </c>
      <c r="E3193">
        <v>0</v>
      </c>
      <c r="F3193">
        <v>0</v>
      </c>
      <c r="G3193">
        <v>0</v>
      </c>
      <c r="H3193" t="s">
        <v>25</v>
      </c>
      <c r="I3193">
        <v>65650</v>
      </c>
      <c r="J3193" t="s">
        <v>21</v>
      </c>
      <c r="K3193">
        <v>-1</v>
      </c>
      <c r="L3193">
        <v>0</v>
      </c>
      <c r="M3193" t="s">
        <v>21</v>
      </c>
      <c r="N3193">
        <v>0</v>
      </c>
      <c r="O3193" s="4">
        <v>42869</v>
      </c>
      <c r="P3193" t="str">
        <f t="shared" si="49"/>
        <v>May</v>
      </c>
      <c r="Q3193" s="4" t="s">
        <v>36</v>
      </c>
      <c r="R3193">
        <v>87</v>
      </c>
    </row>
    <row r="3194" spans="1:18" x14ac:dyDescent="0.3">
      <c r="A3194">
        <v>43860811</v>
      </c>
      <c r="B3194">
        <v>60</v>
      </c>
      <c r="C3194" t="s">
        <v>29</v>
      </c>
      <c r="D3194" t="s">
        <v>19</v>
      </c>
      <c r="E3194">
        <v>0</v>
      </c>
      <c r="F3194">
        <v>1</v>
      </c>
      <c r="G3194">
        <v>0</v>
      </c>
      <c r="H3194" t="s">
        <v>25</v>
      </c>
      <c r="I3194">
        <v>196600</v>
      </c>
      <c r="J3194" t="s">
        <v>21</v>
      </c>
      <c r="K3194">
        <v>-1</v>
      </c>
      <c r="L3194">
        <v>0</v>
      </c>
      <c r="M3194" t="s">
        <v>21</v>
      </c>
      <c r="N3194">
        <v>0</v>
      </c>
      <c r="O3194" s="4">
        <v>42869</v>
      </c>
      <c r="P3194" t="str">
        <f t="shared" si="49"/>
        <v>May</v>
      </c>
      <c r="Q3194" s="4" t="s">
        <v>36</v>
      </c>
      <c r="R3194">
        <v>407</v>
      </c>
    </row>
    <row r="3195" spans="1:18" x14ac:dyDescent="0.3">
      <c r="A3195">
        <v>80799087</v>
      </c>
      <c r="B3195">
        <v>28</v>
      </c>
      <c r="C3195" t="s">
        <v>18</v>
      </c>
      <c r="D3195" t="s">
        <v>24</v>
      </c>
      <c r="E3195">
        <v>0</v>
      </c>
      <c r="F3195">
        <v>1</v>
      </c>
      <c r="G3195">
        <v>0</v>
      </c>
      <c r="H3195" t="s">
        <v>20</v>
      </c>
      <c r="I3195">
        <v>16700</v>
      </c>
      <c r="J3195" t="s">
        <v>21</v>
      </c>
      <c r="K3195">
        <v>-1</v>
      </c>
      <c r="L3195">
        <v>0</v>
      </c>
      <c r="M3195" t="s">
        <v>21</v>
      </c>
      <c r="N3195">
        <v>0</v>
      </c>
      <c r="O3195" s="4">
        <v>42869</v>
      </c>
      <c r="P3195" t="str">
        <f t="shared" si="49"/>
        <v>May</v>
      </c>
      <c r="Q3195" s="4" t="s">
        <v>36</v>
      </c>
      <c r="R3195">
        <v>438</v>
      </c>
    </row>
    <row r="3196" spans="1:18" x14ac:dyDescent="0.3">
      <c r="A3196">
        <v>21360550</v>
      </c>
      <c r="B3196">
        <v>44</v>
      </c>
      <c r="C3196" t="s">
        <v>33</v>
      </c>
      <c r="D3196" t="s">
        <v>28</v>
      </c>
      <c r="E3196">
        <v>0</v>
      </c>
      <c r="F3196">
        <v>1</v>
      </c>
      <c r="G3196">
        <v>1</v>
      </c>
      <c r="H3196" t="s">
        <v>25</v>
      </c>
      <c r="I3196">
        <v>4000</v>
      </c>
      <c r="J3196" t="s">
        <v>21</v>
      </c>
      <c r="K3196">
        <v>-1</v>
      </c>
      <c r="L3196">
        <v>0</v>
      </c>
      <c r="M3196" t="s">
        <v>21</v>
      </c>
      <c r="N3196">
        <v>0</v>
      </c>
      <c r="O3196" s="4">
        <v>42869</v>
      </c>
      <c r="P3196" t="str">
        <f t="shared" si="49"/>
        <v>May</v>
      </c>
      <c r="Q3196" s="4" t="s">
        <v>36</v>
      </c>
      <c r="R3196">
        <v>387</v>
      </c>
    </row>
    <row r="3197" spans="1:18" x14ac:dyDescent="0.3">
      <c r="A3197">
        <v>85894125</v>
      </c>
      <c r="B3197">
        <v>44</v>
      </c>
      <c r="C3197" t="s">
        <v>23</v>
      </c>
      <c r="D3197" t="s">
        <v>24</v>
      </c>
      <c r="E3197">
        <v>0</v>
      </c>
      <c r="F3197">
        <v>1</v>
      </c>
      <c r="G3197">
        <v>1</v>
      </c>
      <c r="H3197" t="s">
        <v>25</v>
      </c>
      <c r="I3197">
        <v>-1350</v>
      </c>
      <c r="J3197" t="s">
        <v>21</v>
      </c>
      <c r="K3197">
        <v>-1</v>
      </c>
      <c r="L3197">
        <v>0</v>
      </c>
      <c r="M3197" t="s">
        <v>21</v>
      </c>
      <c r="N3197">
        <v>0</v>
      </c>
      <c r="O3197" s="4">
        <v>42869</v>
      </c>
      <c r="P3197" t="str">
        <f t="shared" si="49"/>
        <v>May</v>
      </c>
      <c r="Q3197" s="4" t="s">
        <v>36</v>
      </c>
      <c r="R3197">
        <v>100</v>
      </c>
    </row>
    <row r="3198" spans="1:18" x14ac:dyDescent="0.3">
      <c r="A3198">
        <v>86553058</v>
      </c>
      <c r="B3198">
        <v>32</v>
      </c>
      <c r="C3198" t="s">
        <v>27</v>
      </c>
      <c r="D3198" t="s">
        <v>24</v>
      </c>
      <c r="E3198">
        <v>0</v>
      </c>
      <c r="F3198">
        <v>1</v>
      </c>
      <c r="G3198">
        <v>0</v>
      </c>
      <c r="H3198" t="s">
        <v>25</v>
      </c>
      <c r="I3198">
        <v>114250</v>
      </c>
      <c r="J3198" t="s">
        <v>21</v>
      </c>
      <c r="K3198">
        <v>-1</v>
      </c>
      <c r="L3198">
        <v>0</v>
      </c>
      <c r="M3198" t="s">
        <v>21</v>
      </c>
      <c r="N3198">
        <v>0</v>
      </c>
      <c r="O3198" s="4">
        <v>42869</v>
      </c>
      <c r="P3198" t="str">
        <f t="shared" si="49"/>
        <v>May</v>
      </c>
      <c r="Q3198" s="4" t="s">
        <v>36</v>
      </c>
      <c r="R3198">
        <v>413</v>
      </c>
    </row>
    <row r="3199" spans="1:18" x14ac:dyDescent="0.3">
      <c r="A3199">
        <v>69753202</v>
      </c>
      <c r="B3199">
        <v>53</v>
      </c>
      <c r="C3199" t="s">
        <v>18</v>
      </c>
      <c r="D3199" t="s">
        <v>19</v>
      </c>
      <c r="E3199">
        <v>0</v>
      </c>
      <c r="F3199">
        <v>0</v>
      </c>
      <c r="G3199">
        <v>0</v>
      </c>
      <c r="H3199" t="s">
        <v>20</v>
      </c>
      <c r="I3199">
        <v>9650</v>
      </c>
      <c r="J3199" t="s">
        <v>21</v>
      </c>
      <c r="K3199">
        <v>-1</v>
      </c>
      <c r="L3199">
        <v>0</v>
      </c>
      <c r="M3199" t="s">
        <v>21</v>
      </c>
      <c r="N3199">
        <v>0</v>
      </c>
      <c r="O3199" s="4">
        <v>42869</v>
      </c>
      <c r="P3199" t="str">
        <f t="shared" si="49"/>
        <v>May</v>
      </c>
      <c r="Q3199" s="4" t="s">
        <v>36</v>
      </c>
      <c r="R3199">
        <v>521</v>
      </c>
    </row>
    <row r="3200" spans="1:18" x14ac:dyDescent="0.3">
      <c r="A3200">
        <v>26367090</v>
      </c>
      <c r="B3200">
        <v>41</v>
      </c>
      <c r="C3200" t="s">
        <v>32</v>
      </c>
      <c r="D3200" t="s">
        <v>28</v>
      </c>
      <c r="E3200">
        <v>1</v>
      </c>
      <c r="F3200">
        <v>0</v>
      </c>
      <c r="G3200">
        <v>1</v>
      </c>
      <c r="H3200" t="s">
        <v>25</v>
      </c>
      <c r="I3200">
        <v>-9900</v>
      </c>
      <c r="J3200" t="s">
        <v>21</v>
      </c>
      <c r="K3200">
        <v>-1</v>
      </c>
      <c r="L3200">
        <v>0</v>
      </c>
      <c r="M3200" t="s">
        <v>21</v>
      </c>
      <c r="N3200">
        <v>0</v>
      </c>
      <c r="O3200" s="4">
        <v>42869</v>
      </c>
      <c r="P3200" t="str">
        <f t="shared" si="49"/>
        <v>May</v>
      </c>
      <c r="Q3200" s="4" t="s">
        <v>36</v>
      </c>
      <c r="R3200">
        <v>133</v>
      </c>
    </row>
    <row r="3201" spans="1:18" x14ac:dyDescent="0.3">
      <c r="A3201">
        <v>15305999</v>
      </c>
      <c r="B3201">
        <v>57</v>
      </c>
      <c r="C3201" t="s">
        <v>29</v>
      </c>
      <c r="D3201" t="s">
        <v>19</v>
      </c>
      <c r="E3201">
        <v>0</v>
      </c>
      <c r="F3201">
        <v>1</v>
      </c>
      <c r="G3201">
        <v>1</v>
      </c>
      <c r="H3201" t="s">
        <v>20</v>
      </c>
      <c r="I3201">
        <v>59000</v>
      </c>
      <c r="J3201" t="s">
        <v>21</v>
      </c>
      <c r="K3201">
        <v>-1</v>
      </c>
      <c r="L3201">
        <v>0</v>
      </c>
      <c r="M3201" t="s">
        <v>21</v>
      </c>
      <c r="N3201">
        <v>0</v>
      </c>
      <c r="O3201" s="4">
        <v>42869</v>
      </c>
      <c r="P3201" t="str">
        <f t="shared" si="49"/>
        <v>May</v>
      </c>
      <c r="Q3201" s="4" t="s">
        <v>36</v>
      </c>
      <c r="R3201">
        <v>191</v>
      </c>
    </row>
    <row r="3202" spans="1:18" x14ac:dyDescent="0.3">
      <c r="A3202">
        <v>14200966</v>
      </c>
      <c r="B3202">
        <v>42</v>
      </c>
      <c r="C3202" t="s">
        <v>27</v>
      </c>
      <c r="D3202" t="s">
        <v>19</v>
      </c>
      <c r="E3202">
        <v>0</v>
      </c>
      <c r="F3202">
        <v>1</v>
      </c>
      <c r="G3202">
        <v>0</v>
      </c>
      <c r="H3202" t="s">
        <v>30</v>
      </c>
      <c r="I3202">
        <v>25250</v>
      </c>
      <c r="J3202" t="s">
        <v>21</v>
      </c>
      <c r="K3202">
        <v>-1</v>
      </c>
      <c r="L3202">
        <v>0</v>
      </c>
      <c r="M3202" t="s">
        <v>21</v>
      </c>
      <c r="N3202">
        <v>0</v>
      </c>
      <c r="O3202" s="4">
        <v>42869</v>
      </c>
      <c r="P3202" t="str">
        <f t="shared" si="49"/>
        <v>May</v>
      </c>
      <c r="Q3202" s="4" t="s">
        <v>36</v>
      </c>
      <c r="R3202">
        <v>521</v>
      </c>
    </row>
    <row r="3203" spans="1:18" x14ac:dyDescent="0.3">
      <c r="A3203">
        <v>74020638</v>
      </c>
      <c r="B3203">
        <v>31</v>
      </c>
      <c r="C3203" t="s">
        <v>18</v>
      </c>
      <c r="D3203" t="s">
        <v>19</v>
      </c>
      <c r="E3203">
        <v>0</v>
      </c>
      <c r="F3203">
        <v>1</v>
      </c>
      <c r="G3203">
        <v>0</v>
      </c>
      <c r="H3203" t="s">
        <v>25</v>
      </c>
      <c r="I3203">
        <v>347150</v>
      </c>
      <c r="J3203" t="s">
        <v>21</v>
      </c>
      <c r="K3203">
        <v>-1</v>
      </c>
      <c r="L3203">
        <v>0</v>
      </c>
      <c r="M3203" t="s">
        <v>21</v>
      </c>
      <c r="N3203">
        <v>0</v>
      </c>
      <c r="O3203" s="4">
        <v>42869</v>
      </c>
      <c r="P3203" t="str">
        <f t="shared" ref="P3203:P3266" si="50">TEXT(O3203,"mmm")</f>
        <v>May</v>
      </c>
      <c r="Q3203" s="4" t="s">
        <v>36</v>
      </c>
      <c r="R3203">
        <v>109</v>
      </c>
    </row>
    <row r="3204" spans="1:18" x14ac:dyDescent="0.3">
      <c r="A3204">
        <v>27360741</v>
      </c>
      <c r="B3204">
        <v>46</v>
      </c>
      <c r="C3204" t="s">
        <v>27</v>
      </c>
      <c r="D3204" t="s">
        <v>19</v>
      </c>
      <c r="E3204">
        <v>0</v>
      </c>
      <c r="F3204">
        <v>1</v>
      </c>
      <c r="G3204">
        <v>1</v>
      </c>
      <c r="H3204" t="s">
        <v>25</v>
      </c>
      <c r="I3204">
        <v>12150</v>
      </c>
      <c r="J3204" t="s">
        <v>21</v>
      </c>
      <c r="K3204">
        <v>-1</v>
      </c>
      <c r="L3204">
        <v>0</v>
      </c>
      <c r="M3204" t="s">
        <v>21</v>
      </c>
      <c r="N3204">
        <v>0</v>
      </c>
      <c r="O3204" s="4">
        <v>42869</v>
      </c>
      <c r="P3204" t="str">
        <f t="shared" si="50"/>
        <v>May</v>
      </c>
      <c r="Q3204" s="4" t="s">
        <v>36</v>
      </c>
      <c r="R3204">
        <v>345</v>
      </c>
    </row>
    <row r="3205" spans="1:18" x14ac:dyDescent="0.3">
      <c r="A3205">
        <v>63524491</v>
      </c>
      <c r="B3205">
        <v>40</v>
      </c>
      <c r="C3205" t="s">
        <v>23</v>
      </c>
      <c r="D3205" t="s">
        <v>24</v>
      </c>
      <c r="E3205">
        <v>0</v>
      </c>
      <c r="F3205">
        <v>1</v>
      </c>
      <c r="G3205">
        <v>0</v>
      </c>
      <c r="H3205" t="s">
        <v>21</v>
      </c>
      <c r="I3205">
        <v>182600</v>
      </c>
      <c r="J3205" t="s">
        <v>21</v>
      </c>
      <c r="K3205">
        <v>-1</v>
      </c>
      <c r="L3205">
        <v>0</v>
      </c>
      <c r="M3205" t="s">
        <v>21</v>
      </c>
      <c r="N3205">
        <v>1</v>
      </c>
      <c r="O3205" s="4">
        <v>42869</v>
      </c>
      <c r="P3205" t="str">
        <f t="shared" si="50"/>
        <v>May</v>
      </c>
      <c r="Q3205" s="4" t="s">
        <v>36</v>
      </c>
      <c r="R3205">
        <v>1028</v>
      </c>
    </row>
    <row r="3206" spans="1:18" x14ac:dyDescent="0.3">
      <c r="A3206">
        <v>89693479</v>
      </c>
      <c r="B3206">
        <v>46</v>
      </c>
      <c r="C3206" t="s">
        <v>23</v>
      </c>
      <c r="D3206" t="s">
        <v>28</v>
      </c>
      <c r="E3206">
        <v>0</v>
      </c>
      <c r="F3206">
        <v>1</v>
      </c>
      <c r="G3206">
        <v>0</v>
      </c>
      <c r="H3206" t="s">
        <v>25</v>
      </c>
      <c r="I3206">
        <v>172750</v>
      </c>
      <c r="J3206" t="s">
        <v>21</v>
      </c>
      <c r="K3206">
        <v>-1</v>
      </c>
      <c r="L3206">
        <v>0</v>
      </c>
      <c r="M3206" t="s">
        <v>21</v>
      </c>
      <c r="N3206">
        <v>0</v>
      </c>
      <c r="O3206" s="4">
        <v>42869</v>
      </c>
      <c r="P3206" t="str">
        <f t="shared" si="50"/>
        <v>May</v>
      </c>
      <c r="Q3206" s="4" t="s">
        <v>36</v>
      </c>
      <c r="R3206">
        <v>566</v>
      </c>
    </row>
    <row r="3207" spans="1:18" x14ac:dyDescent="0.3">
      <c r="A3207">
        <v>52048535</v>
      </c>
      <c r="B3207">
        <v>55</v>
      </c>
      <c r="C3207" t="s">
        <v>33</v>
      </c>
      <c r="D3207" t="s">
        <v>24</v>
      </c>
      <c r="E3207">
        <v>0</v>
      </c>
      <c r="F3207">
        <v>1</v>
      </c>
      <c r="G3207">
        <v>0</v>
      </c>
      <c r="H3207" t="s">
        <v>25</v>
      </c>
      <c r="I3207">
        <v>130350</v>
      </c>
      <c r="J3207" t="s">
        <v>21</v>
      </c>
      <c r="K3207">
        <v>-1</v>
      </c>
      <c r="L3207">
        <v>0</v>
      </c>
      <c r="M3207" t="s">
        <v>21</v>
      </c>
      <c r="N3207">
        <v>0</v>
      </c>
      <c r="O3207" s="4">
        <v>42869</v>
      </c>
      <c r="P3207" t="str">
        <f t="shared" si="50"/>
        <v>May</v>
      </c>
      <c r="Q3207" s="4" t="s">
        <v>36</v>
      </c>
      <c r="R3207">
        <v>38</v>
      </c>
    </row>
    <row r="3208" spans="1:18" x14ac:dyDescent="0.3">
      <c r="A3208">
        <v>76587462</v>
      </c>
      <c r="B3208">
        <v>52</v>
      </c>
      <c r="C3208" t="s">
        <v>27</v>
      </c>
      <c r="D3208" t="s">
        <v>24</v>
      </c>
      <c r="E3208">
        <v>0</v>
      </c>
      <c r="F3208">
        <v>1</v>
      </c>
      <c r="G3208">
        <v>0</v>
      </c>
      <c r="H3208" t="s">
        <v>30</v>
      </c>
      <c r="I3208">
        <v>101200</v>
      </c>
      <c r="J3208" t="s">
        <v>21</v>
      </c>
      <c r="K3208">
        <v>-1</v>
      </c>
      <c r="L3208">
        <v>0</v>
      </c>
      <c r="M3208" t="s">
        <v>21</v>
      </c>
      <c r="N3208">
        <v>0</v>
      </c>
      <c r="O3208" s="4">
        <v>42869</v>
      </c>
      <c r="P3208" t="str">
        <f t="shared" si="50"/>
        <v>May</v>
      </c>
      <c r="Q3208" s="4" t="s">
        <v>36</v>
      </c>
      <c r="R3208">
        <v>314</v>
      </c>
    </row>
    <row r="3209" spans="1:18" x14ac:dyDescent="0.3">
      <c r="A3209">
        <v>86111884</v>
      </c>
      <c r="B3209">
        <v>50</v>
      </c>
      <c r="C3209" t="s">
        <v>18</v>
      </c>
      <c r="D3209" t="s">
        <v>19</v>
      </c>
      <c r="E3209">
        <v>0</v>
      </c>
      <c r="F3209">
        <v>1</v>
      </c>
      <c r="G3209">
        <v>0</v>
      </c>
      <c r="H3209" t="s">
        <v>25</v>
      </c>
      <c r="I3209">
        <v>0</v>
      </c>
      <c r="J3209" t="s">
        <v>21</v>
      </c>
      <c r="K3209">
        <v>-1</v>
      </c>
      <c r="L3209">
        <v>0</v>
      </c>
      <c r="M3209" t="s">
        <v>21</v>
      </c>
      <c r="N3209">
        <v>0</v>
      </c>
      <c r="O3209" s="4">
        <v>42869</v>
      </c>
      <c r="P3209" t="str">
        <f t="shared" si="50"/>
        <v>May</v>
      </c>
      <c r="Q3209" s="4" t="s">
        <v>36</v>
      </c>
      <c r="R3209">
        <v>214</v>
      </c>
    </row>
    <row r="3210" spans="1:18" x14ac:dyDescent="0.3">
      <c r="A3210">
        <v>84434346</v>
      </c>
      <c r="B3210">
        <v>57</v>
      </c>
      <c r="C3210" t="s">
        <v>29</v>
      </c>
      <c r="D3210" t="s">
        <v>19</v>
      </c>
      <c r="E3210">
        <v>0</v>
      </c>
      <c r="F3210">
        <v>0</v>
      </c>
      <c r="G3210">
        <v>0</v>
      </c>
      <c r="H3210" t="s">
        <v>25</v>
      </c>
      <c r="I3210">
        <v>-11100</v>
      </c>
      <c r="J3210" t="s">
        <v>21</v>
      </c>
      <c r="K3210">
        <v>-1</v>
      </c>
      <c r="L3210">
        <v>0</v>
      </c>
      <c r="M3210" t="s">
        <v>21</v>
      </c>
      <c r="N3210">
        <v>0</v>
      </c>
      <c r="O3210" s="4">
        <v>42869</v>
      </c>
      <c r="P3210" t="str">
        <f t="shared" si="50"/>
        <v>May</v>
      </c>
      <c r="Q3210" s="4" t="s">
        <v>36</v>
      </c>
      <c r="R3210">
        <v>248</v>
      </c>
    </row>
    <row r="3211" spans="1:18" x14ac:dyDescent="0.3">
      <c r="A3211">
        <v>71391097</v>
      </c>
      <c r="B3211">
        <v>28</v>
      </c>
      <c r="C3211" t="s">
        <v>27</v>
      </c>
      <c r="D3211" t="s">
        <v>19</v>
      </c>
      <c r="E3211">
        <v>0</v>
      </c>
      <c r="F3211">
        <v>1</v>
      </c>
      <c r="G3211">
        <v>0</v>
      </c>
      <c r="H3211" t="s">
        <v>25</v>
      </c>
      <c r="I3211">
        <v>61900</v>
      </c>
      <c r="J3211" t="s">
        <v>21</v>
      </c>
      <c r="K3211">
        <v>-1</v>
      </c>
      <c r="L3211">
        <v>0</v>
      </c>
      <c r="M3211" t="s">
        <v>21</v>
      </c>
      <c r="N3211">
        <v>0</v>
      </c>
      <c r="O3211" s="4">
        <v>42869</v>
      </c>
      <c r="P3211" t="str">
        <f t="shared" si="50"/>
        <v>May</v>
      </c>
      <c r="Q3211" s="4" t="s">
        <v>36</v>
      </c>
      <c r="R3211">
        <v>246</v>
      </c>
    </row>
    <row r="3212" spans="1:18" x14ac:dyDescent="0.3">
      <c r="A3212">
        <v>10999717</v>
      </c>
      <c r="B3212">
        <v>46</v>
      </c>
      <c r="C3212" t="s">
        <v>27</v>
      </c>
      <c r="D3212" t="s">
        <v>19</v>
      </c>
      <c r="E3212">
        <v>0</v>
      </c>
      <c r="F3212">
        <v>1</v>
      </c>
      <c r="G3212">
        <v>0</v>
      </c>
      <c r="H3212" t="s">
        <v>25</v>
      </c>
      <c r="I3212">
        <v>1650</v>
      </c>
      <c r="J3212" t="s">
        <v>21</v>
      </c>
      <c r="K3212">
        <v>-1</v>
      </c>
      <c r="L3212">
        <v>0</v>
      </c>
      <c r="M3212" t="s">
        <v>21</v>
      </c>
      <c r="N3212">
        <v>0</v>
      </c>
      <c r="O3212" s="4">
        <v>42869</v>
      </c>
      <c r="P3212" t="str">
        <f t="shared" si="50"/>
        <v>May</v>
      </c>
      <c r="Q3212" s="4" t="s">
        <v>36</v>
      </c>
      <c r="R3212">
        <v>136</v>
      </c>
    </row>
    <row r="3213" spans="1:18" x14ac:dyDescent="0.3">
      <c r="A3213">
        <v>38480866</v>
      </c>
      <c r="B3213">
        <v>40</v>
      </c>
      <c r="C3213" t="s">
        <v>31</v>
      </c>
      <c r="D3213" t="s">
        <v>28</v>
      </c>
      <c r="E3213">
        <v>0</v>
      </c>
      <c r="F3213">
        <v>1</v>
      </c>
      <c r="G3213">
        <v>0</v>
      </c>
      <c r="H3213" t="s">
        <v>25</v>
      </c>
      <c r="I3213">
        <v>50000</v>
      </c>
      <c r="J3213" t="s">
        <v>21</v>
      </c>
      <c r="K3213">
        <v>-1</v>
      </c>
      <c r="L3213">
        <v>0</v>
      </c>
      <c r="M3213" t="s">
        <v>21</v>
      </c>
      <c r="N3213">
        <v>0</v>
      </c>
      <c r="O3213" s="4">
        <v>42869</v>
      </c>
      <c r="P3213" t="str">
        <f t="shared" si="50"/>
        <v>May</v>
      </c>
      <c r="Q3213" s="4" t="s">
        <v>36</v>
      </c>
      <c r="R3213">
        <v>98</v>
      </c>
    </row>
    <row r="3214" spans="1:18" x14ac:dyDescent="0.3">
      <c r="A3214">
        <v>80007106</v>
      </c>
      <c r="B3214">
        <v>56</v>
      </c>
      <c r="C3214" t="s">
        <v>27</v>
      </c>
      <c r="D3214" t="s">
        <v>19</v>
      </c>
      <c r="E3214">
        <v>0</v>
      </c>
      <c r="F3214">
        <v>1</v>
      </c>
      <c r="G3214">
        <v>0</v>
      </c>
      <c r="H3214" t="s">
        <v>25</v>
      </c>
      <c r="I3214">
        <v>44050</v>
      </c>
      <c r="J3214" t="s">
        <v>21</v>
      </c>
      <c r="K3214">
        <v>-1</v>
      </c>
      <c r="L3214">
        <v>0</v>
      </c>
      <c r="M3214" t="s">
        <v>21</v>
      </c>
      <c r="N3214">
        <v>0</v>
      </c>
      <c r="O3214" s="4">
        <v>42869</v>
      </c>
      <c r="P3214" t="str">
        <f t="shared" si="50"/>
        <v>May</v>
      </c>
      <c r="Q3214" s="4" t="s">
        <v>36</v>
      </c>
      <c r="R3214">
        <v>225</v>
      </c>
    </row>
    <row r="3215" spans="1:18" x14ac:dyDescent="0.3">
      <c r="A3215">
        <v>26107918</v>
      </c>
      <c r="B3215">
        <v>48</v>
      </c>
      <c r="C3215" t="s">
        <v>32</v>
      </c>
      <c r="D3215" t="s">
        <v>28</v>
      </c>
      <c r="E3215">
        <v>0</v>
      </c>
      <c r="F3215">
        <v>1</v>
      </c>
      <c r="G3215">
        <v>0</v>
      </c>
      <c r="H3215" t="s">
        <v>25</v>
      </c>
      <c r="I3215">
        <v>20150</v>
      </c>
      <c r="J3215" t="s">
        <v>21</v>
      </c>
      <c r="K3215">
        <v>-1</v>
      </c>
      <c r="L3215">
        <v>0</v>
      </c>
      <c r="M3215" t="s">
        <v>21</v>
      </c>
      <c r="N3215">
        <v>0</v>
      </c>
      <c r="O3215" s="4">
        <v>42869</v>
      </c>
      <c r="P3215" t="str">
        <f t="shared" si="50"/>
        <v>May</v>
      </c>
      <c r="Q3215" s="4" t="s">
        <v>36</v>
      </c>
      <c r="R3215">
        <v>364</v>
      </c>
    </row>
    <row r="3216" spans="1:18" x14ac:dyDescent="0.3">
      <c r="A3216">
        <v>54735660</v>
      </c>
      <c r="B3216">
        <v>36</v>
      </c>
      <c r="C3216" t="s">
        <v>18</v>
      </c>
      <c r="D3216" t="s">
        <v>24</v>
      </c>
      <c r="E3216">
        <v>0</v>
      </c>
      <c r="F3216">
        <v>1</v>
      </c>
      <c r="G3216">
        <v>0</v>
      </c>
      <c r="H3216" t="s">
        <v>20</v>
      </c>
      <c r="I3216">
        <v>-1900</v>
      </c>
      <c r="J3216" t="s">
        <v>21</v>
      </c>
      <c r="K3216">
        <v>-1</v>
      </c>
      <c r="L3216">
        <v>0</v>
      </c>
      <c r="M3216" t="s">
        <v>21</v>
      </c>
      <c r="N3216">
        <v>0</v>
      </c>
      <c r="O3216" s="4">
        <v>42869</v>
      </c>
      <c r="P3216" t="str">
        <f t="shared" si="50"/>
        <v>May</v>
      </c>
      <c r="Q3216" s="4" t="s">
        <v>36</v>
      </c>
      <c r="R3216">
        <v>784</v>
      </c>
    </row>
    <row r="3217" spans="1:18" x14ac:dyDescent="0.3">
      <c r="A3217">
        <v>89987235</v>
      </c>
      <c r="B3217">
        <v>37</v>
      </c>
      <c r="C3217" t="s">
        <v>23</v>
      </c>
      <c r="D3217" t="s">
        <v>19</v>
      </c>
      <c r="E3217">
        <v>1</v>
      </c>
      <c r="F3217">
        <v>1</v>
      </c>
      <c r="G3217">
        <v>0</v>
      </c>
      <c r="H3217" t="s">
        <v>20</v>
      </c>
      <c r="I3217">
        <v>0</v>
      </c>
      <c r="J3217" t="s">
        <v>21</v>
      </c>
      <c r="K3217">
        <v>-1</v>
      </c>
      <c r="L3217">
        <v>0</v>
      </c>
      <c r="M3217" t="s">
        <v>21</v>
      </c>
      <c r="N3217">
        <v>0</v>
      </c>
      <c r="O3217" s="4">
        <v>42869</v>
      </c>
      <c r="P3217" t="str">
        <f t="shared" si="50"/>
        <v>May</v>
      </c>
      <c r="Q3217" s="4" t="s">
        <v>36</v>
      </c>
      <c r="R3217">
        <v>93</v>
      </c>
    </row>
    <row r="3218" spans="1:18" x14ac:dyDescent="0.3">
      <c r="A3218">
        <v>75188447</v>
      </c>
      <c r="B3218">
        <v>41</v>
      </c>
      <c r="C3218" t="s">
        <v>26</v>
      </c>
      <c r="D3218" t="s">
        <v>19</v>
      </c>
      <c r="E3218">
        <v>0</v>
      </c>
      <c r="F3218">
        <v>1</v>
      </c>
      <c r="G3218">
        <v>0</v>
      </c>
      <c r="H3218" t="s">
        <v>20</v>
      </c>
      <c r="I3218">
        <v>11050</v>
      </c>
      <c r="J3218" t="s">
        <v>21</v>
      </c>
      <c r="K3218">
        <v>-1</v>
      </c>
      <c r="L3218">
        <v>0</v>
      </c>
      <c r="M3218" t="s">
        <v>21</v>
      </c>
      <c r="N3218">
        <v>0</v>
      </c>
      <c r="O3218" s="4">
        <v>42869</v>
      </c>
      <c r="P3218" t="str">
        <f t="shared" si="50"/>
        <v>May</v>
      </c>
      <c r="Q3218" s="4" t="s">
        <v>36</v>
      </c>
      <c r="R3218">
        <v>57</v>
      </c>
    </row>
    <row r="3219" spans="1:18" x14ac:dyDescent="0.3">
      <c r="A3219">
        <v>83724780</v>
      </c>
      <c r="B3219">
        <v>43</v>
      </c>
      <c r="C3219" t="s">
        <v>27</v>
      </c>
      <c r="D3219" t="s">
        <v>19</v>
      </c>
      <c r="E3219">
        <v>0</v>
      </c>
      <c r="F3219">
        <v>1</v>
      </c>
      <c r="G3219">
        <v>0</v>
      </c>
      <c r="H3219" t="s">
        <v>25</v>
      </c>
      <c r="I3219">
        <v>55450</v>
      </c>
      <c r="J3219" t="s">
        <v>21</v>
      </c>
      <c r="K3219">
        <v>-1</v>
      </c>
      <c r="L3219">
        <v>0</v>
      </c>
      <c r="M3219" t="s">
        <v>21</v>
      </c>
      <c r="N3219">
        <v>0</v>
      </c>
      <c r="O3219" s="4">
        <v>42869</v>
      </c>
      <c r="P3219" t="str">
        <f t="shared" si="50"/>
        <v>May</v>
      </c>
      <c r="Q3219" s="4" t="s">
        <v>36</v>
      </c>
      <c r="R3219">
        <v>160</v>
      </c>
    </row>
    <row r="3220" spans="1:18" x14ac:dyDescent="0.3">
      <c r="A3220">
        <v>22463405</v>
      </c>
      <c r="B3220">
        <v>40</v>
      </c>
      <c r="C3220" t="s">
        <v>26</v>
      </c>
      <c r="D3220" t="s">
        <v>19</v>
      </c>
      <c r="E3220">
        <v>0</v>
      </c>
      <c r="F3220">
        <v>1</v>
      </c>
      <c r="G3220">
        <v>0</v>
      </c>
      <c r="H3220" t="s">
        <v>25</v>
      </c>
      <c r="I3220">
        <v>70800</v>
      </c>
      <c r="J3220" t="s">
        <v>21</v>
      </c>
      <c r="K3220">
        <v>-1</v>
      </c>
      <c r="L3220">
        <v>0</v>
      </c>
      <c r="M3220" t="s">
        <v>21</v>
      </c>
      <c r="N3220">
        <v>0</v>
      </c>
      <c r="O3220" s="4">
        <v>42869</v>
      </c>
      <c r="P3220" t="str">
        <f t="shared" si="50"/>
        <v>May</v>
      </c>
      <c r="Q3220" s="4" t="s">
        <v>36</v>
      </c>
      <c r="R3220">
        <v>210</v>
      </c>
    </row>
    <row r="3221" spans="1:18" x14ac:dyDescent="0.3">
      <c r="A3221">
        <v>15435587</v>
      </c>
      <c r="B3221">
        <v>40</v>
      </c>
      <c r="C3221" t="s">
        <v>26</v>
      </c>
      <c r="D3221" t="s">
        <v>19</v>
      </c>
      <c r="E3221">
        <v>0</v>
      </c>
      <c r="F3221">
        <v>1</v>
      </c>
      <c r="G3221">
        <v>0</v>
      </c>
      <c r="H3221" t="s">
        <v>25</v>
      </c>
      <c r="I3221">
        <v>13200</v>
      </c>
      <c r="J3221" t="s">
        <v>21</v>
      </c>
      <c r="K3221">
        <v>-1</v>
      </c>
      <c r="L3221">
        <v>0</v>
      </c>
      <c r="M3221" t="s">
        <v>21</v>
      </c>
      <c r="N3221">
        <v>0</v>
      </c>
      <c r="O3221" s="4">
        <v>42869</v>
      </c>
      <c r="P3221" t="str">
        <f t="shared" si="50"/>
        <v>May</v>
      </c>
      <c r="Q3221" s="4" t="s">
        <v>36</v>
      </c>
      <c r="R3221">
        <v>222</v>
      </c>
    </row>
    <row r="3222" spans="1:18" x14ac:dyDescent="0.3">
      <c r="A3222">
        <v>46996173</v>
      </c>
      <c r="B3222">
        <v>45</v>
      </c>
      <c r="C3222" t="s">
        <v>27</v>
      </c>
      <c r="D3222" t="s">
        <v>19</v>
      </c>
      <c r="E3222">
        <v>0</v>
      </c>
      <c r="F3222">
        <v>1</v>
      </c>
      <c r="G3222">
        <v>1</v>
      </c>
      <c r="H3222" t="s">
        <v>25</v>
      </c>
      <c r="I3222">
        <v>7050</v>
      </c>
      <c r="J3222" t="s">
        <v>21</v>
      </c>
      <c r="K3222">
        <v>-1</v>
      </c>
      <c r="L3222">
        <v>0</v>
      </c>
      <c r="M3222" t="s">
        <v>21</v>
      </c>
      <c r="N3222">
        <v>0</v>
      </c>
      <c r="O3222" s="4">
        <v>42869</v>
      </c>
      <c r="P3222" t="str">
        <f t="shared" si="50"/>
        <v>May</v>
      </c>
      <c r="Q3222" s="4" t="s">
        <v>36</v>
      </c>
      <c r="R3222">
        <v>21</v>
      </c>
    </row>
    <row r="3223" spans="1:18" x14ac:dyDescent="0.3">
      <c r="A3223">
        <v>65951961</v>
      </c>
      <c r="B3223">
        <v>44</v>
      </c>
      <c r="C3223" t="s">
        <v>27</v>
      </c>
      <c r="D3223" t="s">
        <v>19</v>
      </c>
      <c r="E3223">
        <v>0</v>
      </c>
      <c r="F3223">
        <v>1</v>
      </c>
      <c r="G3223">
        <v>0</v>
      </c>
      <c r="H3223" t="s">
        <v>25</v>
      </c>
      <c r="I3223">
        <v>97200</v>
      </c>
      <c r="J3223" t="s">
        <v>21</v>
      </c>
      <c r="K3223">
        <v>-1</v>
      </c>
      <c r="L3223">
        <v>0</v>
      </c>
      <c r="M3223" t="s">
        <v>21</v>
      </c>
      <c r="N3223">
        <v>0</v>
      </c>
      <c r="O3223" s="4">
        <v>42869</v>
      </c>
      <c r="P3223" t="str">
        <f t="shared" si="50"/>
        <v>May</v>
      </c>
      <c r="Q3223" s="4" t="s">
        <v>36</v>
      </c>
      <c r="R3223">
        <v>222</v>
      </c>
    </row>
    <row r="3224" spans="1:18" x14ac:dyDescent="0.3">
      <c r="A3224">
        <v>28197794</v>
      </c>
      <c r="B3224">
        <v>53</v>
      </c>
      <c r="C3224" t="s">
        <v>26</v>
      </c>
      <c r="D3224" t="s">
        <v>19</v>
      </c>
      <c r="E3224">
        <v>0</v>
      </c>
      <c r="F3224">
        <v>1</v>
      </c>
      <c r="G3224">
        <v>0</v>
      </c>
      <c r="H3224" t="s">
        <v>30</v>
      </c>
      <c r="I3224">
        <v>34700</v>
      </c>
      <c r="J3224" t="s">
        <v>21</v>
      </c>
      <c r="K3224">
        <v>-1</v>
      </c>
      <c r="L3224">
        <v>0</v>
      </c>
      <c r="M3224" t="s">
        <v>21</v>
      </c>
      <c r="N3224">
        <v>0</v>
      </c>
      <c r="O3224" s="4">
        <v>42869</v>
      </c>
      <c r="P3224" t="str">
        <f t="shared" si="50"/>
        <v>May</v>
      </c>
      <c r="Q3224" s="4" t="s">
        <v>36</v>
      </c>
      <c r="R3224">
        <v>157</v>
      </c>
    </row>
    <row r="3225" spans="1:18" x14ac:dyDescent="0.3">
      <c r="A3225">
        <v>80413364</v>
      </c>
      <c r="B3225">
        <v>31</v>
      </c>
      <c r="C3225" t="s">
        <v>18</v>
      </c>
      <c r="D3225" t="s">
        <v>19</v>
      </c>
      <c r="E3225">
        <v>0</v>
      </c>
      <c r="F3225">
        <v>1</v>
      </c>
      <c r="G3225">
        <v>0</v>
      </c>
      <c r="H3225" t="s">
        <v>20</v>
      </c>
      <c r="I3225">
        <v>15150</v>
      </c>
      <c r="J3225" t="s">
        <v>21</v>
      </c>
      <c r="K3225">
        <v>-1</v>
      </c>
      <c r="L3225">
        <v>0</v>
      </c>
      <c r="M3225" t="s">
        <v>21</v>
      </c>
      <c r="N3225">
        <v>0</v>
      </c>
      <c r="O3225" s="4">
        <v>42869</v>
      </c>
      <c r="P3225" t="str">
        <f t="shared" si="50"/>
        <v>May</v>
      </c>
      <c r="Q3225" s="4" t="s">
        <v>36</v>
      </c>
      <c r="R3225">
        <v>143</v>
      </c>
    </row>
    <row r="3226" spans="1:18" x14ac:dyDescent="0.3">
      <c r="A3226">
        <v>27495961</v>
      </c>
      <c r="B3226">
        <v>50</v>
      </c>
      <c r="C3226" t="s">
        <v>27</v>
      </c>
      <c r="D3226" t="s">
        <v>19</v>
      </c>
      <c r="E3226">
        <v>0</v>
      </c>
      <c r="F3226">
        <v>1</v>
      </c>
      <c r="G3226">
        <v>0</v>
      </c>
      <c r="H3226" t="s">
        <v>25</v>
      </c>
      <c r="I3226">
        <v>104350</v>
      </c>
      <c r="J3226" t="s">
        <v>21</v>
      </c>
      <c r="K3226">
        <v>-1</v>
      </c>
      <c r="L3226">
        <v>0</v>
      </c>
      <c r="M3226" t="s">
        <v>21</v>
      </c>
      <c r="N3226">
        <v>0</v>
      </c>
      <c r="O3226" s="4">
        <v>42869</v>
      </c>
      <c r="P3226" t="str">
        <f t="shared" si="50"/>
        <v>May</v>
      </c>
      <c r="Q3226" s="4" t="s">
        <v>36</v>
      </c>
      <c r="R3226">
        <v>371</v>
      </c>
    </row>
    <row r="3227" spans="1:18" x14ac:dyDescent="0.3">
      <c r="A3227">
        <v>52701812</v>
      </c>
      <c r="B3227">
        <v>53</v>
      </c>
      <c r="C3227" t="s">
        <v>18</v>
      </c>
      <c r="D3227" t="s">
        <v>19</v>
      </c>
      <c r="E3227">
        <v>0</v>
      </c>
      <c r="F3227">
        <v>1</v>
      </c>
      <c r="G3227">
        <v>1</v>
      </c>
      <c r="H3227" t="s">
        <v>20</v>
      </c>
      <c r="I3227">
        <v>18450</v>
      </c>
      <c r="J3227" t="s">
        <v>21</v>
      </c>
      <c r="K3227">
        <v>-1</v>
      </c>
      <c r="L3227">
        <v>0</v>
      </c>
      <c r="M3227" t="s">
        <v>21</v>
      </c>
      <c r="N3227">
        <v>0</v>
      </c>
      <c r="O3227" s="4">
        <v>42869</v>
      </c>
      <c r="P3227" t="str">
        <f t="shared" si="50"/>
        <v>May</v>
      </c>
      <c r="Q3227" s="4" t="s">
        <v>36</v>
      </c>
      <c r="R3227">
        <v>161</v>
      </c>
    </row>
    <row r="3228" spans="1:18" x14ac:dyDescent="0.3">
      <c r="A3228">
        <v>89483758</v>
      </c>
      <c r="B3228">
        <v>56</v>
      </c>
      <c r="C3228" t="s">
        <v>27</v>
      </c>
      <c r="D3228" t="s">
        <v>28</v>
      </c>
      <c r="E3228">
        <v>0</v>
      </c>
      <c r="F3228">
        <v>1</v>
      </c>
      <c r="G3228">
        <v>0</v>
      </c>
      <c r="H3228" t="s">
        <v>25</v>
      </c>
      <c r="I3228">
        <v>8300</v>
      </c>
      <c r="J3228" t="s">
        <v>21</v>
      </c>
      <c r="K3228">
        <v>-1</v>
      </c>
      <c r="L3228">
        <v>0</v>
      </c>
      <c r="M3228" t="s">
        <v>21</v>
      </c>
      <c r="N3228">
        <v>0</v>
      </c>
      <c r="O3228" s="4">
        <v>42869</v>
      </c>
      <c r="P3228" t="str">
        <f t="shared" si="50"/>
        <v>May</v>
      </c>
      <c r="Q3228" s="4" t="s">
        <v>36</v>
      </c>
      <c r="R3228">
        <v>350</v>
      </c>
    </row>
    <row r="3229" spans="1:18" x14ac:dyDescent="0.3">
      <c r="A3229">
        <v>88347332</v>
      </c>
      <c r="B3229">
        <v>45</v>
      </c>
      <c r="C3229" t="s">
        <v>23</v>
      </c>
      <c r="D3229" t="s">
        <v>19</v>
      </c>
      <c r="E3229">
        <v>0</v>
      </c>
      <c r="F3229">
        <v>1</v>
      </c>
      <c r="G3229">
        <v>0</v>
      </c>
      <c r="H3229" t="s">
        <v>30</v>
      </c>
      <c r="I3229">
        <v>35900</v>
      </c>
      <c r="J3229" t="s">
        <v>21</v>
      </c>
      <c r="K3229">
        <v>-1</v>
      </c>
      <c r="L3229">
        <v>0</v>
      </c>
      <c r="M3229" t="s">
        <v>21</v>
      </c>
      <c r="N3229">
        <v>0</v>
      </c>
      <c r="O3229" s="4">
        <v>42869</v>
      </c>
      <c r="P3229" t="str">
        <f t="shared" si="50"/>
        <v>May</v>
      </c>
      <c r="Q3229" s="4" t="s">
        <v>36</v>
      </c>
      <c r="R3229">
        <v>135</v>
      </c>
    </row>
    <row r="3230" spans="1:18" x14ac:dyDescent="0.3">
      <c r="A3230">
        <v>21040198</v>
      </c>
      <c r="B3230">
        <v>47</v>
      </c>
      <c r="C3230" t="s">
        <v>33</v>
      </c>
      <c r="D3230" t="s">
        <v>19</v>
      </c>
      <c r="E3230">
        <v>0</v>
      </c>
      <c r="F3230">
        <v>1</v>
      </c>
      <c r="G3230">
        <v>0</v>
      </c>
      <c r="H3230" t="s">
        <v>20</v>
      </c>
      <c r="I3230">
        <v>227150</v>
      </c>
      <c r="J3230" t="s">
        <v>21</v>
      </c>
      <c r="K3230">
        <v>-1</v>
      </c>
      <c r="L3230">
        <v>0</v>
      </c>
      <c r="M3230" t="s">
        <v>21</v>
      </c>
      <c r="N3230">
        <v>0</v>
      </c>
      <c r="O3230" s="4">
        <v>42869</v>
      </c>
      <c r="P3230" t="str">
        <f t="shared" si="50"/>
        <v>May</v>
      </c>
      <c r="Q3230" s="4" t="s">
        <v>36</v>
      </c>
      <c r="R3230">
        <v>162</v>
      </c>
    </row>
    <row r="3231" spans="1:18" x14ac:dyDescent="0.3">
      <c r="A3231">
        <v>66907492</v>
      </c>
      <c r="B3231">
        <v>33</v>
      </c>
      <c r="C3231" t="s">
        <v>31</v>
      </c>
      <c r="D3231" t="s">
        <v>24</v>
      </c>
      <c r="E3231">
        <v>0</v>
      </c>
      <c r="F3231">
        <v>1</v>
      </c>
      <c r="G3231">
        <v>0</v>
      </c>
      <c r="H3231" t="s">
        <v>25</v>
      </c>
      <c r="I3231">
        <v>80650</v>
      </c>
      <c r="J3231" t="s">
        <v>21</v>
      </c>
      <c r="K3231">
        <v>-1</v>
      </c>
      <c r="L3231">
        <v>0</v>
      </c>
      <c r="M3231" t="s">
        <v>21</v>
      </c>
      <c r="N3231">
        <v>0</v>
      </c>
      <c r="O3231" s="4">
        <v>42869</v>
      </c>
      <c r="P3231" t="str">
        <f t="shared" si="50"/>
        <v>May</v>
      </c>
      <c r="Q3231" s="4" t="s">
        <v>36</v>
      </c>
      <c r="R3231">
        <v>565</v>
      </c>
    </row>
    <row r="3232" spans="1:18" x14ac:dyDescent="0.3">
      <c r="A3232">
        <v>83456107</v>
      </c>
      <c r="B3232">
        <v>57</v>
      </c>
      <c r="C3232" t="s">
        <v>23</v>
      </c>
      <c r="D3232" t="s">
        <v>19</v>
      </c>
      <c r="E3232">
        <v>0</v>
      </c>
      <c r="F3232">
        <v>0</v>
      </c>
      <c r="G3232">
        <v>0</v>
      </c>
      <c r="H3232" t="s">
        <v>20</v>
      </c>
      <c r="I3232">
        <v>-50</v>
      </c>
      <c r="J3232" t="s">
        <v>21</v>
      </c>
      <c r="K3232">
        <v>-1</v>
      </c>
      <c r="L3232">
        <v>0</v>
      </c>
      <c r="M3232" t="s">
        <v>21</v>
      </c>
      <c r="N3232">
        <v>1</v>
      </c>
      <c r="O3232" s="4">
        <v>42869</v>
      </c>
      <c r="P3232" t="str">
        <f t="shared" si="50"/>
        <v>May</v>
      </c>
      <c r="Q3232" s="4" t="s">
        <v>36</v>
      </c>
      <c r="R3232">
        <v>850</v>
      </c>
    </row>
    <row r="3233" spans="1:18" x14ac:dyDescent="0.3">
      <c r="A3233">
        <v>19594750</v>
      </c>
      <c r="B3233">
        <v>45</v>
      </c>
      <c r="C3233" t="s">
        <v>26</v>
      </c>
      <c r="D3233" t="s">
        <v>24</v>
      </c>
      <c r="E3233">
        <v>0</v>
      </c>
      <c r="F3233">
        <v>1</v>
      </c>
      <c r="G3233">
        <v>0</v>
      </c>
      <c r="H3233" t="s">
        <v>20</v>
      </c>
      <c r="I3233">
        <v>70500</v>
      </c>
      <c r="J3233" t="s">
        <v>21</v>
      </c>
      <c r="K3233">
        <v>-1</v>
      </c>
      <c r="L3233">
        <v>0</v>
      </c>
      <c r="M3233" t="s">
        <v>21</v>
      </c>
      <c r="N3233">
        <v>0</v>
      </c>
      <c r="O3233" s="4">
        <v>42869</v>
      </c>
      <c r="P3233" t="str">
        <f t="shared" si="50"/>
        <v>May</v>
      </c>
      <c r="Q3233" s="4" t="s">
        <v>36</v>
      </c>
      <c r="R3233">
        <v>44</v>
      </c>
    </row>
    <row r="3234" spans="1:18" x14ac:dyDescent="0.3">
      <c r="A3234">
        <v>79318778</v>
      </c>
      <c r="B3234">
        <v>34</v>
      </c>
      <c r="C3234" t="s">
        <v>27</v>
      </c>
      <c r="D3234" t="s">
        <v>19</v>
      </c>
      <c r="E3234">
        <v>0</v>
      </c>
      <c r="F3234">
        <v>0</v>
      </c>
      <c r="G3234">
        <v>0</v>
      </c>
      <c r="H3234" t="s">
        <v>25</v>
      </c>
      <c r="I3234">
        <v>28850</v>
      </c>
      <c r="J3234" t="s">
        <v>21</v>
      </c>
      <c r="K3234">
        <v>-1</v>
      </c>
      <c r="L3234">
        <v>0</v>
      </c>
      <c r="M3234" t="s">
        <v>21</v>
      </c>
      <c r="N3234">
        <v>0</v>
      </c>
      <c r="O3234" s="4">
        <v>42869</v>
      </c>
      <c r="P3234" t="str">
        <f t="shared" si="50"/>
        <v>May</v>
      </c>
      <c r="Q3234" s="4" t="s">
        <v>36</v>
      </c>
      <c r="R3234">
        <v>337</v>
      </c>
    </row>
    <row r="3235" spans="1:18" x14ac:dyDescent="0.3">
      <c r="A3235">
        <v>19754120</v>
      </c>
      <c r="B3235">
        <v>49</v>
      </c>
      <c r="C3235" t="s">
        <v>26</v>
      </c>
      <c r="D3235" t="s">
        <v>19</v>
      </c>
      <c r="E3235">
        <v>0</v>
      </c>
      <c r="F3235">
        <v>1</v>
      </c>
      <c r="G3235">
        <v>0</v>
      </c>
      <c r="H3235" t="s">
        <v>30</v>
      </c>
      <c r="I3235">
        <v>-3150</v>
      </c>
      <c r="J3235" t="s">
        <v>21</v>
      </c>
      <c r="K3235">
        <v>-1</v>
      </c>
      <c r="L3235">
        <v>0</v>
      </c>
      <c r="M3235" t="s">
        <v>21</v>
      </c>
      <c r="N3235">
        <v>0</v>
      </c>
      <c r="O3235" s="4">
        <v>42869</v>
      </c>
      <c r="P3235" t="str">
        <f t="shared" si="50"/>
        <v>May</v>
      </c>
      <c r="Q3235" s="4" t="s">
        <v>36</v>
      </c>
      <c r="R3235">
        <v>416</v>
      </c>
    </row>
    <row r="3236" spans="1:18" x14ac:dyDescent="0.3">
      <c r="A3236">
        <v>22550728</v>
      </c>
      <c r="B3236">
        <v>49</v>
      </c>
      <c r="C3236" t="s">
        <v>32</v>
      </c>
      <c r="D3236" t="s">
        <v>19</v>
      </c>
      <c r="E3236">
        <v>0</v>
      </c>
      <c r="F3236">
        <v>0</v>
      </c>
      <c r="G3236">
        <v>0</v>
      </c>
      <c r="H3236" t="s">
        <v>25</v>
      </c>
      <c r="I3236">
        <v>44600</v>
      </c>
      <c r="J3236" t="s">
        <v>21</v>
      </c>
      <c r="K3236">
        <v>-1</v>
      </c>
      <c r="L3236">
        <v>0</v>
      </c>
      <c r="M3236" t="s">
        <v>21</v>
      </c>
      <c r="N3236">
        <v>0</v>
      </c>
      <c r="O3236" s="4">
        <v>42869</v>
      </c>
      <c r="P3236" t="str">
        <f t="shared" si="50"/>
        <v>May</v>
      </c>
      <c r="Q3236" s="4" t="s">
        <v>36</v>
      </c>
      <c r="R3236">
        <v>102</v>
      </c>
    </row>
    <row r="3237" spans="1:18" x14ac:dyDescent="0.3">
      <c r="A3237">
        <v>42498376</v>
      </c>
      <c r="B3237">
        <v>37</v>
      </c>
      <c r="C3237" t="s">
        <v>31</v>
      </c>
      <c r="D3237" t="s">
        <v>28</v>
      </c>
      <c r="E3237">
        <v>0</v>
      </c>
      <c r="F3237">
        <v>1</v>
      </c>
      <c r="G3237">
        <v>0</v>
      </c>
      <c r="H3237" t="s">
        <v>25</v>
      </c>
      <c r="I3237">
        <v>-5650</v>
      </c>
      <c r="J3237" t="s">
        <v>21</v>
      </c>
      <c r="K3237">
        <v>-1</v>
      </c>
      <c r="L3237">
        <v>0</v>
      </c>
      <c r="M3237" t="s">
        <v>21</v>
      </c>
      <c r="N3237">
        <v>0</v>
      </c>
      <c r="O3237" s="4">
        <v>42869</v>
      </c>
      <c r="P3237" t="str">
        <f t="shared" si="50"/>
        <v>May</v>
      </c>
      <c r="Q3237" s="4" t="s">
        <v>36</v>
      </c>
      <c r="R3237">
        <v>5</v>
      </c>
    </row>
    <row r="3238" spans="1:18" x14ac:dyDescent="0.3">
      <c r="A3238">
        <v>49984545</v>
      </c>
      <c r="B3238">
        <v>57</v>
      </c>
      <c r="C3238" t="s">
        <v>23</v>
      </c>
      <c r="D3238" t="s">
        <v>19</v>
      </c>
      <c r="E3238">
        <v>0</v>
      </c>
      <c r="F3238">
        <v>1</v>
      </c>
      <c r="G3238">
        <v>0</v>
      </c>
      <c r="H3238" t="s">
        <v>25</v>
      </c>
      <c r="I3238">
        <v>162000</v>
      </c>
      <c r="J3238" t="s">
        <v>21</v>
      </c>
      <c r="K3238">
        <v>-1</v>
      </c>
      <c r="L3238">
        <v>0</v>
      </c>
      <c r="M3238" t="s">
        <v>21</v>
      </c>
      <c r="N3238">
        <v>0</v>
      </c>
      <c r="O3238" s="4">
        <v>42869</v>
      </c>
      <c r="P3238" t="str">
        <f t="shared" si="50"/>
        <v>May</v>
      </c>
      <c r="Q3238" s="4" t="s">
        <v>36</v>
      </c>
      <c r="R3238">
        <v>129</v>
      </c>
    </row>
    <row r="3239" spans="1:18" x14ac:dyDescent="0.3">
      <c r="A3239">
        <v>39816717</v>
      </c>
      <c r="B3239">
        <v>40</v>
      </c>
      <c r="C3239" t="s">
        <v>27</v>
      </c>
      <c r="D3239" t="s">
        <v>19</v>
      </c>
      <c r="E3239">
        <v>0</v>
      </c>
      <c r="F3239">
        <v>1</v>
      </c>
      <c r="G3239">
        <v>0</v>
      </c>
      <c r="H3239" t="s">
        <v>30</v>
      </c>
      <c r="I3239">
        <v>182900</v>
      </c>
      <c r="J3239" t="s">
        <v>21</v>
      </c>
      <c r="K3239">
        <v>-1</v>
      </c>
      <c r="L3239">
        <v>0</v>
      </c>
      <c r="M3239" t="s">
        <v>21</v>
      </c>
      <c r="N3239">
        <v>0</v>
      </c>
      <c r="O3239" s="4">
        <v>42869</v>
      </c>
      <c r="P3239" t="str">
        <f t="shared" si="50"/>
        <v>May</v>
      </c>
      <c r="Q3239" s="4" t="s">
        <v>36</v>
      </c>
      <c r="R3239">
        <v>977</v>
      </c>
    </row>
    <row r="3240" spans="1:18" x14ac:dyDescent="0.3">
      <c r="A3240">
        <v>77525403</v>
      </c>
      <c r="B3240">
        <v>57</v>
      </c>
      <c r="C3240" t="s">
        <v>29</v>
      </c>
      <c r="D3240" t="s">
        <v>19</v>
      </c>
      <c r="E3240">
        <v>0</v>
      </c>
      <c r="F3240">
        <v>1</v>
      </c>
      <c r="G3240">
        <v>0</v>
      </c>
      <c r="H3240" t="s">
        <v>25</v>
      </c>
      <c r="I3240">
        <v>177250</v>
      </c>
      <c r="J3240" t="s">
        <v>21</v>
      </c>
      <c r="K3240">
        <v>-1</v>
      </c>
      <c r="L3240">
        <v>0</v>
      </c>
      <c r="M3240" t="s">
        <v>21</v>
      </c>
      <c r="N3240">
        <v>0</v>
      </c>
      <c r="O3240" s="4">
        <v>42869</v>
      </c>
      <c r="P3240" t="str">
        <f t="shared" si="50"/>
        <v>May</v>
      </c>
      <c r="Q3240" s="4" t="s">
        <v>36</v>
      </c>
      <c r="R3240">
        <v>138</v>
      </c>
    </row>
    <row r="3241" spans="1:18" x14ac:dyDescent="0.3">
      <c r="A3241">
        <v>22651559</v>
      </c>
      <c r="B3241">
        <v>45</v>
      </c>
      <c r="C3241" t="s">
        <v>39</v>
      </c>
      <c r="D3241" t="s">
        <v>19</v>
      </c>
      <c r="E3241">
        <v>0</v>
      </c>
      <c r="F3241">
        <v>1</v>
      </c>
      <c r="G3241">
        <v>0</v>
      </c>
      <c r="H3241" t="s">
        <v>30</v>
      </c>
      <c r="I3241">
        <v>64600</v>
      </c>
      <c r="J3241" t="s">
        <v>21</v>
      </c>
      <c r="K3241">
        <v>-1</v>
      </c>
      <c r="L3241">
        <v>0</v>
      </c>
      <c r="M3241" t="s">
        <v>21</v>
      </c>
      <c r="N3241">
        <v>0</v>
      </c>
      <c r="O3241" s="4">
        <v>42869</v>
      </c>
      <c r="P3241" t="str">
        <f t="shared" si="50"/>
        <v>May</v>
      </c>
      <c r="Q3241" s="4" t="s">
        <v>36</v>
      </c>
      <c r="R3241">
        <v>70</v>
      </c>
    </row>
    <row r="3242" spans="1:18" x14ac:dyDescent="0.3">
      <c r="A3242">
        <v>53742789</v>
      </c>
      <c r="B3242">
        <v>61</v>
      </c>
      <c r="C3242" t="s">
        <v>29</v>
      </c>
      <c r="D3242" t="s">
        <v>19</v>
      </c>
      <c r="E3242">
        <v>0</v>
      </c>
      <c r="F3242">
        <v>1</v>
      </c>
      <c r="G3242">
        <v>0</v>
      </c>
      <c r="H3242" t="s">
        <v>25</v>
      </c>
      <c r="I3242">
        <v>212400</v>
      </c>
      <c r="J3242" t="s">
        <v>21</v>
      </c>
      <c r="K3242">
        <v>-1</v>
      </c>
      <c r="L3242">
        <v>0</v>
      </c>
      <c r="M3242" t="s">
        <v>21</v>
      </c>
      <c r="N3242">
        <v>0</v>
      </c>
      <c r="O3242" s="4">
        <v>42869</v>
      </c>
      <c r="P3242" t="str">
        <f t="shared" si="50"/>
        <v>May</v>
      </c>
      <c r="Q3242" s="4" t="s">
        <v>36</v>
      </c>
      <c r="R3242">
        <v>71</v>
      </c>
    </row>
    <row r="3243" spans="1:18" x14ac:dyDescent="0.3">
      <c r="A3243">
        <v>56832031</v>
      </c>
      <c r="B3243">
        <v>54</v>
      </c>
      <c r="C3243" t="s">
        <v>18</v>
      </c>
      <c r="D3243" t="s">
        <v>28</v>
      </c>
      <c r="E3243">
        <v>0</v>
      </c>
      <c r="F3243">
        <v>1</v>
      </c>
      <c r="G3243">
        <v>0</v>
      </c>
      <c r="H3243" t="s">
        <v>25</v>
      </c>
      <c r="I3243">
        <v>7750</v>
      </c>
      <c r="J3243" t="s">
        <v>21</v>
      </c>
      <c r="K3243">
        <v>-1</v>
      </c>
      <c r="L3243">
        <v>0</v>
      </c>
      <c r="M3243" t="s">
        <v>21</v>
      </c>
      <c r="N3243">
        <v>0</v>
      </c>
      <c r="O3243" s="4">
        <v>42869</v>
      </c>
      <c r="P3243" t="str">
        <f t="shared" si="50"/>
        <v>May</v>
      </c>
      <c r="Q3243" s="4" t="s">
        <v>36</v>
      </c>
      <c r="R3243">
        <v>75</v>
      </c>
    </row>
    <row r="3244" spans="1:18" x14ac:dyDescent="0.3">
      <c r="A3244">
        <v>35936503</v>
      </c>
      <c r="B3244">
        <v>46</v>
      </c>
      <c r="C3244" t="s">
        <v>27</v>
      </c>
      <c r="D3244" t="s">
        <v>19</v>
      </c>
      <c r="E3244">
        <v>0</v>
      </c>
      <c r="F3244">
        <v>1</v>
      </c>
      <c r="G3244">
        <v>0</v>
      </c>
      <c r="H3244" t="s">
        <v>30</v>
      </c>
      <c r="I3244">
        <v>25050</v>
      </c>
      <c r="J3244" t="s">
        <v>21</v>
      </c>
      <c r="K3244">
        <v>-1</v>
      </c>
      <c r="L3244">
        <v>0</v>
      </c>
      <c r="M3244" t="s">
        <v>21</v>
      </c>
      <c r="N3244">
        <v>0</v>
      </c>
      <c r="O3244" s="4">
        <v>42869</v>
      </c>
      <c r="P3244" t="str">
        <f t="shared" si="50"/>
        <v>May</v>
      </c>
      <c r="Q3244" s="4" t="s">
        <v>36</v>
      </c>
      <c r="R3244">
        <v>230</v>
      </c>
    </row>
    <row r="3245" spans="1:18" x14ac:dyDescent="0.3">
      <c r="A3245">
        <v>46129389</v>
      </c>
      <c r="B3245">
        <v>51</v>
      </c>
      <c r="C3245" t="s">
        <v>31</v>
      </c>
      <c r="D3245" t="s">
        <v>19</v>
      </c>
      <c r="E3245">
        <v>0</v>
      </c>
      <c r="F3245">
        <v>1</v>
      </c>
      <c r="G3245">
        <v>0</v>
      </c>
      <c r="H3245" t="s">
        <v>30</v>
      </c>
      <c r="I3245">
        <v>32900</v>
      </c>
      <c r="J3245" t="s">
        <v>21</v>
      </c>
      <c r="K3245">
        <v>-1</v>
      </c>
      <c r="L3245">
        <v>0</v>
      </c>
      <c r="M3245" t="s">
        <v>21</v>
      </c>
      <c r="N3245">
        <v>0</v>
      </c>
      <c r="O3245" s="4">
        <v>42869</v>
      </c>
      <c r="P3245" t="str">
        <f t="shared" si="50"/>
        <v>May</v>
      </c>
      <c r="Q3245" s="4" t="s">
        <v>36</v>
      </c>
      <c r="R3245">
        <v>369</v>
      </c>
    </row>
    <row r="3246" spans="1:18" x14ac:dyDescent="0.3">
      <c r="A3246">
        <v>48155637</v>
      </c>
      <c r="B3246">
        <v>42</v>
      </c>
      <c r="C3246" t="s">
        <v>27</v>
      </c>
      <c r="D3246" t="s">
        <v>19</v>
      </c>
      <c r="E3246">
        <v>0</v>
      </c>
      <c r="F3246">
        <v>1</v>
      </c>
      <c r="G3246">
        <v>0</v>
      </c>
      <c r="H3246" t="s">
        <v>25</v>
      </c>
      <c r="I3246">
        <v>187150</v>
      </c>
      <c r="J3246" t="s">
        <v>21</v>
      </c>
      <c r="K3246">
        <v>-1</v>
      </c>
      <c r="L3246">
        <v>0</v>
      </c>
      <c r="M3246" t="s">
        <v>21</v>
      </c>
      <c r="N3246">
        <v>0</v>
      </c>
      <c r="O3246" s="4">
        <v>42869</v>
      </c>
      <c r="P3246" t="str">
        <f t="shared" si="50"/>
        <v>May</v>
      </c>
      <c r="Q3246" s="4" t="s">
        <v>36</v>
      </c>
      <c r="R3246">
        <v>136</v>
      </c>
    </row>
    <row r="3247" spans="1:18" x14ac:dyDescent="0.3">
      <c r="A3247">
        <v>10091513</v>
      </c>
      <c r="B3247">
        <v>42</v>
      </c>
      <c r="C3247" t="s">
        <v>27</v>
      </c>
      <c r="D3247" t="s">
        <v>19</v>
      </c>
      <c r="E3247">
        <v>0</v>
      </c>
      <c r="F3247">
        <v>1</v>
      </c>
      <c r="G3247">
        <v>0</v>
      </c>
      <c r="H3247" t="s">
        <v>30</v>
      </c>
      <c r="I3247">
        <v>16450</v>
      </c>
      <c r="J3247" t="s">
        <v>21</v>
      </c>
      <c r="K3247">
        <v>-1</v>
      </c>
      <c r="L3247">
        <v>0</v>
      </c>
      <c r="M3247" t="s">
        <v>21</v>
      </c>
      <c r="N3247">
        <v>0</v>
      </c>
      <c r="O3247" s="4">
        <v>42869</v>
      </c>
      <c r="P3247" t="str">
        <f t="shared" si="50"/>
        <v>May</v>
      </c>
      <c r="Q3247" s="4" t="s">
        <v>36</v>
      </c>
      <c r="R3247">
        <v>22</v>
      </c>
    </row>
    <row r="3248" spans="1:18" x14ac:dyDescent="0.3">
      <c r="A3248">
        <v>66881068</v>
      </c>
      <c r="B3248">
        <v>60</v>
      </c>
      <c r="C3248" t="s">
        <v>18</v>
      </c>
      <c r="D3248" t="s">
        <v>19</v>
      </c>
      <c r="E3248">
        <v>0</v>
      </c>
      <c r="F3248">
        <v>1</v>
      </c>
      <c r="G3248">
        <v>0</v>
      </c>
      <c r="H3248" t="s">
        <v>30</v>
      </c>
      <c r="I3248">
        <v>35150</v>
      </c>
      <c r="J3248" t="s">
        <v>21</v>
      </c>
      <c r="K3248">
        <v>-1</v>
      </c>
      <c r="L3248">
        <v>0</v>
      </c>
      <c r="M3248" t="s">
        <v>21</v>
      </c>
      <c r="N3248">
        <v>0</v>
      </c>
      <c r="O3248" s="4">
        <v>42869</v>
      </c>
      <c r="P3248" t="str">
        <f t="shared" si="50"/>
        <v>May</v>
      </c>
      <c r="Q3248" s="4" t="s">
        <v>36</v>
      </c>
      <c r="R3248">
        <v>378</v>
      </c>
    </row>
    <row r="3249" spans="1:18" x14ac:dyDescent="0.3">
      <c r="A3249">
        <v>18216805</v>
      </c>
      <c r="B3249">
        <v>41</v>
      </c>
      <c r="C3249" t="s">
        <v>27</v>
      </c>
      <c r="D3249" t="s">
        <v>19</v>
      </c>
      <c r="E3249">
        <v>0</v>
      </c>
      <c r="F3249">
        <v>1</v>
      </c>
      <c r="G3249">
        <v>0</v>
      </c>
      <c r="H3249" t="s">
        <v>30</v>
      </c>
      <c r="I3249">
        <v>386750</v>
      </c>
      <c r="J3249" t="s">
        <v>21</v>
      </c>
      <c r="K3249">
        <v>-1</v>
      </c>
      <c r="L3249">
        <v>0</v>
      </c>
      <c r="M3249" t="s">
        <v>21</v>
      </c>
      <c r="N3249">
        <v>0</v>
      </c>
      <c r="O3249" s="4">
        <v>42869</v>
      </c>
      <c r="P3249" t="str">
        <f t="shared" si="50"/>
        <v>May</v>
      </c>
      <c r="Q3249" s="4" t="s">
        <v>36</v>
      </c>
      <c r="R3249">
        <v>240</v>
      </c>
    </row>
    <row r="3250" spans="1:18" x14ac:dyDescent="0.3">
      <c r="A3250">
        <v>34736582</v>
      </c>
      <c r="B3250">
        <v>41</v>
      </c>
      <c r="C3250" t="s">
        <v>32</v>
      </c>
      <c r="D3250" t="s">
        <v>19</v>
      </c>
      <c r="E3250">
        <v>0</v>
      </c>
      <c r="F3250">
        <v>1</v>
      </c>
      <c r="G3250">
        <v>0</v>
      </c>
      <c r="H3250" t="s">
        <v>30</v>
      </c>
      <c r="I3250">
        <v>22750</v>
      </c>
      <c r="J3250" t="s">
        <v>21</v>
      </c>
      <c r="K3250">
        <v>-1</v>
      </c>
      <c r="L3250">
        <v>0</v>
      </c>
      <c r="M3250" t="s">
        <v>21</v>
      </c>
      <c r="N3250">
        <v>0</v>
      </c>
      <c r="O3250" s="4">
        <v>42869</v>
      </c>
      <c r="P3250" t="str">
        <f t="shared" si="50"/>
        <v>May</v>
      </c>
      <c r="Q3250" s="4" t="s">
        <v>36</v>
      </c>
      <c r="R3250">
        <v>80</v>
      </c>
    </row>
    <row r="3251" spans="1:18" x14ac:dyDescent="0.3">
      <c r="A3251">
        <v>35470900</v>
      </c>
      <c r="B3251">
        <v>55</v>
      </c>
      <c r="C3251" t="s">
        <v>27</v>
      </c>
      <c r="D3251" t="s">
        <v>19</v>
      </c>
      <c r="E3251">
        <v>0</v>
      </c>
      <c r="F3251">
        <v>1</v>
      </c>
      <c r="G3251">
        <v>0</v>
      </c>
      <c r="H3251" t="s">
        <v>25</v>
      </c>
      <c r="I3251">
        <v>41550</v>
      </c>
      <c r="J3251" t="s">
        <v>21</v>
      </c>
      <c r="K3251">
        <v>-1</v>
      </c>
      <c r="L3251">
        <v>0</v>
      </c>
      <c r="M3251" t="s">
        <v>21</v>
      </c>
      <c r="N3251">
        <v>0</v>
      </c>
      <c r="O3251" s="4">
        <v>42869</v>
      </c>
      <c r="P3251" t="str">
        <f t="shared" si="50"/>
        <v>May</v>
      </c>
      <c r="Q3251" s="4" t="s">
        <v>36</v>
      </c>
      <c r="R3251">
        <v>144</v>
      </c>
    </row>
    <row r="3252" spans="1:18" x14ac:dyDescent="0.3">
      <c r="A3252">
        <v>69592490</v>
      </c>
      <c r="B3252">
        <v>46</v>
      </c>
      <c r="C3252" t="s">
        <v>32</v>
      </c>
      <c r="D3252" t="s">
        <v>19</v>
      </c>
      <c r="E3252">
        <v>0</v>
      </c>
      <c r="F3252">
        <v>1</v>
      </c>
      <c r="G3252">
        <v>0</v>
      </c>
      <c r="H3252" t="s">
        <v>25</v>
      </c>
      <c r="I3252">
        <v>87850</v>
      </c>
      <c r="J3252" t="s">
        <v>21</v>
      </c>
      <c r="K3252">
        <v>-1</v>
      </c>
      <c r="L3252">
        <v>0</v>
      </c>
      <c r="M3252" t="s">
        <v>21</v>
      </c>
      <c r="N3252">
        <v>0</v>
      </c>
      <c r="O3252" s="4">
        <v>42869</v>
      </c>
      <c r="P3252" t="str">
        <f t="shared" si="50"/>
        <v>May</v>
      </c>
      <c r="Q3252" s="4" t="s">
        <v>36</v>
      </c>
      <c r="R3252">
        <v>380</v>
      </c>
    </row>
    <row r="3253" spans="1:18" x14ac:dyDescent="0.3">
      <c r="A3253">
        <v>23826887</v>
      </c>
      <c r="B3253">
        <v>54</v>
      </c>
      <c r="C3253" t="s">
        <v>27</v>
      </c>
      <c r="D3253" t="s">
        <v>19</v>
      </c>
      <c r="E3253">
        <v>0</v>
      </c>
      <c r="F3253">
        <v>1</v>
      </c>
      <c r="G3253">
        <v>0</v>
      </c>
      <c r="H3253" t="s">
        <v>25</v>
      </c>
      <c r="I3253">
        <v>74000</v>
      </c>
      <c r="J3253" t="s">
        <v>21</v>
      </c>
      <c r="K3253">
        <v>-1</v>
      </c>
      <c r="L3253">
        <v>0</v>
      </c>
      <c r="M3253" t="s">
        <v>21</v>
      </c>
      <c r="N3253">
        <v>0</v>
      </c>
      <c r="O3253" s="4">
        <v>42869</v>
      </c>
      <c r="P3253" t="str">
        <f t="shared" si="50"/>
        <v>May</v>
      </c>
      <c r="Q3253" s="4" t="s">
        <v>36</v>
      </c>
      <c r="R3253">
        <v>108</v>
      </c>
    </row>
    <row r="3254" spans="1:18" x14ac:dyDescent="0.3">
      <c r="A3254">
        <v>18349554</v>
      </c>
      <c r="B3254">
        <v>51</v>
      </c>
      <c r="C3254" t="s">
        <v>27</v>
      </c>
      <c r="D3254" t="s">
        <v>19</v>
      </c>
      <c r="E3254">
        <v>0</v>
      </c>
      <c r="F3254">
        <v>1</v>
      </c>
      <c r="G3254">
        <v>0</v>
      </c>
      <c r="H3254" t="s">
        <v>25</v>
      </c>
      <c r="I3254">
        <v>359000</v>
      </c>
      <c r="J3254" t="s">
        <v>21</v>
      </c>
      <c r="K3254">
        <v>-1</v>
      </c>
      <c r="L3254">
        <v>0</v>
      </c>
      <c r="M3254" t="s">
        <v>21</v>
      </c>
      <c r="N3254">
        <v>1</v>
      </c>
      <c r="O3254" s="4">
        <v>42869</v>
      </c>
      <c r="P3254" t="str">
        <f t="shared" si="50"/>
        <v>May</v>
      </c>
      <c r="Q3254" s="4" t="s">
        <v>36</v>
      </c>
      <c r="R3254">
        <v>927</v>
      </c>
    </row>
    <row r="3255" spans="1:18" x14ac:dyDescent="0.3">
      <c r="A3255">
        <v>31149920</v>
      </c>
      <c r="B3255">
        <v>47</v>
      </c>
      <c r="C3255" t="s">
        <v>32</v>
      </c>
      <c r="D3255" t="s">
        <v>28</v>
      </c>
      <c r="E3255">
        <v>0</v>
      </c>
      <c r="F3255">
        <v>1</v>
      </c>
      <c r="G3255">
        <v>0</v>
      </c>
      <c r="H3255" t="s">
        <v>25</v>
      </c>
      <c r="I3255">
        <v>245300</v>
      </c>
      <c r="J3255" t="s">
        <v>21</v>
      </c>
      <c r="K3255">
        <v>-1</v>
      </c>
      <c r="L3255">
        <v>0</v>
      </c>
      <c r="M3255" t="s">
        <v>21</v>
      </c>
      <c r="N3255">
        <v>0</v>
      </c>
      <c r="O3255" s="4">
        <v>42869</v>
      </c>
      <c r="P3255" t="str">
        <f t="shared" si="50"/>
        <v>May</v>
      </c>
      <c r="Q3255" s="4" t="s">
        <v>36</v>
      </c>
      <c r="R3255">
        <v>389</v>
      </c>
    </row>
    <row r="3256" spans="1:18" x14ac:dyDescent="0.3">
      <c r="A3256">
        <v>43634868</v>
      </c>
      <c r="B3256">
        <v>35</v>
      </c>
      <c r="C3256" t="s">
        <v>18</v>
      </c>
      <c r="D3256" t="s">
        <v>24</v>
      </c>
      <c r="E3256">
        <v>0</v>
      </c>
      <c r="F3256">
        <v>0</v>
      </c>
      <c r="G3256">
        <v>1</v>
      </c>
      <c r="H3256" t="s">
        <v>20</v>
      </c>
      <c r="I3256">
        <v>29600</v>
      </c>
      <c r="J3256" t="s">
        <v>21</v>
      </c>
      <c r="K3256">
        <v>-1</v>
      </c>
      <c r="L3256">
        <v>0</v>
      </c>
      <c r="M3256" t="s">
        <v>21</v>
      </c>
      <c r="N3256">
        <v>0</v>
      </c>
      <c r="O3256" s="4">
        <v>42869</v>
      </c>
      <c r="P3256" t="str">
        <f t="shared" si="50"/>
        <v>May</v>
      </c>
      <c r="Q3256" s="4" t="s">
        <v>36</v>
      </c>
      <c r="R3256">
        <v>192</v>
      </c>
    </row>
    <row r="3257" spans="1:18" x14ac:dyDescent="0.3">
      <c r="A3257">
        <v>35100876</v>
      </c>
      <c r="B3257">
        <v>30</v>
      </c>
      <c r="C3257" t="s">
        <v>27</v>
      </c>
      <c r="D3257" t="s">
        <v>19</v>
      </c>
      <c r="E3257">
        <v>0</v>
      </c>
      <c r="F3257">
        <v>1</v>
      </c>
      <c r="G3257">
        <v>0</v>
      </c>
      <c r="H3257" t="s">
        <v>25</v>
      </c>
      <c r="I3257">
        <v>6400</v>
      </c>
      <c r="J3257" t="s">
        <v>21</v>
      </c>
      <c r="K3257">
        <v>-1</v>
      </c>
      <c r="L3257">
        <v>0</v>
      </c>
      <c r="M3257" t="s">
        <v>21</v>
      </c>
      <c r="N3257">
        <v>0</v>
      </c>
      <c r="O3257" s="4">
        <v>42869</v>
      </c>
      <c r="P3257" t="str">
        <f t="shared" si="50"/>
        <v>May</v>
      </c>
      <c r="Q3257" s="4" t="s">
        <v>36</v>
      </c>
      <c r="R3257">
        <v>273</v>
      </c>
    </row>
    <row r="3258" spans="1:18" x14ac:dyDescent="0.3">
      <c r="A3258">
        <v>79521352</v>
      </c>
      <c r="B3258">
        <v>32</v>
      </c>
      <c r="C3258" t="s">
        <v>18</v>
      </c>
      <c r="D3258" t="s">
        <v>24</v>
      </c>
      <c r="E3258">
        <v>0</v>
      </c>
      <c r="F3258">
        <v>1</v>
      </c>
      <c r="G3258">
        <v>0</v>
      </c>
      <c r="H3258" t="s">
        <v>25</v>
      </c>
      <c r="I3258">
        <v>8000</v>
      </c>
      <c r="J3258" t="s">
        <v>21</v>
      </c>
      <c r="K3258">
        <v>-1</v>
      </c>
      <c r="L3258">
        <v>0</v>
      </c>
      <c r="M3258" t="s">
        <v>21</v>
      </c>
      <c r="N3258">
        <v>0</v>
      </c>
      <c r="O3258" s="4">
        <v>42869</v>
      </c>
      <c r="P3258" t="str">
        <f t="shared" si="50"/>
        <v>May</v>
      </c>
      <c r="Q3258" s="4" t="s">
        <v>36</v>
      </c>
      <c r="R3258">
        <v>48</v>
      </c>
    </row>
    <row r="3259" spans="1:18" x14ac:dyDescent="0.3">
      <c r="A3259">
        <v>62385834</v>
      </c>
      <c r="B3259">
        <v>35</v>
      </c>
      <c r="C3259" t="s">
        <v>27</v>
      </c>
      <c r="D3259" t="s">
        <v>19</v>
      </c>
      <c r="E3259">
        <v>0</v>
      </c>
      <c r="F3259">
        <v>1</v>
      </c>
      <c r="G3259">
        <v>0</v>
      </c>
      <c r="H3259" t="s">
        <v>30</v>
      </c>
      <c r="I3259">
        <v>22050</v>
      </c>
      <c r="J3259" t="s">
        <v>21</v>
      </c>
      <c r="K3259">
        <v>-1</v>
      </c>
      <c r="L3259">
        <v>0</v>
      </c>
      <c r="M3259" t="s">
        <v>21</v>
      </c>
      <c r="N3259">
        <v>0</v>
      </c>
      <c r="O3259" s="4">
        <v>42869</v>
      </c>
      <c r="P3259" t="str">
        <f t="shared" si="50"/>
        <v>May</v>
      </c>
      <c r="Q3259" s="4" t="s">
        <v>36</v>
      </c>
      <c r="R3259">
        <v>8</v>
      </c>
    </row>
    <row r="3260" spans="1:18" x14ac:dyDescent="0.3">
      <c r="A3260">
        <v>74931071</v>
      </c>
      <c r="B3260">
        <v>48</v>
      </c>
      <c r="C3260" t="s">
        <v>27</v>
      </c>
      <c r="D3260" t="s">
        <v>24</v>
      </c>
      <c r="E3260">
        <v>0</v>
      </c>
      <c r="F3260">
        <v>1</v>
      </c>
      <c r="G3260">
        <v>0</v>
      </c>
      <c r="H3260" t="s">
        <v>25</v>
      </c>
      <c r="I3260">
        <v>449100</v>
      </c>
      <c r="J3260" t="s">
        <v>21</v>
      </c>
      <c r="K3260">
        <v>-1</v>
      </c>
      <c r="L3260">
        <v>0</v>
      </c>
      <c r="M3260" t="s">
        <v>21</v>
      </c>
      <c r="N3260">
        <v>0</v>
      </c>
      <c r="O3260" s="4">
        <v>42869</v>
      </c>
      <c r="P3260" t="str">
        <f t="shared" si="50"/>
        <v>May</v>
      </c>
      <c r="Q3260" s="4" t="s">
        <v>36</v>
      </c>
      <c r="R3260">
        <v>628</v>
      </c>
    </row>
    <row r="3261" spans="1:18" x14ac:dyDescent="0.3">
      <c r="A3261">
        <v>22565438</v>
      </c>
      <c r="B3261">
        <v>36</v>
      </c>
      <c r="C3261" t="s">
        <v>32</v>
      </c>
      <c r="D3261" t="s">
        <v>19</v>
      </c>
      <c r="E3261">
        <v>0</v>
      </c>
      <c r="F3261">
        <v>0</v>
      </c>
      <c r="G3261">
        <v>0</v>
      </c>
      <c r="H3261" t="s">
        <v>25</v>
      </c>
      <c r="I3261">
        <v>16900</v>
      </c>
      <c r="J3261" t="s">
        <v>21</v>
      </c>
      <c r="K3261">
        <v>-1</v>
      </c>
      <c r="L3261">
        <v>0</v>
      </c>
      <c r="M3261" t="s">
        <v>21</v>
      </c>
      <c r="N3261">
        <v>0</v>
      </c>
      <c r="O3261" s="4">
        <v>42869</v>
      </c>
      <c r="P3261" t="str">
        <f t="shared" si="50"/>
        <v>May</v>
      </c>
      <c r="Q3261" s="4" t="s">
        <v>36</v>
      </c>
      <c r="R3261">
        <v>90</v>
      </c>
    </row>
    <row r="3262" spans="1:18" x14ac:dyDescent="0.3">
      <c r="A3262">
        <v>61665155</v>
      </c>
      <c r="B3262">
        <v>53</v>
      </c>
      <c r="C3262" t="s">
        <v>32</v>
      </c>
      <c r="D3262" t="s">
        <v>19</v>
      </c>
      <c r="E3262">
        <v>0</v>
      </c>
      <c r="F3262">
        <v>1</v>
      </c>
      <c r="G3262">
        <v>0</v>
      </c>
      <c r="H3262" t="s">
        <v>25</v>
      </c>
      <c r="I3262">
        <v>537450</v>
      </c>
      <c r="J3262" t="s">
        <v>21</v>
      </c>
      <c r="K3262">
        <v>-1</v>
      </c>
      <c r="L3262">
        <v>0</v>
      </c>
      <c r="M3262" t="s">
        <v>21</v>
      </c>
      <c r="N3262">
        <v>0</v>
      </c>
      <c r="O3262" s="4">
        <v>42869</v>
      </c>
      <c r="P3262" t="str">
        <f t="shared" si="50"/>
        <v>May</v>
      </c>
      <c r="Q3262" s="4" t="s">
        <v>36</v>
      </c>
      <c r="R3262">
        <v>221</v>
      </c>
    </row>
    <row r="3263" spans="1:18" x14ac:dyDescent="0.3">
      <c r="A3263">
        <v>84877613</v>
      </c>
      <c r="B3263">
        <v>48</v>
      </c>
      <c r="C3263" t="s">
        <v>23</v>
      </c>
      <c r="D3263" t="s">
        <v>19</v>
      </c>
      <c r="E3263">
        <v>0</v>
      </c>
      <c r="F3263">
        <v>1</v>
      </c>
      <c r="G3263">
        <v>0</v>
      </c>
      <c r="H3263" t="s">
        <v>25</v>
      </c>
      <c r="I3263">
        <v>31900</v>
      </c>
      <c r="J3263" t="s">
        <v>21</v>
      </c>
      <c r="K3263">
        <v>-1</v>
      </c>
      <c r="L3263">
        <v>0</v>
      </c>
      <c r="M3263" t="s">
        <v>21</v>
      </c>
      <c r="N3263">
        <v>0</v>
      </c>
      <c r="O3263" s="4">
        <v>42869</v>
      </c>
      <c r="P3263" t="str">
        <f t="shared" si="50"/>
        <v>May</v>
      </c>
      <c r="Q3263" s="4" t="s">
        <v>36</v>
      </c>
      <c r="R3263">
        <v>217</v>
      </c>
    </row>
    <row r="3264" spans="1:18" x14ac:dyDescent="0.3">
      <c r="A3264">
        <v>68813890</v>
      </c>
      <c r="B3264">
        <v>42</v>
      </c>
      <c r="C3264" t="s">
        <v>32</v>
      </c>
      <c r="D3264" t="s">
        <v>19</v>
      </c>
      <c r="E3264">
        <v>0</v>
      </c>
      <c r="F3264">
        <v>1</v>
      </c>
      <c r="G3264">
        <v>0</v>
      </c>
      <c r="H3264" t="s">
        <v>25</v>
      </c>
      <c r="I3264">
        <v>36850</v>
      </c>
      <c r="J3264" t="s">
        <v>21</v>
      </c>
      <c r="K3264">
        <v>-1</v>
      </c>
      <c r="L3264">
        <v>0</v>
      </c>
      <c r="M3264" t="s">
        <v>21</v>
      </c>
      <c r="N3264">
        <v>0</v>
      </c>
      <c r="O3264" s="4">
        <v>42869</v>
      </c>
      <c r="P3264" t="str">
        <f t="shared" si="50"/>
        <v>May</v>
      </c>
      <c r="Q3264" s="4" t="s">
        <v>36</v>
      </c>
      <c r="R3264">
        <v>762</v>
      </c>
    </row>
    <row r="3265" spans="1:18" x14ac:dyDescent="0.3">
      <c r="A3265">
        <v>79650815</v>
      </c>
      <c r="B3265">
        <v>38</v>
      </c>
      <c r="C3265" t="s">
        <v>32</v>
      </c>
      <c r="D3265" t="s">
        <v>24</v>
      </c>
      <c r="E3265">
        <v>0</v>
      </c>
      <c r="F3265">
        <v>1</v>
      </c>
      <c r="G3265">
        <v>0</v>
      </c>
      <c r="H3265" t="s">
        <v>25</v>
      </c>
      <c r="I3265">
        <v>384750</v>
      </c>
      <c r="J3265" t="s">
        <v>21</v>
      </c>
      <c r="K3265">
        <v>-1</v>
      </c>
      <c r="L3265">
        <v>0</v>
      </c>
      <c r="M3265" t="s">
        <v>21</v>
      </c>
      <c r="N3265">
        <v>0</v>
      </c>
      <c r="O3265" s="4">
        <v>42869</v>
      </c>
      <c r="P3265" t="str">
        <f t="shared" si="50"/>
        <v>May</v>
      </c>
      <c r="Q3265" s="4" t="s">
        <v>36</v>
      </c>
      <c r="R3265">
        <v>193</v>
      </c>
    </row>
    <row r="3266" spans="1:18" x14ac:dyDescent="0.3">
      <c r="A3266">
        <v>78798636</v>
      </c>
      <c r="B3266">
        <v>32</v>
      </c>
      <c r="C3266" t="s">
        <v>31</v>
      </c>
      <c r="D3266" t="s">
        <v>24</v>
      </c>
      <c r="E3266">
        <v>0</v>
      </c>
      <c r="F3266">
        <v>1</v>
      </c>
      <c r="G3266">
        <v>0</v>
      </c>
      <c r="H3266" t="s">
        <v>25</v>
      </c>
      <c r="I3266">
        <v>4550</v>
      </c>
      <c r="J3266" t="s">
        <v>21</v>
      </c>
      <c r="K3266">
        <v>-1</v>
      </c>
      <c r="L3266">
        <v>0</v>
      </c>
      <c r="M3266" t="s">
        <v>21</v>
      </c>
      <c r="N3266">
        <v>0</v>
      </c>
      <c r="O3266" s="4">
        <v>42869</v>
      </c>
      <c r="P3266" t="str">
        <f t="shared" si="50"/>
        <v>May</v>
      </c>
      <c r="Q3266" s="4" t="s">
        <v>36</v>
      </c>
      <c r="R3266">
        <v>302</v>
      </c>
    </row>
    <row r="3267" spans="1:18" x14ac:dyDescent="0.3">
      <c r="A3267">
        <v>30601364</v>
      </c>
      <c r="B3267">
        <v>51</v>
      </c>
      <c r="C3267" t="s">
        <v>39</v>
      </c>
      <c r="D3267" t="s">
        <v>19</v>
      </c>
      <c r="E3267">
        <v>0</v>
      </c>
      <c r="F3267">
        <v>1</v>
      </c>
      <c r="G3267">
        <v>0</v>
      </c>
      <c r="H3267" t="s">
        <v>25</v>
      </c>
      <c r="I3267">
        <v>38000</v>
      </c>
      <c r="J3267" t="s">
        <v>21</v>
      </c>
      <c r="K3267">
        <v>-1</v>
      </c>
      <c r="L3267">
        <v>0</v>
      </c>
      <c r="M3267" t="s">
        <v>21</v>
      </c>
      <c r="N3267">
        <v>0</v>
      </c>
      <c r="O3267" s="4">
        <v>42869</v>
      </c>
      <c r="P3267" t="str">
        <f t="shared" ref="P3267:P3330" si="51">TEXT(O3267,"mmm")</f>
        <v>May</v>
      </c>
      <c r="Q3267" s="4" t="s">
        <v>36</v>
      </c>
      <c r="R3267">
        <v>411</v>
      </c>
    </row>
    <row r="3268" spans="1:18" x14ac:dyDescent="0.3">
      <c r="A3268">
        <v>79090454</v>
      </c>
      <c r="B3268">
        <v>34</v>
      </c>
      <c r="C3268" t="s">
        <v>27</v>
      </c>
      <c r="D3268" t="s">
        <v>19</v>
      </c>
      <c r="E3268">
        <v>0</v>
      </c>
      <c r="F3268">
        <v>1</v>
      </c>
      <c r="G3268">
        <v>0</v>
      </c>
      <c r="H3268" t="s">
        <v>25</v>
      </c>
      <c r="I3268">
        <v>34150</v>
      </c>
      <c r="J3268" t="s">
        <v>21</v>
      </c>
      <c r="K3268">
        <v>-1</v>
      </c>
      <c r="L3268">
        <v>0</v>
      </c>
      <c r="M3268" t="s">
        <v>21</v>
      </c>
      <c r="N3268">
        <v>0</v>
      </c>
      <c r="O3268" s="4">
        <v>42869</v>
      </c>
      <c r="P3268" t="str">
        <f t="shared" si="51"/>
        <v>May</v>
      </c>
      <c r="Q3268" s="4" t="s">
        <v>36</v>
      </c>
      <c r="R3268">
        <v>245</v>
      </c>
    </row>
    <row r="3269" spans="1:18" x14ac:dyDescent="0.3">
      <c r="A3269">
        <v>32142347</v>
      </c>
      <c r="B3269">
        <v>43</v>
      </c>
      <c r="C3269" t="s">
        <v>27</v>
      </c>
      <c r="D3269" t="s">
        <v>19</v>
      </c>
      <c r="E3269">
        <v>0</v>
      </c>
      <c r="F3269">
        <v>1</v>
      </c>
      <c r="G3269">
        <v>0</v>
      </c>
      <c r="H3269" t="s">
        <v>25</v>
      </c>
      <c r="I3269">
        <v>65550</v>
      </c>
      <c r="J3269" t="s">
        <v>21</v>
      </c>
      <c r="K3269">
        <v>-1</v>
      </c>
      <c r="L3269">
        <v>0</v>
      </c>
      <c r="M3269" t="s">
        <v>21</v>
      </c>
      <c r="N3269">
        <v>0</v>
      </c>
      <c r="O3269" s="4">
        <v>42869</v>
      </c>
      <c r="P3269" t="str">
        <f t="shared" si="51"/>
        <v>May</v>
      </c>
      <c r="Q3269" s="4" t="s">
        <v>36</v>
      </c>
      <c r="R3269">
        <v>746</v>
      </c>
    </row>
    <row r="3270" spans="1:18" x14ac:dyDescent="0.3">
      <c r="A3270">
        <v>12057769</v>
      </c>
      <c r="B3270">
        <v>50</v>
      </c>
      <c r="C3270" t="s">
        <v>27</v>
      </c>
      <c r="D3270" t="s">
        <v>19</v>
      </c>
      <c r="E3270">
        <v>0</v>
      </c>
      <c r="F3270">
        <v>1</v>
      </c>
      <c r="G3270">
        <v>0</v>
      </c>
      <c r="H3270" t="s">
        <v>25</v>
      </c>
      <c r="I3270">
        <v>30300</v>
      </c>
      <c r="J3270" t="s">
        <v>21</v>
      </c>
      <c r="K3270">
        <v>-1</v>
      </c>
      <c r="L3270">
        <v>0</v>
      </c>
      <c r="M3270" t="s">
        <v>21</v>
      </c>
      <c r="N3270">
        <v>0</v>
      </c>
      <c r="O3270" s="4">
        <v>42869</v>
      </c>
      <c r="P3270" t="str">
        <f t="shared" si="51"/>
        <v>May</v>
      </c>
      <c r="Q3270" s="4" t="s">
        <v>36</v>
      </c>
      <c r="R3270">
        <v>673</v>
      </c>
    </row>
    <row r="3271" spans="1:18" x14ac:dyDescent="0.3">
      <c r="A3271">
        <v>77664803</v>
      </c>
      <c r="B3271">
        <v>44</v>
      </c>
      <c r="C3271" t="s">
        <v>27</v>
      </c>
      <c r="D3271" t="s">
        <v>19</v>
      </c>
      <c r="E3271">
        <v>0</v>
      </c>
      <c r="F3271">
        <v>1</v>
      </c>
      <c r="G3271">
        <v>0</v>
      </c>
      <c r="H3271" t="s">
        <v>30</v>
      </c>
      <c r="I3271">
        <v>0</v>
      </c>
      <c r="J3271" t="s">
        <v>21</v>
      </c>
      <c r="K3271">
        <v>-1</v>
      </c>
      <c r="L3271">
        <v>0</v>
      </c>
      <c r="M3271" t="s">
        <v>21</v>
      </c>
      <c r="N3271">
        <v>0</v>
      </c>
      <c r="O3271" s="4">
        <v>42869</v>
      </c>
      <c r="P3271" t="str">
        <f t="shared" si="51"/>
        <v>May</v>
      </c>
      <c r="Q3271" s="4" t="s">
        <v>36</v>
      </c>
      <c r="R3271">
        <v>220</v>
      </c>
    </row>
    <row r="3272" spans="1:18" x14ac:dyDescent="0.3">
      <c r="A3272">
        <v>37003581</v>
      </c>
      <c r="B3272">
        <v>25</v>
      </c>
      <c r="C3272" t="s">
        <v>32</v>
      </c>
      <c r="D3272" t="s">
        <v>24</v>
      </c>
      <c r="E3272">
        <v>0</v>
      </c>
      <c r="F3272">
        <v>1</v>
      </c>
      <c r="G3272">
        <v>0</v>
      </c>
      <c r="H3272" t="s">
        <v>25</v>
      </c>
      <c r="I3272">
        <v>9600</v>
      </c>
      <c r="J3272" t="s">
        <v>21</v>
      </c>
      <c r="K3272">
        <v>-1</v>
      </c>
      <c r="L3272">
        <v>0</v>
      </c>
      <c r="M3272" t="s">
        <v>21</v>
      </c>
      <c r="N3272">
        <v>0</v>
      </c>
      <c r="O3272" s="4">
        <v>42869</v>
      </c>
      <c r="P3272" t="str">
        <f t="shared" si="51"/>
        <v>May</v>
      </c>
      <c r="Q3272" s="4" t="s">
        <v>36</v>
      </c>
      <c r="R3272">
        <v>232</v>
      </c>
    </row>
    <row r="3273" spans="1:18" x14ac:dyDescent="0.3">
      <c r="A3273">
        <v>48002698</v>
      </c>
      <c r="B3273">
        <v>60</v>
      </c>
      <c r="C3273" t="s">
        <v>27</v>
      </c>
      <c r="D3273" t="s">
        <v>19</v>
      </c>
      <c r="E3273">
        <v>0</v>
      </c>
      <c r="F3273">
        <v>1</v>
      </c>
      <c r="G3273">
        <v>0</v>
      </c>
      <c r="H3273" t="s">
        <v>25</v>
      </c>
      <c r="I3273">
        <v>37550</v>
      </c>
      <c r="J3273" t="s">
        <v>21</v>
      </c>
      <c r="K3273">
        <v>-1</v>
      </c>
      <c r="L3273">
        <v>0</v>
      </c>
      <c r="M3273" t="s">
        <v>21</v>
      </c>
      <c r="N3273">
        <v>0</v>
      </c>
      <c r="O3273" s="4">
        <v>42869</v>
      </c>
      <c r="P3273" t="str">
        <f t="shared" si="51"/>
        <v>May</v>
      </c>
      <c r="Q3273" s="4" t="s">
        <v>36</v>
      </c>
      <c r="R3273">
        <v>115</v>
      </c>
    </row>
    <row r="3274" spans="1:18" x14ac:dyDescent="0.3">
      <c r="A3274">
        <v>54237240</v>
      </c>
      <c r="B3274">
        <v>32</v>
      </c>
      <c r="C3274" t="s">
        <v>23</v>
      </c>
      <c r="D3274" t="s">
        <v>24</v>
      </c>
      <c r="E3274">
        <v>0</v>
      </c>
      <c r="F3274">
        <v>0</v>
      </c>
      <c r="G3274">
        <v>0</v>
      </c>
      <c r="H3274" t="s">
        <v>21</v>
      </c>
      <c r="I3274">
        <v>530000</v>
      </c>
      <c r="J3274" t="s">
        <v>21</v>
      </c>
      <c r="K3274">
        <v>-1</v>
      </c>
      <c r="L3274">
        <v>0</v>
      </c>
      <c r="M3274" t="s">
        <v>21</v>
      </c>
      <c r="N3274">
        <v>0</v>
      </c>
      <c r="O3274" s="4">
        <v>42869</v>
      </c>
      <c r="P3274" t="str">
        <f t="shared" si="51"/>
        <v>May</v>
      </c>
      <c r="Q3274" s="4" t="s">
        <v>36</v>
      </c>
      <c r="R3274">
        <v>485</v>
      </c>
    </row>
    <row r="3275" spans="1:18" x14ac:dyDescent="0.3">
      <c r="A3275">
        <v>78191369</v>
      </c>
      <c r="B3275">
        <v>44</v>
      </c>
      <c r="C3275" t="s">
        <v>31</v>
      </c>
      <c r="D3275" t="s">
        <v>19</v>
      </c>
      <c r="E3275">
        <v>0</v>
      </c>
      <c r="F3275">
        <v>1</v>
      </c>
      <c r="G3275">
        <v>1</v>
      </c>
      <c r="H3275" t="s">
        <v>25</v>
      </c>
      <c r="I3275">
        <v>22350</v>
      </c>
      <c r="J3275" t="s">
        <v>21</v>
      </c>
      <c r="K3275">
        <v>-1</v>
      </c>
      <c r="L3275">
        <v>0</v>
      </c>
      <c r="M3275" t="s">
        <v>21</v>
      </c>
      <c r="N3275">
        <v>0</v>
      </c>
      <c r="O3275" s="4">
        <v>42869</v>
      </c>
      <c r="P3275" t="str">
        <f t="shared" si="51"/>
        <v>May</v>
      </c>
      <c r="Q3275" s="4" t="s">
        <v>36</v>
      </c>
      <c r="R3275">
        <v>106</v>
      </c>
    </row>
    <row r="3276" spans="1:18" x14ac:dyDescent="0.3">
      <c r="A3276">
        <v>85902815</v>
      </c>
      <c r="B3276">
        <v>26</v>
      </c>
      <c r="C3276" t="s">
        <v>35</v>
      </c>
      <c r="D3276" t="s">
        <v>24</v>
      </c>
      <c r="E3276">
        <v>0</v>
      </c>
      <c r="F3276">
        <v>1</v>
      </c>
      <c r="G3276">
        <v>0</v>
      </c>
      <c r="H3276" t="s">
        <v>25</v>
      </c>
      <c r="I3276">
        <v>154800</v>
      </c>
      <c r="J3276" t="s">
        <v>21</v>
      </c>
      <c r="K3276">
        <v>-1</v>
      </c>
      <c r="L3276">
        <v>0</v>
      </c>
      <c r="M3276" t="s">
        <v>21</v>
      </c>
      <c r="N3276">
        <v>0</v>
      </c>
      <c r="O3276" s="4">
        <v>42869</v>
      </c>
      <c r="P3276" t="str">
        <f t="shared" si="51"/>
        <v>May</v>
      </c>
      <c r="Q3276" s="4" t="s">
        <v>36</v>
      </c>
      <c r="R3276">
        <v>107</v>
      </c>
    </row>
    <row r="3277" spans="1:18" x14ac:dyDescent="0.3">
      <c r="A3277">
        <v>20824454</v>
      </c>
      <c r="B3277">
        <v>36</v>
      </c>
      <c r="C3277" t="s">
        <v>31</v>
      </c>
      <c r="D3277" t="s">
        <v>19</v>
      </c>
      <c r="E3277">
        <v>0</v>
      </c>
      <c r="F3277">
        <v>1</v>
      </c>
      <c r="G3277">
        <v>0</v>
      </c>
      <c r="H3277" t="s">
        <v>25</v>
      </c>
      <c r="I3277">
        <v>49900</v>
      </c>
      <c r="J3277" t="s">
        <v>21</v>
      </c>
      <c r="K3277">
        <v>-1</v>
      </c>
      <c r="L3277">
        <v>0</v>
      </c>
      <c r="M3277" t="s">
        <v>21</v>
      </c>
      <c r="N3277">
        <v>0</v>
      </c>
      <c r="O3277" s="4">
        <v>42869</v>
      </c>
      <c r="P3277" t="str">
        <f t="shared" si="51"/>
        <v>May</v>
      </c>
      <c r="Q3277" s="4" t="s">
        <v>36</v>
      </c>
      <c r="R3277">
        <v>1044</v>
      </c>
    </row>
    <row r="3278" spans="1:18" x14ac:dyDescent="0.3">
      <c r="A3278">
        <v>79313267</v>
      </c>
      <c r="B3278">
        <v>29</v>
      </c>
      <c r="C3278" t="s">
        <v>26</v>
      </c>
      <c r="D3278" t="s">
        <v>24</v>
      </c>
      <c r="E3278">
        <v>0</v>
      </c>
      <c r="F3278">
        <v>1</v>
      </c>
      <c r="G3278">
        <v>0</v>
      </c>
      <c r="H3278" t="s">
        <v>20</v>
      </c>
      <c r="I3278">
        <v>15150</v>
      </c>
      <c r="J3278" t="s">
        <v>21</v>
      </c>
      <c r="K3278">
        <v>-1</v>
      </c>
      <c r="L3278">
        <v>0</v>
      </c>
      <c r="M3278" t="s">
        <v>21</v>
      </c>
      <c r="N3278">
        <v>0</v>
      </c>
      <c r="O3278" s="4">
        <v>42869</v>
      </c>
      <c r="P3278" t="str">
        <f t="shared" si="51"/>
        <v>May</v>
      </c>
      <c r="Q3278" s="4" t="s">
        <v>36</v>
      </c>
      <c r="R3278">
        <v>180</v>
      </c>
    </row>
    <row r="3279" spans="1:18" x14ac:dyDescent="0.3">
      <c r="A3279">
        <v>89230255</v>
      </c>
      <c r="B3279">
        <v>29</v>
      </c>
      <c r="C3279" t="s">
        <v>18</v>
      </c>
      <c r="D3279" t="s">
        <v>24</v>
      </c>
      <c r="E3279">
        <v>0</v>
      </c>
      <c r="F3279">
        <v>1</v>
      </c>
      <c r="G3279">
        <v>0</v>
      </c>
      <c r="H3279" t="s">
        <v>20</v>
      </c>
      <c r="I3279">
        <v>97600</v>
      </c>
      <c r="J3279" t="s">
        <v>21</v>
      </c>
      <c r="K3279">
        <v>-1</v>
      </c>
      <c r="L3279">
        <v>0</v>
      </c>
      <c r="M3279" t="s">
        <v>21</v>
      </c>
      <c r="N3279">
        <v>0</v>
      </c>
      <c r="O3279" s="4">
        <v>42869</v>
      </c>
      <c r="P3279" t="str">
        <f t="shared" si="51"/>
        <v>May</v>
      </c>
      <c r="Q3279" s="4" t="s">
        <v>36</v>
      </c>
      <c r="R3279">
        <v>354</v>
      </c>
    </row>
    <row r="3280" spans="1:18" x14ac:dyDescent="0.3">
      <c r="A3280">
        <v>60132097</v>
      </c>
      <c r="B3280">
        <v>42</v>
      </c>
      <c r="C3280" t="s">
        <v>27</v>
      </c>
      <c r="D3280" t="s">
        <v>19</v>
      </c>
      <c r="E3280">
        <v>0</v>
      </c>
      <c r="F3280">
        <v>1</v>
      </c>
      <c r="G3280">
        <v>0</v>
      </c>
      <c r="H3280" t="s">
        <v>25</v>
      </c>
      <c r="I3280">
        <v>8550</v>
      </c>
      <c r="J3280" t="s">
        <v>21</v>
      </c>
      <c r="K3280">
        <v>-1</v>
      </c>
      <c r="L3280">
        <v>0</v>
      </c>
      <c r="M3280" t="s">
        <v>21</v>
      </c>
      <c r="N3280">
        <v>0</v>
      </c>
      <c r="O3280" s="4">
        <v>42869</v>
      </c>
      <c r="P3280" t="str">
        <f t="shared" si="51"/>
        <v>May</v>
      </c>
      <c r="Q3280" s="4" t="s">
        <v>36</v>
      </c>
      <c r="R3280">
        <v>55</v>
      </c>
    </row>
    <row r="3281" spans="1:18" x14ac:dyDescent="0.3">
      <c r="A3281">
        <v>60545164</v>
      </c>
      <c r="B3281">
        <v>32</v>
      </c>
      <c r="C3281" t="s">
        <v>27</v>
      </c>
      <c r="D3281" t="s">
        <v>24</v>
      </c>
      <c r="E3281">
        <v>0</v>
      </c>
      <c r="F3281">
        <v>0</v>
      </c>
      <c r="G3281">
        <v>0</v>
      </c>
      <c r="H3281" t="s">
        <v>25</v>
      </c>
      <c r="I3281">
        <v>5800</v>
      </c>
      <c r="J3281" t="s">
        <v>21</v>
      </c>
      <c r="K3281">
        <v>-1</v>
      </c>
      <c r="L3281">
        <v>0</v>
      </c>
      <c r="M3281" t="s">
        <v>21</v>
      </c>
      <c r="N3281">
        <v>0</v>
      </c>
      <c r="O3281" s="4">
        <v>42869</v>
      </c>
      <c r="P3281" t="str">
        <f t="shared" si="51"/>
        <v>May</v>
      </c>
      <c r="Q3281" s="4" t="s">
        <v>36</v>
      </c>
      <c r="R3281">
        <v>392</v>
      </c>
    </row>
    <row r="3282" spans="1:18" x14ac:dyDescent="0.3">
      <c r="A3282">
        <v>42349902</v>
      </c>
      <c r="B3282">
        <v>37</v>
      </c>
      <c r="C3282" t="s">
        <v>31</v>
      </c>
      <c r="D3282" t="s">
        <v>19</v>
      </c>
      <c r="E3282">
        <v>0</v>
      </c>
      <c r="F3282">
        <v>1</v>
      </c>
      <c r="G3282">
        <v>0</v>
      </c>
      <c r="H3282" t="s">
        <v>25</v>
      </c>
      <c r="I3282">
        <v>38300</v>
      </c>
      <c r="J3282" t="s">
        <v>21</v>
      </c>
      <c r="K3282">
        <v>-1</v>
      </c>
      <c r="L3282">
        <v>0</v>
      </c>
      <c r="M3282" t="s">
        <v>21</v>
      </c>
      <c r="N3282">
        <v>0</v>
      </c>
      <c r="O3282" s="4">
        <v>42869</v>
      </c>
      <c r="P3282" t="str">
        <f t="shared" si="51"/>
        <v>May</v>
      </c>
      <c r="Q3282" s="4" t="s">
        <v>36</v>
      </c>
      <c r="R3282">
        <v>123</v>
      </c>
    </row>
    <row r="3283" spans="1:18" x14ac:dyDescent="0.3">
      <c r="A3283">
        <v>80425594</v>
      </c>
      <c r="B3283">
        <v>50</v>
      </c>
      <c r="C3283" t="s">
        <v>31</v>
      </c>
      <c r="D3283" t="s">
        <v>28</v>
      </c>
      <c r="E3283">
        <v>1</v>
      </c>
      <c r="F3283">
        <v>1</v>
      </c>
      <c r="G3283">
        <v>0</v>
      </c>
      <c r="H3283" t="s">
        <v>25</v>
      </c>
      <c r="I3283">
        <v>-25000</v>
      </c>
      <c r="J3283" t="s">
        <v>21</v>
      </c>
      <c r="K3283">
        <v>-1</v>
      </c>
      <c r="L3283">
        <v>0</v>
      </c>
      <c r="M3283" t="s">
        <v>21</v>
      </c>
      <c r="N3283">
        <v>0</v>
      </c>
      <c r="O3283" s="4">
        <v>42869</v>
      </c>
      <c r="P3283" t="str">
        <f t="shared" si="51"/>
        <v>May</v>
      </c>
      <c r="Q3283" s="4" t="s">
        <v>36</v>
      </c>
      <c r="R3283">
        <v>148</v>
      </c>
    </row>
    <row r="3284" spans="1:18" x14ac:dyDescent="0.3">
      <c r="A3284">
        <v>16891938</v>
      </c>
      <c r="B3284">
        <v>44</v>
      </c>
      <c r="C3284" t="s">
        <v>27</v>
      </c>
      <c r="D3284" t="s">
        <v>19</v>
      </c>
      <c r="E3284">
        <v>0</v>
      </c>
      <c r="F3284">
        <v>1</v>
      </c>
      <c r="G3284">
        <v>0</v>
      </c>
      <c r="H3284" t="s">
        <v>25</v>
      </c>
      <c r="I3284">
        <v>100850</v>
      </c>
      <c r="J3284" t="s">
        <v>21</v>
      </c>
      <c r="K3284">
        <v>-1</v>
      </c>
      <c r="L3284">
        <v>0</v>
      </c>
      <c r="M3284" t="s">
        <v>21</v>
      </c>
      <c r="N3284">
        <v>0</v>
      </c>
      <c r="O3284" s="4">
        <v>42869</v>
      </c>
      <c r="P3284" t="str">
        <f t="shared" si="51"/>
        <v>May</v>
      </c>
      <c r="Q3284" s="4" t="s">
        <v>36</v>
      </c>
      <c r="R3284">
        <v>74</v>
      </c>
    </row>
    <row r="3285" spans="1:18" x14ac:dyDescent="0.3">
      <c r="A3285">
        <v>15912742</v>
      </c>
      <c r="B3285">
        <v>43</v>
      </c>
      <c r="C3285" t="s">
        <v>23</v>
      </c>
      <c r="D3285" t="s">
        <v>19</v>
      </c>
      <c r="E3285">
        <v>0</v>
      </c>
      <c r="F3285">
        <v>1</v>
      </c>
      <c r="G3285">
        <v>0</v>
      </c>
      <c r="H3285" t="s">
        <v>25</v>
      </c>
      <c r="I3285">
        <v>33600</v>
      </c>
      <c r="J3285" t="s">
        <v>21</v>
      </c>
      <c r="K3285">
        <v>-1</v>
      </c>
      <c r="L3285">
        <v>0</v>
      </c>
      <c r="M3285" t="s">
        <v>21</v>
      </c>
      <c r="N3285">
        <v>0</v>
      </c>
      <c r="O3285" s="4">
        <v>42869</v>
      </c>
      <c r="P3285" t="str">
        <f t="shared" si="51"/>
        <v>May</v>
      </c>
      <c r="Q3285" s="4" t="s">
        <v>36</v>
      </c>
      <c r="R3285">
        <v>267</v>
      </c>
    </row>
    <row r="3286" spans="1:18" x14ac:dyDescent="0.3">
      <c r="A3286">
        <v>74669243</v>
      </c>
      <c r="B3286">
        <v>41</v>
      </c>
      <c r="C3286" t="s">
        <v>32</v>
      </c>
      <c r="D3286" t="s">
        <v>19</v>
      </c>
      <c r="E3286">
        <v>0</v>
      </c>
      <c r="F3286">
        <v>1</v>
      </c>
      <c r="G3286">
        <v>0</v>
      </c>
      <c r="H3286" t="s">
        <v>30</v>
      </c>
      <c r="I3286">
        <v>22500</v>
      </c>
      <c r="J3286" t="s">
        <v>21</v>
      </c>
      <c r="K3286">
        <v>-1</v>
      </c>
      <c r="L3286">
        <v>0</v>
      </c>
      <c r="M3286" t="s">
        <v>21</v>
      </c>
      <c r="N3286">
        <v>0</v>
      </c>
      <c r="O3286" s="4">
        <v>42869</v>
      </c>
      <c r="P3286" t="str">
        <f t="shared" si="51"/>
        <v>May</v>
      </c>
      <c r="Q3286" s="4" t="s">
        <v>36</v>
      </c>
      <c r="R3286">
        <v>374</v>
      </c>
    </row>
    <row r="3287" spans="1:18" x14ac:dyDescent="0.3">
      <c r="A3287">
        <v>22104443</v>
      </c>
      <c r="B3287">
        <v>45</v>
      </c>
      <c r="C3287" t="s">
        <v>31</v>
      </c>
      <c r="D3287" t="s">
        <v>19</v>
      </c>
      <c r="E3287">
        <v>0</v>
      </c>
      <c r="F3287">
        <v>1</v>
      </c>
      <c r="G3287">
        <v>0</v>
      </c>
      <c r="H3287" t="s">
        <v>25</v>
      </c>
      <c r="I3287">
        <v>-1550</v>
      </c>
      <c r="J3287" t="s">
        <v>21</v>
      </c>
      <c r="K3287">
        <v>-1</v>
      </c>
      <c r="L3287">
        <v>0</v>
      </c>
      <c r="M3287" t="s">
        <v>21</v>
      </c>
      <c r="N3287">
        <v>0</v>
      </c>
      <c r="O3287" s="4">
        <v>42869</v>
      </c>
      <c r="P3287" t="str">
        <f t="shared" si="51"/>
        <v>May</v>
      </c>
      <c r="Q3287" s="4" t="s">
        <v>36</v>
      </c>
      <c r="R3287">
        <v>295</v>
      </c>
    </row>
    <row r="3288" spans="1:18" x14ac:dyDescent="0.3">
      <c r="A3288">
        <v>50705382</v>
      </c>
      <c r="B3288">
        <v>41</v>
      </c>
      <c r="C3288" t="s">
        <v>31</v>
      </c>
      <c r="D3288" t="s">
        <v>19</v>
      </c>
      <c r="E3288">
        <v>0</v>
      </c>
      <c r="F3288">
        <v>1</v>
      </c>
      <c r="G3288">
        <v>0</v>
      </c>
      <c r="H3288" t="s">
        <v>20</v>
      </c>
      <c r="I3288">
        <v>271300</v>
      </c>
      <c r="J3288" t="s">
        <v>21</v>
      </c>
      <c r="K3288">
        <v>-1</v>
      </c>
      <c r="L3288">
        <v>0</v>
      </c>
      <c r="M3288" t="s">
        <v>21</v>
      </c>
      <c r="N3288">
        <v>0</v>
      </c>
      <c r="O3288" s="4">
        <v>42869</v>
      </c>
      <c r="P3288" t="str">
        <f t="shared" si="51"/>
        <v>May</v>
      </c>
      <c r="Q3288" s="4" t="s">
        <v>36</v>
      </c>
      <c r="R3288">
        <v>149</v>
      </c>
    </row>
    <row r="3289" spans="1:18" x14ac:dyDescent="0.3">
      <c r="A3289">
        <v>31020063</v>
      </c>
      <c r="B3289">
        <v>57</v>
      </c>
      <c r="C3289" t="s">
        <v>23</v>
      </c>
      <c r="D3289" t="s">
        <v>19</v>
      </c>
      <c r="E3289">
        <v>0</v>
      </c>
      <c r="F3289">
        <v>1</v>
      </c>
      <c r="G3289">
        <v>0</v>
      </c>
      <c r="H3289" t="s">
        <v>25</v>
      </c>
      <c r="I3289">
        <v>31450</v>
      </c>
      <c r="J3289" t="s">
        <v>21</v>
      </c>
      <c r="K3289">
        <v>-1</v>
      </c>
      <c r="L3289">
        <v>0</v>
      </c>
      <c r="M3289" t="s">
        <v>21</v>
      </c>
      <c r="N3289">
        <v>0</v>
      </c>
      <c r="O3289" s="4">
        <v>42869</v>
      </c>
      <c r="P3289" t="str">
        <f t="shared" si="51"/>
        <v>May</v>
      </c>
      <c r="Q3289" s="4" t="s">
        <v>36</v>
      </c>
      <c r="R3289">
        <v>226</v>
      </c>
    </row>
    <row r="3290" spans="1:18" x14ac:dyDescent="0.3">
      <c r="A3290">
        <v>42222160</v>
      </c>
      <c r="B3290">
        <v>34</v>
      </c>
      <c r="C3290" t="s">
        <v>33</v>
      </c>
      <c r="D3290" t="s">
        <v>24</v>
      </c>
      <c r="E3290">
        <v>0</v>
      </c>
      <c r="F3290">
        <v>1</v>
      </c>
      <c r="G3290">
        <v>0</v>
      </c>
      <c r="H3290" t="s">
        <v>20</v>
      </c>
      <c r="I3290">
        <v>140000</v>
      </c>
      <c r="J3290" t="s">
        <v>21</v>
      </c>
      <c r="K3290">
        <v>-1</v>
      </c>
      <c r="L3290">
        <v>0</v>
      </c>
      <c r="M3290" t="s">
        <v>21</v>
      </c>
      <c r="N3290">
        <v>0</v>
      </c>
      <c r="O3290" s="4">
        <v>42869</v>
      </c>
      <c r="P3290" t="str">
        <f t="shared" si="51"/>
        <v>May</v>
      </c>
      <c r="Q3290" s="4" t="s">
        <v>36</v>
      </c>
      <c r="R3290">
        <v>668</v>
      </c>
    </row>
    <row r="3291" spans="1:18" x14ac:dyDescent="0.3">
      <c r="A3291">
        <v>41178040</v>
      </c>
      <c r="B3291">
        <v>47</v>
      </c>
      <c r="C3291" t="s">
        <v>32</v>
      </c>
      <c r="D3291" t="s">
        <v>19</v>
      </c>
      <c r="E3291">
        <v>0</v>
      </c>
      <c r="F3291">
        <v>1</v>
      </c>
      <c r="G3291">
        <v>0</v>
      </c>
      <c r="H3291" t="s">
        <v>25</v>
      </c>
      <c r="I3291">
        <v>77450</v>
      </c>
      <c r="J3291" t="s">
        <v>21</v>
      </c>
      <c r="K3291">
        <v>-1</v>
      </c>
      <c r="L3291">
        <v>0</v>
      </c>
      <c r="M3291" t="s">
        <v>21</v>
      </c>
      <c r="N3291">
        <v>0</v>
      </c>
      <c r="O3291" s="4">
        <v>42869</v>
      </c>
      <c r="P3291" t="str">
        <f t="shared" si="51"/>
        <v>May</v>
      </c>
      <c r="Q3291" s="4" t="s">
        <v>36</v>
      </c>
      <c r="R3291">
        <v>95</v>
      </c>
    </row>
    <row r="3292" spans="1:18" x14ac:dyDescent="0.3">
      <c r="A3292">
        <v>30954459</v>
      </c>
      <c r="B3292">
        <v>49</v>
      </c>
      <c r="C3292" t="s">
        <v>23</v>
      </c>
      <c r="D3292" t="s">
        <v>19</v>
      </c>
      <c r="E3292">
        <v>0</v>
      </c>
      <c r="F3292">
        <v>1</v>
      </c>
      <c r="G3292">
        <v>0</v>
      </c>
      <c r="H3292" t="s">
        <v>25</v>
      </c>
      <c r="I3292">
        <v>302500</v>
      </c>
      <c r="J3292" t="s">
        <v>21</v>
      </c>
      <c r="K3292">
        <v>-1</v>
      </c>
      <c r="L3292">
        <v>0</v>
      </c>
      <c r="M3292" t="s">
        <v>21</v>
      </c>
      <c r="N3292">
        <v>0</v>
      </c>
      <c r="O3292" s="4">
        <v>42869</v>
      </c>
      <c r="P3292" t="str">
        <f t="shared" si="51"/>
        <v>May</v>
      </c>
      <c r="Q3292" s="4" t="s">
        <v>36</v>
      </c>
      <c r="R3292">
        <v>229</v>
      </c>
    </row>
    <row r="3293" spans="1:18" x14ac:dyDescent="0.3">
      <c r="A3293">
        <v>46058355</v>
      </c>
      <c r="B3293">
        <v>58</v>
      </c>
      <c r="C3293" t="s">
        <v>27</v>
      </c>
      <c r="D3293" t="s">
        <v>19</v>
      </c>
      <c r="E3293">
        <v>0</v>
      </c>
      <c r="F3293">
        <v>1</v>
      </c>
      <c r="G3293">
        <v>0</v>
      </c>
      <c r="H3293" t="s">
        <v>30</v>
      </c>
      <c r="I3293">
        <v>70300</v>
      </c>
      <c r="J3293" t="s">
        <v>21</v>
      </c>
      <c r="K3293">
        <v>-1</v>
      </c>
      <c r="L3293">
        <v>0</v>
      </c>
      <c r="M3293" t="s">
        <v>21</v>
      </c>
      <c r="N3293">
        <v>0</v>
      </c>
      <c r="O3293" s="4">
        <v>42869</v>
      </c>
      <c r="P3293" t="str">
        <f t="shared" si="51"/>
        <v>May</v>
      </c>
      <c r="Q3293" s="4" t="s">
        <v>36</v>
      </c>
      <c r="R3293">
        <v>252</v>
      </c>
    </row>
    <row r="3294" spans="1:18" x14ac:dyDescent="0.3">
      <c r="A3294">
        <v>36902034</v>
      </c>
      <c r="B3294">
        <v>51</v>
      </c>
      <c r="C3294" t="s">
        <v>39</v>
      </c>
      <c r="D3294" t="s">
        <v>19</v>
      </c>
      <c r="E3294">
        <v>0</v>
      </c>
      <c r="F3294">
        <v>1</v>
      </c>
      <c r="G3294">
        <v>0</v>
      </c>
      <c r="H3294" t="s">
        <v>25</v>
      </c>
      <c r="I3294">
        <v>21250</v>
      </c>
      <c r="J3294" t="s">
        <v>21</v>
      </c>
      <c r="K3294">
        <v>-1</v>
      </c>
      <c r="L3294">
        <v>0</v>
      </c>
      <c r="M3294" t="s">
        <v>21</v>
      </c>
      <c r="N3294">
        <v>0</v>
      </c>
      <c r="O3294" s="4">
        <v>42869</v>
      </c>
      <c r="P3294" t="str">
        <f t="shared" si="51"/>
        <v>May</v>
      </c>
      <c r="Q3294" s="4" t="s">
        <v>36</v>
      </c>
      <c r="R3294">
        <v>286</v>
      </c>
    </row>
    <row r="3295" spans="1:18" x14ac:dyDescent="0.3">
      <c r="A3295">
        <v>75769923</v>
      </c>
      <c r="B3295">
        <v>30</v>
      </c>
      <c r="C3295" t="s">
        <v>18</v>
      </c>
      <c r="D3295" t="s">
        <v>19</v>
      </c>
      <c r="E3295">
        <v>0</v>
      </c>
      <c r="F3295">
        <v>1</v>
      </c>
      <c r="G3295">
        <v>0</v>
      </c>
      <c r="H3295" t="s">
        <v>20</v>
      </c>
      <c r="I3295">
        <v>-16400</v>
      </c>
      <c r="J3295" t="s">
        <v>21</v>
      </c>
      <c r="K3295">
        <v>-1</v>
      </c>
      <c r="L3295">
        <v>0</v>
      </c>
      <c r="M3295" t="s">
        <v>21</v>
      </c>
      <c r="N3295">
        <v>0</v>
      </c>
      <c r="O3295" s="4">
        <v>42869</v>
      </c>
      <c r="P3295" t="str">
        <f t="shared" si="51"/>
        <v>May</v>
      </c>
      <c r="Q3295" s="4" t="s">
        <v>36</v>
      </c>
      <c r="R3295">
        <v>242</v>
      </c>
    </row>
    <row r="3296" spans="1:18" x14ac:dyDescent="0.3">
      <c r="A3296">
        <v>78552158</v>
      </c>
      <c r="B3296">
        <v>47</v>
      </c>
      <c r="C3296" t="s">
        <v>32</v>
      </c>
      <c r="D3296" t="s">
        <v>28</v>
      </c>
      <c r="E3296">
        <v>0</v>
      </c>
      <c r="F3296">
        <v>1</v>
      </c>
      <c r="G3296">
        <v>1</v>
      </c>
      <c r="H3296" t="s">
        <v>25</v>
      </c>
      <c r="I3296">
        <v>21500</v>
      </c>
      <c r="J3296" t="s">
        <v>21</v>
      </c>
      <c r="K3296">
        <v>-1</v>
      </c>
      <c r="L3296">
        <v>0</v>
      </c>
      <c r="M3296" t="s">
        <v>21</v>
      </c>
      <c r="N3296">
        <v>0</v>
      </c>
      <c r="O3296" s="4">
        <v>42869</v>
      </c>
      <c r="P3296" t="str">
        <f t="shared" si="51"/>
        <v>May</v>
      </c>
      <c r="Q3296" s="4" t="s">
        <v>36</v>
      </c>
      <c r="R3296">
        <v>335</v>
      </c>
    </row>
    <row r="3297" spans="1:18" x14ac:dyDescent="0.3">
      <c r="A3297">
        <v>30359908</v>
      </c>
      <c r="B3297">
        <v>29</v>
      </c>
      <c r="C3297" t="s">
        <v>23</v>
      </c>
      <c r="D3297" t="s">
        <v>24</v>
      </c>
      <c r="E3297">
        <v>0</v>
      </c>
      <c r="F3297">
        <v>0</v>
      </c>
      <c r="G3297">
        <v>0</v>
      </c>
      <c r="H3297" t="s">
        <v>25</v>
      </c>
      <c r="I3297">
        <v>345550</v>
      </c>
      <c r="J3297" t="s">
        <v>21</v>
      </c>
      <c r="K3297">
        <v>-1</v>
      </c>
      <c r="L3297">
        <v>0</v>
      </c>
      <c r="M3297" t="s">
        <v>21</v>
      </c>
      <c r="N3297">
        <v>0</v>
      </c>
      <c r="O3297" s="4">
        <v>42869</v>
      </c>
      <c r="P3297" t="str">
        <f t="shared" si="51"/>
        <v>May</v>
      </c>
      <c r="Q3297" s="4" t="s">
        <v>36</v>
      </c>
      <c r="R3297">
        <v>323</v>
      </c>
    </row>
    <row r="3298" spans="1:18" x14ac:dyDescent="0.3">
      <c r="A3298">
        <v>18565396</v>
      </c>
      <c r="B3298">
        <v>51</v>
      </c>
      <c r="C3298" t="s">
        <v>27</v>
      </c>
      <c r="D3298" t="s">
        <v>19</v>
      </c>
      <c r="E3298">
        <v>0</v>
      </c>
      <c r="F3298">
        <v>1</v>
      </c>
      <c r="G3298">
        <v>0</v>
      </c>
      <c r="H3298" t="s">
        <v>30</v>
      </c>
      <c r="I3298">
        <v>5550</v>
      </c>
      <c r="J3298" t="s">
        <v>21</v>
      </c>
      <c r="K3298">
        <v>-1</v>
      </c>
      <c r="L3298">
        <v>0</v>
      </c>
      <c r="M3298" t="s">
        <v>21</v>
      </c>
      <c r="N3298">
        <v>0</v>
      </c>
      <c r="O3298" s="4">
        <v>42869</v>
      </c>
      <c r="P3298" t="str">
        <f t="shared" si="51"/>
        <v>May</v>
      </c>
      <c r="Q3298" s="4" t="s">
        <v>36</v>
      </c>
      <c r="R3298">
        <v>140</v>
      </c>
    </row>
    <row r="3299" spans="1:18" x14ac:dyDescent="0.3">
      <c r="A3299">
        <v>83089698</v>
      </c>
      <c r="B3299">
        <v>49</v>
      </c>
      <c r="C3299" t="s">
        <v>42</v>
      </c>
      <c r="D3299" t="s">
        <v>24</v>
      </c>
      <c r="E3299">
        <v>0</v>
      </c>
      <c r="F3299">
        <v>1</v>
      </c>
      <c r="G3299">
        <v>0</v>
      </c>
      <c r="H3299" t="s">
        <v>30</v>
      </c>
      <c r="I3299">
        <v>57900</v>
      </c>
      <c r="J3299" t="s">
        <v>21</v>
      </c>
      <c r="K3299">
        <v>-1</v>
      </c>
      <c r="L3299">
        <v>0</v>
      </c>
      <c r="M3299" t="s">
        <v>21</v>
      </c>
      <c r="N3299">
        <v>0</v>
      </c>
      <c r="O3299" s="4">
        <v>42869</v>
      </c>
      <c r="P3299" t="str">
        <f t="shared" si="51"/>
        <v>May</v>
      </c>
      <c r="Q3299" s="4" t="s">
        <v>36</v>
      </c>
      <c r="R3299">
        <v>159</v>
      </c>
    </row>
    <row r="3300" spans="1:18" x14ac:dyDescent="0.3">
      <c r="A3300">
        <v>73116230</v>
      </c>
      <c r="B3300">
        <v>43</v>
      </c>
      <c r="C3300" t="s">
        <v>32</v>
      </c>
      <c r="D3300" t="s">
        <v>19</v>
      </c>
      <c r="E3300">
        <v>0</v>
      </c>
      <c r="F3300">
        <v>1</v>
      </c>
      <c r="G3300">
        <v>0</v>
      </c>
      <c r="H3300" t="s">
        <v>25</v>
      </c>
      <c r="I3300">
        <v>41150</v>
      </c>
      <c r="J3300" t="s">
        <v>21</v>
      </c>
      <c r="K3300">
        <v>-1</v>
      </c>
      <c r="L3300">
        <v>0</v>
      </c>
      <c r="M3300" t="s">
        <v>21</v>
      </c>
      <c r="N3300">
        <v>0</v>
      </c>
      <c r="O3300" s="4">
        <v>42869</v>
      </c>
      <c r="P3300" t="str">
        <f t="shared" si="51"/>
        <v>May</v>
      </c>
      <c r="Q3300" s="4" t="s">
        <v>36</v>
      </c>
      <c r="R3300">
        <v>293</v>
      </c>
    </row>
    <row r="3301" spans="1:18" x14ac:dyDescent="0.3">
      <c r="A3301">
        <v>36709736</v>
      </c>
      <c r="B3301">
        <v>41</v>
      </c>
      <c r="C3301" t="s">
        <v>27</v>
      </c>
      <c r="D3301" t="s">
        <v>19</v>
      </c>
      <c r="E3301">
        <v>0</v>
      </c>
      <c r="F3301">
        <v>1</v>
      </c>
      <c r="G3301">
        <v>0</v>
      </c>
      <c r="H3301" t="s">
        <v>30</v>
      </c>
      <c r="I3301">
        <v>20500</v>
      </c>
      <c r="J3301" t="s">
        <v>21</v>
      </c>
      <c r="K3301">
        <v>-1</v>
      </c>
      <c r="L3301">
        <v>0</v>
      </c>
      <c r="M3301" t="s">
        <v>21</v>
      </c>
      <c r="N3301">
        <v>0</v>
      </c>
      <c r="O3301" s="4">
        <v>42869</v>
      </c>
      <c r="P3301" t="str">
        <f t="shared" si="51"/>
        <v>May</v>
      </c>
      <c r="Q3301" s="4" t="s">
        <v>36</v>
      </c>
      <c r="R3301">
        <v>85</v>
      </c>
    </row>
    <row r="3302" spans="1:18" x14ac:dyDescent="0.3">
      <c r="A3302">
        <v>21170769</v>
      </c>
      <c r="B3302">
        <v>29</v>
      </c>
      <c r="C3302" t="s">
        <v>31</v>
      </c>
      <c r="D3302" t="s">
        <v>24</v>
      </c>
      <c r="E3302">
        <v>0</v>
      </c>
      <c r="F3302">
        <v>1</v>
      </c>
      <c r="G3302">
        <v>0</v>
      </c>
      <c r="H3302" t="s">
        <v>25</v>
      </c>
      <c r="I3302">
        <v>51400</v>
      </c>
      <c r="J3302" t="s">
        <v>21</v>
      </c>
      <c r="K3302">
        <v>-1</v>
      </c>
      <c r="L3302">
        <v>0</v>
      </c>
      <c r="M3302" t="s">
        <v>21</v>
      </c>
      <c r="N3302">
        <v>0</v>
      </c>
      <c r="O3302" s="4">
        <v>42869</v>
      </c>
      <c r="P3302" t="str">
        <f t="shared" si="51"/>
        <v>May</v>
      </c>
      <c r="Q3302" s="4" t="s">
        <v>36</v>
      </c>
      <c r="R3302">
        <v>343</v>
      </c>
    </row>
    <row r="3303" spans="1:18" x14ac:dyDescent="0.3">
      <c r="A3303">
        <v>49730070</v>
      </c>
      <c r="B3303">
        <v>42</v>
      </c>
      <c r="C3303" t="s">
        <v>27</v>
      </c>
      <c r="D3303" t="s">
        <v>19</v>
      </c>
      <c r="E3303">
        <v>0</v>
      </c>
      <c r="F3303">
        <v>1</v>
      </c>
      <c r="G3303">
        <v>0</v>
      </c>
      <c r="H3303" t="s">
        <v>30</v>
      </c>
      <c r="I3303">
        <v>64400</v>
      </c>
      <c r="J3303" t="s">
        <v>21</v>
      </c>
      <c r="K3303">
        <v>-1</v>
      </c>
      <c r="L3303">
        <v>0</v>
      </c>
      <c r="M3303" t="s">
        <v>21</v>
      </c>
      <c r="N3303">
        <v>0</v>
      </c>
      <c r="O3303" s="4">
        <v>42869</v>
      </c>
      <c r="P3303" t="str">
        <f t="shared" si="51"/>
        <v>May</v>
      </c>
      <c r="Q3303" s="4" t="s">
        <v>36</v>
      </c>
      <c r="R3303">
        <v>295</v>
      </c>
    </row>
    <row r="3304" spans="1:18" x14ac:dyDescent="0.3">
      <c r="A3304">
        <v>34396671</v>
      </c>
      <c r="B3304">
        <v>34</v>
      </c>
      <c r="C3304" t="s">
        <v>27</v>
      </c>
      <c r="D3304" t="s">
        <v>24</v>
      </c>
      <c r="E3304">
        <v>1</v>
      </c>
      <c r="F3304">
        <v>1</v>
      </c>
      <c r="G3304">
        <v>0</v>
      </c>
      <c r="H3304" t="s">
        <v>25</v>
      </c>
      <c r="I3304">
        <v>-5750</v>
      </c>
      <c r="J3304" t="s">
        <v>21</v>
      </c>
      <c r="K3304">
        <v>-1</v>
      </c>
      <c r="L3304">
        <v>0</v>
      </c>
      <c r="M3304" t="s">
        <v>21</v>
      </c>
      <c r="N3304">
        <v>0</v>
      </c>
      <c r="O3304" s="4">
        <v>42869</v>
      </c>
      <c r="P3304" t="str">
        <f t="shared" si="51"/>
        <v>May</v>
      </c>
      <c r="Q3304" s="4" t="s">
        <v>36</v>
      </c>
      <c r="R3304">
        <v>360</v>
      </c>
    </row>
    <row r="3305" spans="1:18" x14ac:dyDescent="0.3">
      <c r="A3305">
        <v>33646208</v>
      </c>
      <c r="B3305">
        <v>44</v>
      </c>
      <c r="C3305" t="s">
        <v>18</v>
      </c>
      <c r="D3305" t="s">
        <v>19</v>
      </c>
      <c r="E3305">
        <v>0</v>
      </c>
      <c r="F3305">
        <v>1</v>
      </c>
      <c r="G3305">
        <v>1</v>
      </c>
      <c r="H3305" t="s">
        <v>20</v>
      </c>
      <c r="I3305">
        <v>23700</v>
      </c>
      <c r="J3305" t="s">
        <v>21</v>
      </c>
      <c r="K3305">
        <v>-1</v>
      </c>
      <c r="L3305">
        <v>0</v>
      </c>
      <c r="M3305" t="s">
        <v>21</v>
      </c>
      <c r="N3305">
        <v>0</v>
      </c>
      <c r="O3305" s="4">
        <v>42869</v>
      </c>
      <c r="P3305" t="str">
        <f t="shared" si="51"/>
        <v>May</v>
      </c>
      <c r="Q3305" s="4" t="s">
        <v>36</v>
      </c>
      <c r="R3305">
        <v>183</v>
      </c>
    </row>
    <row r="3306" spans="1:18" x14ac:dyDescent="0.3">
      <c r="A3306">
        <v>25248253</v>
      </c>
      <c r="B3306">
        <v>44</v>
      </c>
      <c r="C3306" t="s">
        <v>32</v>
      </c>
      <c r="D3306" t="s">
        <v>28</v>
      </c>
      <c r="E3306">
        <v>0</v>
      </c>
      <c r="F3306">
        <v>1</v>
      </c>
      <c r="G3306">
        <v>0</v>
      </c>
      <c r="H3306" t="s">
        <v>25</v>
      </c>
      <c r="I3306">
        <v>120800</v>
      </c>
      <c r="J3306" t="s">
        <v>21</v>
      </c>
      <c r="K3306">
        <v>-1</v>
      </c>
      <c r="L3306">
        <v>0</v>
      </c>
      <c r="M3306" t="s">
        <v>21</v>
      </c>
      <c r="N3306">
        <v>0</v>
      </c>
      <c r="O3306" s="4">
        <v>42869</v>
      </c>
      <c r="P3306" t="str">
        <f t="shared" si="51"/>
        <v>May</v>
      </c>
      <c r="Q3306" s="4" t="s">
        <v>36</v>
      </c>
      <c r="R3306">
        <v>304</v>
      </c>
    </row>
    <row r="3307" spans="1:18" x14ac:dyDescent="0.3">
      <c r="A3307">
        <v>82362683</v>
      </c>
      <c r="B3307">
        <v>30</v>
      </c>
      <c r="C3307" t="s">
        <v>18</v>
      </c>
      <c r="D3307" t="s">
        <v>19</v>
      </c>
      <c r="E3307">
        <v>0</v>
      </c>
      <c r="F3307">
        <v>1</v>
      </c>
      <c r="G3307">
        <v>0</v>
      </c>
      <c r="H3307" t="s">
        <v>20</v>
      </c>
      <c r="I3307">
        <v>11650</v>
      </c>
      <c r="J3307" t="s">
        <v>21</v>
      </c>
      <c r="K3307">
        <v>-1</v>
      </c>
      <c r="L3307">
        <v>0</v>
      </c>
      <c r="M3307" t="s">
        <v>21</v>
      </c>
      <c r="N3307">
        <v>0</v>
      </c>
      <c r="O3307" s="4">
        <v>42869</v>
      </c>
      <c r="P3307" t="str">
        <f t="shared" si="51"/>
        <v>May</v>
      </c>
      <c r="Q3307" s="4" t="s">
        <v>36</v>
      </c>
      <c r="R3307">
        <v>382</v>
      </c>
    </row>
    <row r="3308" spans="1:18" x14ac:dyDescent="0.3">
      <c r="A3308">
        <v>84793237</v>
      </c>
      <c r="B3308">
        <v>26</v>
      </c>
      <c r="C3308" t="s">
        <v>27</v>
      </c>
      <c r="D3308" t="s">
        <v>24</v>
      </c>
      <c r="E3308">
        <v>0</v>
      </c>
      <c r="F3308">
        <v>0</v>
      </c>
      <c r="G3308">
        <v>0</v>
      </c>
      <c r="H3308" t="s">
        <v>25</v>
      </c>
      <c r="I3308">
        <v>13850</v>
      </c>
      <c r="J3308" t="s">
        <v>21</v>
      </c>
      <c r="K3308">
        <v>-1</v>
      </c>
      <c r="L3308">
        <v>0</v>
      </c>
      <c r="M3308" t="s">
        <v>21</v>
      </c>
      <c r="N3308">
        <v>0</v>
      </c>
      <c r="O3308" s="4">
        <v>42869</v>
      </c>
      <c r="P3308" t="str">
        <f t="shared" si="51"/>
        <v>May</v>
      </c>
      <c r="Q3308" s="4" t="s">
        <v>36</v>
      </c>
      <c r="R3308">
        <v>514</v>
      </c>
    </row>
    <row r="3309" spans="1:18" x14ac:dyDescent="0.3">
      <c r="A3309">
        <v>45390049</v>
      </c>
      <c r="B3309">
        <v>28</v>
      </c>
      <c r="C3309" t="s">
        <v>23</v>
      </c>
      <c r="D3309" t="s">
        <v>24</v>
      </c>
      <c r="E3309">
        <v>0</v>
      </c>
      <c r="F3309">
        <v>1</v>
      </c>
      <c r="G3309">
        <v>0</v>
      </c>
      <c r="H3309" t="s">
        <v>25</v>
      </c>
      <c r="I3309">
        <v>14000</v>
      </c>
      <c r="J3309" t="s">
        <v>21</v>
      </c>
      <c r="K3309">
        <v>-1</v>
      </c>
      <c r="L3309">
        <v>0</v>
      </c>
      <c r="M3309" t="s">
        <v>21</v>
      </c>
      <c r="N3309">
        <v>0</v>
      </c>
      <c r="O3309" s="4">
        <v>42869</v>
      </c>
      <c r="P3309" t="str">
        <f t="shared" si="51"/>
        <v>May</v>
      </c>
      <c r="Q3309" s="4" t="s">
        <v>36</v>
      </c>
      <c r="R3309">
        <v>142</v>
      </c>
    </row>
    <row r="3310" spans="1:18" x14ac:dyDescent="0.3">
      <c r="A3310">
        <v>45432553</v>
      </c>
      <c r="B3310">
        <v>42</v>
      </c>
      <c r="C3310" t="s">
        <v>23</v>
      </c>
      <c r="D3310" t="s">
        <v>19</v>
      </c>
      <c r="E3310">
        <v>0</v>
      </c>
      <c r="F3310">
        <v>1</v>
      </c>
      <c r="G3310">
        <v>1</v>
      </c>
      <c r="H3310" t="s">
        <v>20</v>
      </c>
      <c r="I3310">
        <v>105300</v>
      </c>
      <c r="J3310" t="s">
        <v>21</v>
      </c>
      <c r="K3310">
        <v>-1</v>
      </c>
      <c r="L3310">
        <v>0</v>
      </c>
      <c r="M3310" t="s">
        <v>21</v>
      </c>
      <c r="N3310">
        <v>0</v>
      </c>
      <c r="O3310" s="4">
        <v>42869</v>
      </c>
      <c r="P3310" t="str">
        <f t="shared" si="51"/>
        <v>May</v>
      </c>
      <c r="Q3310" s="4" t="s">
        <v>36</v>
      </c>
      <c r="R3310">
        <v>162</v>
      </c>
    </row>
    <row r="3311" spans="1:18" x14ac:dyDescent="0.3">
      <c r="A3311">
        <v>40597978</v>
      </c>
      <c r="B3311">
        <v>40</v>
      </c>
      <c r="C3311" t="s">
        <v>42</v>
      </c>
      <c r="D3311" t="s">
        <v>28</v>
      </c>
      <c r="E3311">
        <v>0</v>
      </c>
      <c r="F3311">
        <v>1</v>
      </c>
      <c r="G3311">
        <v>0</v>
      </c>
      <c r="H3311" t="s">
        <v>30</v>
      </c>
      <c r="I3311">
        <v>130500</v>
      </c>
      <c r="J3311" t="s">
        <v>21</v>
      </c>
      <c r="K3311">
        <v>-1</v>
      </c>
      <c r="L3311">
        <v>0</v>
      </c>
      <c r="M3311" t="s">
        <v>21</v>
      </c>
      <c r="N3311">
        <v>0</v>
      </c>
      <c r="O3311" s="4">
        <v>42869</v>
      </c>
      <c r="P3311" t="str">
        <f t="shared" si="51"/>
        <v>May</v>
      </c>
      <c r="Q3311" s="4" t="s">
        <v>36</v>
      </c>
      <c r="R3311">
        <v>301</v>
      </c>
    </row>
    <row r="3312" spans="1:18" x14ac:dyDescent="0.3">
      <c r="A3312">
        <v>73282505</v>
      </c>
      <c r="B3312">
        <v>49</v>
      </c>
      <c r="C3312" t="s">
        <v>29</v>
      </c>
      <c r="D3312" t="s">
        <v>19</v>
      </c>
      <c r="E3312">
        <v>0</v>
      </c>
      <c r="F3312">
        <v>1</v>
      </c>
      <c r="G3312">
        <v>0</v>
      </c>
      <c r="H3312" t="s">
        <v>25</v>
      </c>
      <c r="I3312">
        <v>16450</v>
      </c>
      <c r="J3312" t="s">
        <v>21</v>
      </c>
      <c r="K3312">
        <v>-1</v>
      </c>
      <c r="L3312">
        <v>0</v>
      </c>
      <c r="M3312" t="s">
        <v>21</v>
      </c>
      <c r="N3312">
        <v>0</v>
      </c>
      <c r="O3312" s="4">
        <v>42869</v>
      </c>
      <c r="P3312" t="str">
        <f t="shared" si="51"/>
        <v>May</v>
      </c>
      <c r="Q3312" s="4" t="s">
        <v>36</v>
      </c>
      <c r="R3312">
        <v>264</v>
      </c>
    </row>
    <row r="3313" spans="1:18" x14ac:dyDescent="0.3">
      <c r="A3313">
        <v>68623325</v>
      </c>
      <c r="B3313">
        <v>42</v>
      </c>
      <c r="C3313" t="s">
        <v>31</v>
      </c>
      <c r="D3313" t="s">
        <v>28</v>
      </c>
      <c r="E3313">
        <v>0</v>
      </c>
      <c r="F3313">
        <v>1</v>
      </c>
      <c r="G3313">
        <v>0</v>
      </c>
      <c r="H3313" t="s">
        <v>25</v>
      </c>
      <c r="I3313">
        <v>90550</v>
      </c>
      <c r="J3313" t="s">
        <v>21</v>
      </c>
      <c r="K3313">
        <v>-1</v>
      </c>
      <c r="L3313">
        <v>0</v>
      </c>
      <c r="M3313" t="s">
        <v>21</v>
      </c>
      <c r="N3313">
        <v>0</v>
      </c>
      <c r="O3313" s="4">
        <v>42869</v>
      </c>
      <c r="P3313" t="str">
        <f t="shared" si="51"/>
        <v>May</v>
      </c>
      <c r="Q3313" s="4" t="s">
        <v>36</v>
      </c>
      <c r="R3313">
        <v>150</v>
      </c>
    </row>
    <row r="3314" spans="1:18" x14ac:dyDescent="0.3">
      <c r="A3314">
        <v>24056937</v>
      </c>
      <c r="B3314">
        <v>29</v>
      </c>
      <c r="C3314" t="s">
        <v>31</v>
      </c>
      <c r="D3314" t="s">
        <v>19</v>
      </c>
      <c r="E3314">
        <v>0</v>
      </c>
      <c r="F3314">
        <v>1</v>
      </c>
      <c r="G3314">
        <v>1</v>
      </c>
      <c r="H3314" t="s">
        <v>25</v>
      </c>
      <c r="I3314">
        <v>19350</v>
      </c>
      <c r="J3314" t="s">
        <v>21</v>
      </c>
      <c r="K3314">
        <v>-1</v>
      </c>
      <c r="L3314">
        <v>0</v>
      </c>
      <c r="M3314" t="s">
        <v>21</v>
      </c>
      <c r="N3314">
        <v>0</v>
      </c>
      <c r="O3314" s="4">
        <v>42869</v>
      </c>
      <c r="P3314" t="str">
        <f t="shared" si="51"/>
        <v>May</v>
      </c>
      <c r="Q3314" s="4" t="s">
        <v>36</v>
      </c>
      <c r="R3314">
        <v>49</v>
      </c>
    </row>
    <row r="3315" spans="1:18" x14ac:dyDescent="0.3">
      <c r="A3315">
        <v>36693279</v>
      </c>
      <c r="B3315">
        <v>47</v>
      </c>
      <c r="C3315" t="s">
        <v>27</v>
      </c>
      <c r="D3315" t="s">
        <v>19</v>
      </c>
      <c r="E3315">
        <v>0</v>
      </c>
      <c r="F3315">
        <v>1</v>
      </c>
      <c r="G3315">
        <v>0</v>
      </c>
      <c r="H3315" t="s">
        <v>30</v>
      </c>
      <c r="I3315">
        <v>321950</v>
      </c>
      <c r="J3315" t="s">
        <v>21</v>
      </c>
      <c r="K3315">
        <v>-1</v>
      </c>
      <c r="L3315">
        <v>0</v>
      </c>
      <c r="M3315" t="s">
        <v>21</v>
      </c>
      <c r="N3315">
        <v>0</v>
      </c>
      <c r="O3315" s="4">
        <v>42869</v>
      </c>
      <c r="P3315" t="str">
        <f t="shared" si="51"/>
        <v>May</v>
      </c>
      <c r="Q3315" s="4" t="s">
        <v>36</v>
      </c>
      <c r="R3315">
        <v>326</v>
      </c>
    </row>
    <row r="3316" spans="1:18" x14ac:dyDescent="0.3">
      <c r="A3316">
        <v>86563787</v>
      </c>
      <c r="B3316">
        <v>42</v>
      </c>
      <c r="C3316" t="s">
        <v>18</v>
      </c>
      <c r="D3316" t="s">
        <v>19</v>
      </c>
      <c r="E3316">
        <v>0</v>
      </c>
      <c r="F3316">
        <v>1</v>
      </c>
      <c r="G3316">
        <v>0</v>
      </c>
      <c r="H3316" t="s">
        <v>21</v>
      </c>
      <c r="I3316">
        <v>66650</v>
      </c>
      <c r="J3316" t="s">
        <v>21</v>
      </c>
      <c r="K3316">
        <v>-1</v>
      </c>
      <c r="L3316">
        <v>0</v>
      </c>
      <c r="M3316" t="s">
        <v>21</v>
      </c>
      <c r="N3316">
        <v>0</v>
      </c>
      <c r="O3316" s="4">
        <v>42869</v>
      </c>
      <c r="P3316" t="str">
        <f t="shared" si="51"/>
        <v>May</v>
      </c>
      <c r="Q3316" s="4" t="s">
        <v>36</v>
      </c>
      <c r="R3316">
        <v>468</v>
      </c>
    </row>
    <row r="3317" spans="1:18" x14ac:dyDescent="0.3">
      <c r="A3317">
        <v>45272916</v>
      </c>
      <c r="B3317">
        <v>45</v>
      </c>
      <c r="C3317" t="s">
        <v>32</v>
      </c>
      <c r="D3317" t="s">
        <v>28</v>
      </c>
      <c r="E3317">
        <v>0</v>
      </c>
      <c r="F3317">
        <v>1</v>
      </c>
      <c r="G3317">
        <v>0</v>
      </c>
      <c r="H3317" t="s">
        <v>25</v>
      </c>
      <c r="I3317">
        <v>43200</v>
      </c>
      <c r="J3317" t="s">
        <v>21</v>
      </c>
      <c r="K3317">
        <v>-1</v>
      </c>
      <c r="L3317">
        <v>0</v>
      </c>
      <c r="M3317" t="s">
        <v>21</v>
      </c>
      <c r="N3317">
        <v>0</v>
      </c>
      <c r="O3317" s="4">
        <v>42869</v>
      </c>
      <c r="P3317" t="str">
        <f t="shared" si="51"/>
        <v>May</v>
      </c>
      <c r="Q3317" s="4" t="s">
        <v>36</v>
      </c>
      <c r="R3317">
        <v>183</v>
      </c>
    </row>
    <row r="3318" spans="1:18" x14ac:dyDescent="0.3">
      <c r="A3318">
        <v>31662852</v>
      </c>
      <c r="B3318">
        <v>29</v>
      </c>
      <c r="C3318" t="s">
        <v>31</v>
      </c>
      <c r="D3318" t="s">
        <v>24</v>
      </c>
      <c r="E3318">
        <v>0</v>
      </c>
      <c r="F3318">
        <v>1</v>
      </c>
      <c r="G3318">
        <v>0</v>
      </c>
      <c r="H3318" t="s">
        <v>25</v>
      </c>
      <c r="I3318">
        <v>45000</v>
      </c>
      <c r="J3318" t="s">
        <v>21</v>
      </c>
      <c r="K3318">
        <v>-1</v>
      </c>
      <c r="L3318">
        <v>0</v>
      </c>
      <c r="M3318" t="s">
        <v>21</v>
      </c>
      <c r="N3318">
        <v>0</v>
      </c>
      <c r="O3318" s="4">
        <v>42869</v>
      </c>
      <c r="P3318" t="str">
        <f t="shared" si="51"/>
        <v>May</v>
      </c>
      <c r="Q3318" s="4" t="s">
        <v>36</v>
      </c>
      <c r="R3318">
        <v>339</v>
      </c>
    </row>
    <row r="3319" spans="1:18" x14ac:dyDescent="0.3">
      <c r="A3319">
        <v>24112980</v>
      </c>
      <c r="B3319">
        <v>41</v>
      </c>
      <c r="C3319" t="s">
        <v>23</v>
      </c>
      <c r="D3319" t="s">
        <v>19</v>
      </c>
      <c r="E3319">
        <v>0</v>
      </c>
      <c r="F3319">
        <v>1</v>
      </c>
      <c r="G3319">
        <v>0</v>
      </c>
      <c r="H3319" t="s">
        <v>20</v>
      </c>
      <c r="I3319">
        <v>37200</v>
      </c>
      <c r="J3319" t="s">
        <v>21</v>
      </c>
      <c r="K3319">
        <v>-1</v>
      </c>
      <c r="L3319">
        <v>0</v>
      </c>
      <c r="M3319" t="s">
        <v>21</v>
      </c>
      <c r="N3319">
        <v>0</v>
      </c>
      <c r="O3319" s="4">
        <v>42869</v>
      </c>
      <c r="P3319" t="str">
        <f t="shared" si="51"/>
        <v>May</v>
      </c>
      <c r="Q3319" s="4" t="s">
        <v>36</v>
      </c>
      <c r="R3319">
        <v>125</v>
      </c>
    </row>
    <row r="3320" spans="1:18" x14ac:dyDescent="0.3">
      <c r="A3320">
        <v>16422191</v>
      </c>
      <c r="B3320">
        <v>40</v>
      </c>
      <c r="C3320" t="s">
        <v>27</v>
      </c>
      <c r="D3320" t="s">
        <v>24</v>
      </c>
      <c r="E3320">
        <v>0</v>
      </c>
      <c r="F3320">
        <v>1</v>
      </c>
      <c r="G3320">
        <v>0</v>
      </c>
      <c r="H3320" t="s">
        <v>21</v>
      </c>
      <c r="I3320">
        <v>218500</v>
      </c>
      <c r="J3320" t="s">
        <v>21</v>
      </c>
      <c r="K3320">
        <v>-1</v>
      </c>
      <c r="L3320">
        <v>0</v>
      </c>
      <c r="M3320" t="s">
        <v>21</v>
      </c>
      <c r="N3320">
        <v>0</v>
      </c>
      <c r="O3320" s="4">
        <v>42869</v>
      </c>
      <c r="P3320" t="str">
        <f t="shared" si="51"/>
        <v>May</v>
      </c>
      <c r="Q3320" s="4" t="s">
        <v>36</v>
      </c>
      <c r="R3320">
        <v>232</v>
      </c>
    </row>
    <row r="3321" spans="1:18" x14ac:dyDescent="0.3">
      <c r="A3321">
        <v>24209649</v>
      </c>
      <c r="B3321">
        <v>48</v>
      </c>
      <c r="C3321" t="s">
        <v>31</v>
      </c>
      <c r="D3321" t="s">
        <v>19</v>
      </c>
      <c r="E3321">
        <v>0</v>
      </c>
      <c r="F3321">
        <v>1</v>
      </c>
      <c r="G3321">
        <v>0</v>
      </c>
      <c r="H3321" t="s">
        <v>25</v>
      </c>
      <c r="I3321">
        <v>326600</v>
      </c>
      <c r="J3321" t="s">
        <v>21</v>
      </c>
      <c r="K3321">
        <v>-1</v>
      </c>
      <c r="L3321">
        <v>0</v>
      </c>
      <c r="M3321" t="s">
        <v>21</v>
      </c>
      <c r="N3321">
        <v>0</v>
      </c>
      <c r="O3321" s="4">
        <v>42869</v>
      </c>
      <c r="P3321" t="str">
        <f t="shared" si="51"/>
        <v>May</v>
      </c>
      <c r="Q3321" s="4" t="s">
        <v>36</v>
      </c>
      <c r="R3321">
        <v>312</v>
      </c>
    </row>
    <row r="3322" spans="1:18" x14ac:dyDescent="0.3">
      <c r="A3322">
        <v>29394506</v>
      </c>
      <c r="B3322">
        <v>41</v>
      </c>
      <c r="C3322" t="s">
        <v>27</v>
      </c>
      <c r="D3322" t="s">
        <v>19</v>
      </c>
      <c r="E3322">
        <v>0</v>
      </c>
      <c r="F3322">
        <v>1</v>
      </c>
      <c r="G3322">
        <v>0</v>
      </c>
      <c r="H3322" t="s">
        <v>30</v>
      </c>
      <c r="I3322">
        <v>17400</v>
      </c>
      <c r="J3322" t="s">
        <v>21</v>
      </c>
      <c r="K3322">
        <v>-1</v>
      </c>
      <c r="L3322">
        <v>0</v>
      </c>
      <c r="M3322" t="s">
        <v>21</v>
      </c>
      <c r="N3322">
        <v>0</v>
      </c>
      <c r="O3322" s="4">
        <v>42869</v>
      </c>
      <c r="P3322" t="str">
        <f t="shared" si="51"/>
        <v>May</v>
      </c>
      <c r="Q3322" s="4" t="s">
        <v>36</v>
      </c>
      <c r="R3322">
        <v>423</v>
      </c>
    </row>
    <row r="3323" spans="1:18" x14ac:dyDescent="0.3">
      <c r="A3323">
        <v>60474691</v>
      </c>
      <c r="B3323">
        <v>44</v>
      </c>
      <c r="C3323" t="s">
        <v>18</v>
      </c>
      <c r="D3323" t="s">
        <v>19</v>
      </c>
      <c r="E3323">
        <v>0</v>
      </c>
      <c r="F3323">
        <v>0</v>
      </c>
      <c r="G3323">
        <v>0</v>
      </c>
      <c r="H3323" t="s">
        <v>20</v>
      </c>
      <c r="I3323">
        <v>97250</v>
      </c>
      <c r="J3323" t="s">
        <v>21</v>
      </c>
      <c r="K3323">
        <v>-1</v>
      </c>
      <c r="L3323">
        <v>0</v>
      </c>
      <c r="M3323" t="s">
        <v>21</v>
      </c>
      <c r="N3323">
        <v>0</v>
      </c>
      <c r="O3323" s="4">
        <v>42869</v>
      </c>
      <c r="P3323" t="str">
        <f t="shared" si="51"/>
        <v>May</v>
      </c>
      <c r="Q3323" s="4" t="s">
        <v>36</v>
      </c>
      <c r="R3323">
        <v>191</v>
      </c>
    </row>
    <row r="3324" spans="1:18" x14ac:dyDescent="0.3">
      <c r="A3324">
        <v>57680981</v>
      </c>
      <c r="B3324">
        <v>49</v>
      </c>
      <c r="C3324" t="s">
        <v>33</v>
      </c>
      <c r="D3324" t="s">
        <v>24</v>
      </c>
      <c r="E3324">
        <v>0</v>
      </c>
      <c r="F3324">
        <v>1</v>
      </c>
      <c r="G3324">
        <v>0</v>
      </c>
      <c r="H3324" t="s">
        <v>20</v>
      </c>
      <c r="I3324">
        <v>1050</v>
      </c>
      <c r="J3324" t="s">
        <v>21</v>
      </c>
      <c r="K3324">
        <v>-1</v>
      </c>
      <c r="L3324">
        <v>0</v>
      </c>
      <c r="M3324" t="s">
        <v>21</v>
      </c>
      <c r="N3324">
        <v>0</v>
      </c>
      <c r="O3324" s="4">
        <v>42869</v>
      </c>
      <c r="P3324" t="str">
        <f t="shared" si="51"/>
        <v>May</v>
      </c>
      <c r="Q3324" s="4" t="s">
        <v>36</v>
      </c>
      <c r="R3324">
        <v>248</v>
      </c>
    </row>
    <row r="3325" spans="1:18" x14ac:dyDescent="0.3">
      <c r="A3325">
        <v>39765479</v>
      </c>
      <c r="B3325">
        <v>47</v>
      </c>
      <c r="C3325" t="s">
        <v>18</v>
      </c>
      <c r="D3325" t="s">
        <v>28</v>
      </c>
      <c r="E3325">
        <v>0</v>
      </c>
      <c r="F3325">
        <v>1</v>
      </c>
      <c r="G3325">
        <v>0</v>
      </c>
      <c r="H3325" t="s">
        <v>20</v>
      </c>
      <c r="I3325">
        <v>227800</v>
      </c>
      <c r="J3325" t="s">
        <v>21</v>
      </c>
      <c r="K3325">
        <v>-1</v>
      </c>
      <c r="L3325">
        <v>0</v>
      </c>
      <c r="M3325" t="s">
        <v>21</v>
      </c>
      <c r="N3325">
        <v>0</v>
      </c>
      <c r="O3325" s="4">
        <v>42869</v>
      </c>
      <c r="P3325" t="str">
        <f t="shared" si="51"/>
        <v>May</v>
      </c>
      <c r="Q3325" s="4" t="s">
        <v>36</v>
      </c>
      <c r="R3325">
        <v>146</v>
      </c>
    </row>
    <row r="3326" spans="1:18" x14ac:dyDescent="0.3">
      <c r="A3326">
        <v>87632526</v>
      </c>
      <c r="B3326">
        <v>48</v>
      </c>
      <c r="C3326" t="s">
        <v>23</v>
      </c>
      <c r="D3326" t="s">
        <v>19</v>
      </c>
      <c r="E3326">
        <v>0</v>
      </c>
      <c r="F3326">
        <v>1</v>
      </c>
      <c r="G3326">
        <v>0</v>
      </c>
      <c r="H3326" t="s">
        <v>25</v>
      </c>
      <c r="I3326">
        <v>88200</v>
      </c>
      <c r="J3326" t="s">
        <v>21</v>
      </c>
      <c r="K3326">
        <v>-1</v>
      </c>
      <c r="L3326">
        <v>0</v>
      </c>
      <c r="M3326" t="s">
        <v>21</v>
      </c>
      <c r="N3326">
        <v>0</v>
      </c>
      <c r="O3326" s="4">
        <v>42869</v>
      </c>
      <c r="P3326" t="str">
        <f t="shared" si="51"/>
        <v>May</v>
      </c>
      <c r="Q3326" s="4" t="s">
        <v>36</v>
      </c>
      <c r="R3326">
        <v>125</v>
      </c>
    </row>
    <row r="3327" spans="1:18" x14ac:dyDescent="0.3">
      <c r="A3327">
        <v>35044012</v>
      </c>
      <c r="B3327">
        <v>44</v>
      </c>
      <c r="C3327" t="s">
        <v>31</v>
      </c>
      <c r="D3327" t="s">
        <v>19</v>
      </c>
      <c r="E3327">
        <v>0</v>
      </c>
      <c r="F3327">
        <v>1</v>
      </c>
      <c r="G3327">
        <v>0</v>
      </c>
      <c r="H3327" t="s">
        <v>30</v>
      </c>
      <c r="I3327">
        <v>12400</v>
      </c>
      <c r="J3327" t="s">
        <v>21</v>
      </c>
      <c r="K3327">
        <v>-1</v>
      </c>
      <c r="L3327">
        <v>0</v>
      </c>
      <c r="M3327" t="s">
        <v>21</v>
      </c>
      <c r="N3327">
        <v>0</v>
      </c>
      <c r="O3327" s="4">
        <v>42869</v>
      </c>
      <c r="P3327" t="str">
        <f t="shared" si="51"/>
        <v>May</v>
      </c>
      <c r="Q3327" s="4" t="s">
        <v>36</v>
      </c>
      <c r="R3327">
        <v>234</v>
      </c>
    </row>
    <row r="3328" spans="1:18" x14ac:dyDescent="0.3">
      <c r="A3328">
        <v>76308460</v>
      </c>
      <c r="B3328">
        <v>28</v>
      </c>
      <c r="C3328" t="s">
        <v>27</v>
      </c>
      <c r="D3328" t="s">
        <v>19</v>
      </c>
      <c r="E3328">
        <v>0</v>
      </c>
      <c r="F3328">
        <v>0</v>
      </c>
      <c r="G3328">
        <v>0</v>
      </c>
      <c r="H3328" t="s">
        <v>30</v>
      </c>
      <c r="I3328">
        <v>0</v>
      </c>
      <c r="J3328" t="s">
        <v>21</v>
      </c>
      <c r="K3328">
        <v>-1</v>
      </c>
      <c r="L3328">
        <v>0</v>
      </c>
      <c r="M3328" t="s">
        <v>21</v>
      </c>
      <c r="N3328">
        <v>0</v>
      </c>
      <c r="O3328" s="4">
        <v>42869</v>
      </c>
      <c r="P3328" t="str">
        <f t="shared" si="51"/>
        <v>May</v>
      </c>
      <c r="Q3328" s="4" t="s">
        <v>36</v>
      </c>
      <c r="R3328">
        <v>17</v>
      </c>
    </row>
    <row r="3329" spans="1:18" x14ac:dyDescent="0.3">
      <c r="A3329">
        <v>19021415</v>
      </c>
      <c r="B3329">
        <v>31</v>
      </c>
      <c r="C3329" t="s">
        <v>32</v>
      </c>
      <c r="D3329" t="s">
        <v>19</v>
      </c>
      <c r="E3329">
        <v>0</v>
      </c>
      <c r="F3329">
        <v>1</v>
      </c>
      <c r="G3329">
        <v>0</v>
      </c>
      <c r="H3329" t="s">
        <v>25</v>
      </c>
      <c r="I3329">
        <v>1850</v>
      </c>
      <c r="J3329" t="s">
        <v>21</v>
      </c>
      <c r="K3329">
        <v>-1</v>
      </c>
      <c r="L3329">
        <v>0</v>
      </c>
      <c r="M3329" t="s">
        <v>21</v>
      </c>
      <c r="N3329">
        <v>0</v>
      </c>
      <c r="O3329" s="4">
        <v>42869</v>
      </c>
      <c r="P3329" t="str">
        <f t="shared" si="51"/>
        <v>May</v>
      </c>
      <c r="Q3329" s="4" t="s">
        <v>36</v>
      </c>
      <c r="R3329">
        <v>546</v>
      </c>
    </row>
    <row r="3330" spans="1:18" x14ac:dyDescent="0.3">
      <c r="A3330">
        <v>77064257</v>
      </c>
      <c r="B3330">
        <v>29</v>
      </c>
      <c r="C3330" t="s">
        <v>27</v>
      </c>
      <c r="D3330" t="s">
        <v>19</v>
      </c>
      <c r="E3330">
        <v>0</v>
      </c>
      <c r="F3330">
        <v>1</v>
      </c>
      <c r="G3330">
        <v>0</v>
      </c>
      <c r="H3330" t="s">
        <v>30</v>
      </c>
      <c r="I3330">
        <v>11800</v>
      </c>
      <c r="J3330" t="s">
        <v>21</v>
      </c>
      <c r="K3330">
        <v>-1</v>
      </c>
      <c r="L3330">
        <v>0</v>
      </c>
      <c r="M3330" t="s">
        <v>21</v>
      </c>
      <c r="N3330">
        <v>0</v>
      </c>
      <c r="O3330" s="4">
        <v>42869</v>
      </c>
      <c r="P3330" t="str">
        <f t="shared" si="51"/>
        <v>May</v>
      </c>
      <c r="Q3330" s="4" t="s">
        <v>36</v>
      </c>
      <c r="R3330">
        <v>554</v>
      </c>
    </row>
    <row r="3331" spans="1:18" x14ac:dyDescent="0.3">
      <c r="A3331">
        <v>11250216</v>
      </c>
      <c r="B3331">
        <v>28</v>
      </c>
      <c r="C3331" t="s">
        <v>35</v>
      </c>
      <c r="D3331" t="s">
        <v>24</v>
      </c>
      <c r="E3331">
        <v>0</v>
      </c>
      <c r="F3331">
        <v>1</v>
      </c>
      <c r="G3331">
        <v>0</v>
      </c>
      <c r="H3331" t="s">
        <v>25</v>
      </c>
      <c r="I3331">
        <v>12300</v>
      </c>
      <c r="J3331" t="s">
        <v>21</v>
      </c>
      <c r="K3331">
        <v>-1</v>
      </c>
      <c r="L3331">
        <v>0</v>
      </c>
      <c r="M3331" t="s">
        <v>21</v>
      </c>
      <c r="N3331">
        <v>0</v>
      </c>
      <c r="O3331" s="4">
        <v>42869</v>
      </c>
      <c r="P3331" t="str">
        <f t="shared" ref="P3331:P3394" si="52">TEXT(O3331,"mmm")</f>
        <v>May</v>
      </c>
      <c r="Q3331" s="4" t="s">
        <v>36</v>
      </c>
      <c r="R3331">
        <v>162</v>
      </c>
    </row>
    <row r="3332" spans="1:18" x14ac:dyDescent="0.3">
      <c r="A3332">
        <v>85263826</v>
      </c>
      <c r="B3332">
        <v>43</v>
      </c>
      <c r="C3332" t="s">
        <v>32</v>
      </c>
      <c r="D3332" t="s">
        <v>28</v>
      </c>
      <c r="E3332">
        <v>0</v>
      </c>
      <c r="F3332">
        <v>1</v>
      </c>
      <c r="G3332">
        <v>0</v>
      </c>
      <c r="H3332" t="s">
        <v>25</v>
      </c>
      <c r="I3332">
        <v>10300</v>
      </c>
      <c r="J3332" t="s">
        <v>21</v>
      </c>
      <c r="K3332">
        <v>-1</v>
      </c>
      <c r="L3332">
        <v>0</v>
      </c>
      <c r="M3332" t="s">
        <v>21</v>
      </c>
      <c r="N3332">
        <v>0</v>
      </c>
      <c r="O3332" s="4">
        <v>42869</v>
      </c>
      <c r="P3332" t="str">
        <f t="shared" si="52"/>
        <v>May</v>
      </c>
      <c r="Q3332" s="4" t="s">
        <v>36</v>
      </c>
      <c r="R3332">
        <v>436</v>
      </c>
    </row>
    <row r="3333" spans="1:18" x14ac:dyDescent="0.3">
      <c r="A3333">
        <v>30510396</v>
      </c>
      <c r="B3333">
        <v>32</v>
      </c>
      <c r="C3333" t="s">
        <v>32</v>
      </c>
      <c r="D3333" t="s">
        <v>19</v>
      </c>
      <c r="E3333">
        <v>0</v>
      </c>
      <c r="F3333">
        <v>1</v>
      </c>
      <c r="G3333">
        <v>0</v>
      </c>
      <c r="H3333" t="s">
        <v>25</v>
      </c>
      <c r="I3333">
        <v>8100</v>
      </c>
      <c r="J3333" t="s">
        <v>21</v>
      </c>
      <c r="K3333">
        <v>-1</v>
      </c>
      <c r="L3333">
        <v>0</v>
      </c>
      <c r="M3333" t="s">
        <v>21</v>
      </c>
      <c r="N3333">
        <v>0</v>
      </c>
      <c r="O3333" s="4">
        <v>42869</v>
      </c>
      <c r="P3333" t="str">
        <f t="shared" si="52"/>
        <v>May</v>
      </c>
      <c r="Q3333" s="4" t="s">
        <v>36</v>
      </c>
      <c r="R3333">
        <v>297</v>
      </c>
    </row>
    <row r="3334" spans="1:18" x14ac:dyDescent="0.3">
      <c r="A3334">
        <v>67414673</v>
      </c>
      <c r="B3334">
        <v>44</v>
      </c>
      <c r="C3334" t="s">
        <v>23</v>
      </c>
      <c r="D3334" t="s">
        <v>28</v>
      </c>
      <c r="E3334">
        <v>0</v>
      </c>
      <c r="F3334">
        <v>1</v>
      </c>
      <c r="G3334">
        <v>0</v>
      </c>
      <c r="H3334" t="s">
        <v>25</v>
      </c>
      <c r="I3334">
        <v>48800</v>
      </c>
      <c r="J3334" t="s">
        <v>21</v>
      </c>
      <c r="K3334">
        <v>-1</v>
      </c>
      <c r="L3334">
        <v>0</v>
      </c>
      <c r="M3334" t="s">
        <v>21</v>
      </c>
      <c r="N3334">
        <v>0</v>
      </c>
      <c r="O3334" s="4">
        <v>42869</v>
      </c>
      <c r="P3334" t="str">
        <f t="shared" si="52"/>
        <v>May</v>
      </c>
      <c r="Q3334" s="4" t="s">
        <v>36</v>
      </c>
      <c r="R3334">
        <v>302</v>
      </c>
    </row>
    <row r="3335" spans="1:18" x14ac:dyDescent="0.3">
      <c r="A3335">
        <v>83598727</v>
      </c>
      <c r="B3335">
        <v>42</v>
      </c>
      <c r="C3335" t="s">
        <v>23</v>
      </c>
      <c r="D3335" t="s">
        <v>19</v>
      </c>
      <c r="E3335">
        <v>0</v>
      </c>
      <c r="F3335">
        <v>1</v>
      </c>
      <c r="G3335">
        <v>1</v>
      </c>
      <c r="H3335" t="s">
        <v>25</v>
      </c>
      <c r="I3335">
        <v>32250</v>
      </c>
      <c r="J3335" t="s">
        <v>21</v>
      </c>
      <c r="K3335">
        <v>-1</v>
      </c>
      <c r="L3335">
        <v>0</v>
      </c>
      <c r="M3335" t="s">
        <v>21</v>
      </c>
      <c r="N3335">
        <v>0</v>
      </c>
      <c r="O3335" s="4">
        <v>42869</v>
      </c>
      <c r="P3335" t="str">
        <f t="shared" si="52"/>
        <v>May</v>
      </c>
      <c r="Q3335" s="4" t="s">
        <v>36</v>
      </c>
      <c r="R3335">
        <v>349</v>
      </c>
    </row>
    <row r="3336" spans="1:18" x14ac:dyDescent="0.3">
      <c r="A3336">
        <v>34809051</v>
      </c>
      <c r="B3336">
        <v>45</v>
      </c>
      <c r="C3336" t="s">
        <v>27</v>
      </c>
      <c r="D3336" t="s">
        <v>19</v>
      </c>
      <c r="E3336">
        <v>0</v>
      </c>
      <c r="F3336">
        <v>1</v>
      </c>
      <c r="G3336">
        <v>0</v>
      </c>
      <c r="H3336" t="s">
        <v>30</v>
      </c>
      <c r="I3336">
        <v>89700</v>
      </c>
      <c r="J3336" t="s">
        <v>21</v>
      </c>
      <c r="K3336">
        <v>-1</v>
      </c>
      <c r="L3336">
        <v>0</v>
      </c>
      <c r="M3336" t="s">
        <v>21</v>
      </c>
      <c r="N3336">
        <v>0</v>
      </c>
      <c r="O3336" s="4">
        <v>42869</v>
      </c>
      <c r="P3336" t="str">
        <f t="shared" si="52"/>
        <v>May</v>
      </c>
      <c r="Q3336" s="4" t="s">
        <v>36</v>
      </c>
      <c r="R3336">
        <v>174</v>
      </c>
    </row>
    <row r="3337" spans="1:18" x14ac:dyDescent="0.3">
      <c r="A3337">
        <v>83047564</v>
      </c>
      <c r="B3337">
        <v>31</v>
      </c>
      <c r="C3337" t="s">
        <v>31</v>
      </c>
      <c r="D3337" t="s">
        <v>24</v>
      </c>
      <c r="E3337">
        <v>0</v>
      </c>
      <c r="F3337">
        <v>1</v>
      </c>
      <c r="G3337">
        <v>0</v>
      </c>
      <c r="H3337" t="s">
        <v>25</v>
      </c>
      <c r="I3337">
        <v>17900</v>
      </c>
      <c r="J3337" t="s">
        <v>21</v>
      </c>
      <c r="K3337">
        <v>-1</v>
      </c>
      <c r="L3337">
        <v>0</v>
      </c>
      <c r="M3337" t="s">
        <v>21</v>
      </c>
      <c r="N3337">
        <v>0</v>
      </c>
      <c r="O3337" s="4">
        <v>42869</v>
      </c>
      <c r="P3337" t="str">
        <f t="shared" si="52"/>
        <v>May</v>
      </c>
      <c r="Q3337" s="4" t="s">
        <v>36</v>
      </c>
      <c r="R3337">
        <v>180</v>
      </c>
    </row>
    <row r="3338" spans="1:18" x14ac:dyDescent="0.3">
      <c r="A3338">
        <v>49102300</v>
      </c>
      <c r="B3338">
        <v>48</v>
      </c>
      <c r="C3338" t="s">
        <v>23</v>
      </c>
      <c r="D3338" t="s">
        <v>24</v>
      </c>
      <c r="E3338">
        <v>0</v>
      </c>
      <c r="F3338">
        <v>1</v>
      </c>
      <c r="G3338">
        <v>0</v>
      </c>
      <c r="H3338" t="s">
        <v>25</v>
      </c>
      <c r="I3338">
        <v>456550</v>
      </c>
      <c r="J3338" t="s">
        <v>21</v>
      </c>
      <c r="K3338">
        <v>-1</v>
      </c>
      <c r="L3338">
        <v>0</v>
      </c>
      <c r="M3338" t="s">
        <v>21</v>
      </c>
      <c r="N3338">
        <v>0</v>
      </c>
      <c r="O3338" s="4">
        <v>42869</v>
      </c>
      <c r="P3338" t="str">
        <f t="shared" si="52"/>
        <v>May</v>
      </c>
      <c r="Q3338" s="4" t="s">
        <v>36</v>
      </c>
      <c r="R3338">
        <v>902</v>
      </c>
    </row>
    <row r="3339" spans="1:18" x14ac:dyDescent="0.3">
      <c r="A3339">
        <v>77552591</v>
      </c>
      <c r="B3339">
        <v>45</v>
      </c>
      <c r="C3339" t="s">
        <v>27</v>
      </c>
      <c r="D3339" t="s">
        <v>19</v>
      </c>
      <c r="E3339">
        <v>0</v>
      </c>
      <c r="F3339">
        <v>1</v>
      </c>
      <c r="G3339">
        <v>0</v>
      </c>
      <c r="H3339" t="s">
        <v>30</v>
      </c>
      <c r="I3339">
        <v>26600</v>
      </c>
      <c r="J3339" t="s">
        <v>21</v>
      </c>
      <c r="K3339">
        <v>-1</v>
      </c>
      <c r="L3339">
        <v>0</v>
      </c>
      <c r="M3339" t="s">
        <v>21</v>
      </c>
      <c r="N3339">
        <v>0</v>
      </c>
      <c r="O3339" s="4">
        <v>42869</v>
      </c>
      <c r="P3339" t="str">
        <f t="shared" si="52"/>
        <v>May</v>
      </c>
      <c r="Q3339" s="4" t="s">
        <v>36</v>
      </c>
      <c r="R3339">
        <v>137</v>
      </c>
    </row>
    <row r="3340" spans="1:18" x14ac:dyDescent="0.3">
      <c r="A3340">
        <v>29344613</v>
      </c>
      <c r="B3340">
        <v>27</v>
      </c>
      <c r="C3340" t="s">
        <v>27</v>
      </c>
      <c r="D3340" t="s">
        <v>24</v>
      </c>
      <c r="E3340">
        <v>0</v>
      </c>
      <c r="F3340">
        <v>1</v>
      </c>
      <c r="G3340">
        <v>0</v>
      </c>
      <c r="H3340" t="s">
        <v>25</v>
      </c>
      <c r="I3340">
        <v>57500</v>
      </c>
      <c r="J3340" t="s">
        <v>21</v>
      </c>
      <c r="K3340">
        <v>-1</v>
      </c>
      <c r="L3340">
        <v>0</v>
      </c>
      <c r="M3340" t="s">
        <v>21</v>
      </c>
      <c r="N3340">
        <v>0</v>
      </c>
      <c r="O3340" s="4">
        <v>42869</v>
      </c>
      <c r="P3340" t="str">
        <f t="shared" si="52"/>
        <v>May</v>
      </c>
      <c r="Q3340" s="4" t="s">
        <v>36</v>
      </c>
      <c r="R3340">
        <v>282</v>
      </c>
    </row>
    <row r="3341" spans="1:18" x14ac:dyDescent="0.3">
      <c r="A3341">
        <v>75591037</v>
      </c>
      <c r="B3341">
        <v>45</v>
      </c>
      <c r="C3341" t="s">
        <v>26</v>
      </c>
      <c r="D3341" t="s">
        <v>19</v>
      </c>
      <c r="E3341">
        <v>0</v>
      </c>
      <c r="F3341">
        <v>1</v>
      </c>
      <c r="G3341">
        <v>0</v>
      </c>
      <c r="H3341" t="s">
        <v>25</v>
      </c>
      <c r="I3341">
        <v>12250</v>
      </c>
      <c r="J3341" t="s">
        <v>21</v>
      </c>
      <c r="K3341">
        <v>-1</v>
      </c>
      <c r="L3341">
        <v>0</v>
      </c>
      <c r="M3341" t="s">
        <v>21</v>
      </c>
      <c r="N3341">
        <v>0</v>
      </c>
      <c r="O3341" s="4">
        <v>42869</v>
      </c>
      <c r="P3341" t="str">
        <f t="shared" si="52"/>
        <v>May</v>
      </c>
      <c r="Q3341" s="4" t="s">
        <v>36</v>
      </c>
      <c r="R3341">
        <v>126</v>
      </c>
    </row>
    <row r="3342" spans="1:18" x14ac:dyDescent="0.3">
      <c r="A3342">
        <v>69854003</v>
      </c>
      <c r="B3342">
        <v>50</v>
      </c>
      <c r="C3342" t="s">
        <v>39</v>
      </c>
      <c r="D3342" t="s">
        <v>19</v>
      </c>
      <c r="E3342">
        <v>0</v>
      </c>
      <c r="F3342">
        <v>1</v>
      </c>
      <c r="G3342">
        <v>0</v>
      </c>
      <c r="H3342" t="s">
        <v>25</v>
      </c>
      <c r="I3342">
        <v>-650</v>
      </c>
      <c r="J3342" t="s">
        <v>21</v>
      </c>
      <c r="K3342">
        <v>-1</v>
      </c>
      <c r="L3342">
        <v>0</v>
      </c>
      <c r="M3342" t="s">
        <v>21</v>
      </c>
      <c r="N3342">
        <v>0</v>
      </c>
      <c r="O3342" s="4">
        <v>42869</v>
      </c>
      <c r="P3342" t="str">
        <f t="shared" si="52"/>
        <v>May</v>
      </c>
      <c r="Q3342" s="4" t="s">
        <v>36</v>
      </c>
      <c r="R3342">
        <v>554</v>
      </c>
    </row>
    <row r="3343" spans="1:18" x14ac:dyDescent="0.3">
      <c r="A3343">
        <v>62421910</v>
      </c>
      <c r="B3343">
        <v>44</v>
      </c>
      <c r="C3343" t="s">
        <v>39</v>
      </c>
      <c r="D3343" t="s">
        <v>19</v>
      </c>
      <c r="E3343">
        <v>0</v>
      </c>
      <c r="F3343">
        <v>1</v>
      </c>
      <c r="G3343">
        <v>0</v>
      </c>
      <c r="H3343" t="s">
        <v>25</v>
      </c>
      <c r="I3343">
        <v>36400</v>
      </c>
      <c r="J3343" t="s">
        <v>21</v>
      </c>
      <c r="K3343">
        <v>-1</v>
      </c>
      <c r="L3343">
        <v>0</v>
      </c>
      <c r="M3343" t="s">
        <v>21</v>
      </c>
      <c r="N3343">
        <v>0</v>
      </c>
      <c r="O3343" s="4">
        <v>42869</v>
      </c>
      <c r="P3343" t="str">
        <f t="shared" si="52"/>
        <v>May</v>
      </c>
      <c r="Q3343" s="4" t="s">
        <v>36</v>
      </c>
      <c r="R3343">
        <v>21</v>
      </c>
    </row>
    <row r="3344" spans="1:18" x14ac:dyDescent="0.3">
      <c r="A3344">
        <v>27459989</v>
      </c>
      <c r="B3344">
        <v>45</v>
      </c>
      <c r="C3344" t="s">
        <v>31</v>
      </c>
      <c r="D3344" t="s">
        <v>19</v>
      </c>
      <c r="E3344">
        <v>0</v>
      </c>
      <c r="F3344">
        <v>1</v>
      </c>
      <c r="G3344">
        <v>0</v>
      </c>
      <c r="H3344" t="s">
        <v>25</v>
      </c>
      <c r="I3344">
        <v>6850</v>
      </c>
      <c r="J3344" t="s">
        <v>21</v>
      </c>
      <c r="K3344">
        <v>-1</v>
      </c>
      <c r="L3344">
        <v>0</v>
      </c>
      <c r="M3344" t="s">
        <v>21</v>
      </c>
      <c r="N3344">
        <v>0</v>
      </c>
      <c r="O3344" s="4">
        <v>42869</v>
      </c>
      <c r="P3344" t="str">
        <f t="shared" si="52"/>
        <v>May</v>
      </c>
      <c r="Q3344" s="4" t="s">
        <v>36</v>
      </c>
      <c r="R3344">
        <v>427</v>
      </c>
    </row>
    <row r="3345" spans="1:18" x14ac:dyDescent="0.3">
      <c r="A3345">
        <v>69569596</v>
      </c>
      <c r="B3345">
        <v>51</v>
      </c>
      <c r="C3345" t="s">
        <v>42</v>
      </c>
      <c r="D3345" t="s">
        <v>19</v>
      </c>
      <c r="E3345">
        <v>0</v>
      </c>
      <c r="F3345">
        <v>0</v>
      </c>
      <c r="G3345">
        <v>0</v>
      </c>
      <c r="H3345" t="s">
        <v>30</v>
      </c>
      <c r="I3345">
        <v>14450</v>
      </c>
      <c r="J3345" t="s">
        <v>21</v>
      </c>
      <c r="K3345">
        <v>-1</v>
      </c>
      <c r="L3345">
        <v>0</v>
      </c>
      <c r="M3345" t="s">
        <v>21</v>
      </c>
      <c r="N3345">
        <v>0</v>
      </c>
      <c r="O3345" s="4">
        <v>42869</v>
      </c>
      <c r="P3345" t="str">
        <f t="shared" si="52"/>
        <v>May</v>
      </c>
      <c r="Q3345" s="4" t="s">
        <v>36</v>
      </c>
      <c r="R3345">
        <v>97</v>
      </c>
    </row>
    <row r="3346" spans="1:18" x14ac:dyDescent="0.3">
      <c r="A3346">
        <v>56445462</v>
      </c>
      <c r="B3346">
        <v>30</v>
      </c>
      <c r="C3346" t="s">
        <v>27</v>
      </c>
      <c r="D3346" t="s">
        <v>24</v>
      </c>
      <c r="E3346">
        <v>0</v>
      </c>
      <c r="F3346">
        <v>1</v>
      </c>
      <c r="G3346">
        <v>0</v>
      </c>
      <c r="H3346" t="s">
        <v>25</v>
      </c>
      <c r="I3346">
        <v>30450</v>
      </c>
      <c r="J3346" t="s">
        <v>21</v>
      </c>
      <c r="K3346">
        <v>-1</v>
      </c>
      <c r="L3346">
        <v>0</v>
      </c>
      <c r="M3346" t="s">
        <v>21</v>
      </c>
      <c r="N3346">
        <v>0</v>
      </c>
      <c r="O3346" s="4">
        <v>42869</v>
      </c>
      <c r="P3346" t="str">
        <f t="shared" si="52"/>
        <v>May</v>
      </c>
      <c r="Q3346" s="4" t="s">
        <v>36</v>
      </c>
      <c r="R3346">
        <v>402</v>
      </c>
    </row>
    <row r="3347" spans="1:18" x14ac:dyDescent="0.3">
      <c r="A3347">
        <v>39323890</v>
      </c>
      <c r="B3347">
        <v>43</v>
      </c>
      <c r="C3347" t="s">
        <v>27</v>
      </c>
      <c r="D3347" t="s">
        <v>19</v>
      </c>
      <c r="E3347">
        <v>0</v>
      </c>
      <c r="F3347">
        <v>1</v>
      </c>
      <c r="G3347">
        <v>0</v>
      </c>
      <c r="H3347" t="s">
        <v>25</v>
      </c>
      <c r="I3347">
        <v>787000</v>
      </c>
      <c r="J3347" t="s">
        <v>21</v>
      </c>
      <c r="K3347">
        <v>-1</v>
      </c>
      <c r="L3347">
        <v>0</v>
      </c>
      <c r="M3347" t="s">
        <v>21</v>
      </c>
      <c r="N3347">
        <v>0</v>
      </c>
      <c r="O3347" s="4">
        <v>42869</v>
      </c>
      <c r="P3347" t="str">
        <f t="shared" si="52"/>
        <v>May</v>
      </c>
      <c r="Q3347" s="4" t="s">
        <v>36</v>
      </c>
      <c r="R3347">
        <v>252</v>
      </c>
    </row>
    <row r="3348" spans="1:18" x14ac:dyDescent="0.3">
      <c r="A3348">
        <v>17544337</v>
      </c>
      <c r="B3348">
        <v>41</v>
      </c>
      <c r="C3348" t="s">
        <v>27</v>
      </c>
      <c r="D3348" t="s">
        <v>19</v>
      </c>
      <c r="E3348">
        <v>0</v>
      </c>
      <c r="F3348">
        <v>1</v>
      </c>
      <c r="G3348">
        <v>0</v>
      </c>
      <c r="H3348" t="s">
        <v>30</v>
      </c>
      <c r="I3348">
        <v>28700</v>
      </c>
      <c r="J3348" t="s">
        <v>21</v>
      </c>
      <c r="K3348">
        <v>-1</v>
      </c>
      <c r="L3348">
        <v>0</v>
      </c>
      <c r="M3348" t="s">
        <v>21</v>
      </c>
      <c r="N3348">
        <v>0</v>
      </c>
      <c r="O3348" s="4">
        <v>42869</v>
      </c>
      <c r="P3348" t="str">
        <f t="shared" si="52"/>
        <v>May</v>
      </c>
      <c r="Q3348" s="4" t="s">
        <v>36</v>
      </c>
      <c r="R3348">
        <v>449</v>
      </c>
    </row>
    <row r="3349" spans="1:18" x14ac:dyDescent="0.3">
      <c r="A3349">
        <v>80872386</v>
      </c>
      <c r="B3349">
        <v>41</v>
      </c>
      <c r="C3349" t="s">
        <v>27</v>
      </c>
      <c r="D3349" t="s">
        <v>19</v>
      </c>
      <c r="E3349">
        <v>0</v>
      </c>
      <c r="F3349">
        <v>1</v>
      </c>
      <c r="G3349">
        <v>0</v>
      </c>
      <c r="H3349" t="s">
        <v>25</v>
      </c>
      <c r="I3349">
        <v>17150</v>
      </c>
      <c r="J3349" t="s">
        <v>21</v>
      </c>
      <c r="K3349">
        <v>-1</v>
      </c>
      <c r="L3349">
        <v>0</v>
      </c>
      <c r="M3349" t="s">
        <v>21</v>
      </c>
      <c r="N3349">
        <v>0</v>
      </c>
      <c r="O3349" s="4">
        <v>42869</v>
      </c>
      <c r="P3349" t="str">
        <f t="shared" si="52"/>
        <v>May</v>
      </c>
      <c r="Q3349" s="4" t="s">
        <v>36</v>
      </c>
      <c r="R3349">
        <v>89</v>
      </c>
    </row>
    <row r="3350" spans="1:18" x14ac:dyDescent="0.3">
      <c r="A3350">
        <v>60437857</v>
      </c>
      <c r="B3350">
        <v>29</v>
      </c>
      <c r="C3350" t="s">
        <v>27</v>
      </c>
      <c r="D3350" t="s">
        <v>19</v>
      </c>
      <c r="E3350">
        <v>0</v>
      </c>
      <c r="F3350">
        <v>1</v>
      </c>
      <c r="G3350">
        <v>1</v>
      </c>
      <c r="H3350" t="s">
        <v>25</v>
      </c>
      <c r="I3350">
        <v>21200</v>
      </c>
      <c r="J3350" t="s">
        <v>21</v>
      </c>
      <c r="K3350">
        <v>-1</v>
      </c>
      <c r="L3350">
        <v>0</v>
      </c>
      <c r="M3350" t="s">
        <v>21</v>
      </c>
      <c r="N3350">
        <v>0</v>
      </c>
      <c r="O3350" s="4">
        <v>42869</v>
      </c>
      <c r="P3350" t="str">
        <f t="shared" si="52"/>
        <v>May</v>
      </c>
      <c r="Q3350" s="4" t="s">
        <v>36</v>
      </c>
      <c r="R3350">
        <v>241</v>
      </c>
    </row>
    <row r="3351" spans="1:18" x14ac:dyDescent="0.3">
      <c r="A3351">
        <v>25577100</v>
      </c>
      <c r="B3351">
        <v>31</v>
      </c>
      <c r="C3351" t="s">
        <v>31</v>
      </c>
      <c r="D3351" t="s">
        <v>19</v>
      </c>
      <c r="E3351">
        <v>0</v>
      </c>
      <c r="F3351">
        <v>1</v>
      </c>
      <c r="G3351">
        <v>0</v>
      </c>
      <c r="H3351" t="s">
        <v>25</v>
      </c>
      <c r="I3351">
        <v>20650</v>
      </c>
      <c r="J3351" t="s">
        <v>21</v>
      </c>
      <c r="K3351">
        <v>-1</v>
      </c>
      <c r="L3351">
        <v>0</v>
      </c>
      <c r="M3351" t="s">
        <v>21</v>
      </c>
      <c r="N3351">
        <v>0</v>
      </c>
      <c r="O3351" s="4">
        <v>42869</v>
      </c>
      <c r="P3351" t="str">
        <f t="shared" si="52"/>
        <v>May</v>
      </c>
      <c r="Q3351" s="4" t="s">
        <v>36</v>
      </c>
      <c r="R3351">
        <v>574</v>
      </c>
    </row>
    <row r="3352" spans="1:18" x14ac:dyDescent="0.3">
      <c r="A3352">
        <v>64326692</v>
      </c>
      <c r="B3352">
        <v>40</v>
      </c>
      <c r="C3352" t="s">
        <v>23</v>
      </c>
      <c r="D3352" t="s">
        <v>24</v>
      </c>
      <c r="E3352">
        <v>0</v>
      </c>
      <c r="F3352">
        <v>1</v>
      </c>
      <c r="G3352">
        <v>0</v>
      </c>
      <c r="H3352" t="s">
        <v>25</v>
      </c>
      <c r="I3352">
        <v>13850</v>
      </c>
      <c r="J3352" t="s">
        <v>21</v>
      </c>
      <c r="K3352">
        <v>-1</v>
      </c>
      <c r="L3352">
        <v>0</v>
      </c>
      <c r="M3352" t="s">
        <v>21</v>
      </c>
      <c r="N3352">
        <v>0</v>
      </c>
      <c r="O3352" s="4">
        <v>42869</v>
      </c>
      <c r="P3352" t="str">
        <f t="shared" si="52"/>
        <v>May</v>
      </c>
      <c r="Q3352" s="4" t="s">
        <v>36</v>
      </c>
      <c r="R3352">
        <v>274</v>
      </c>
    </row>
    <row r="3353" spans="1:18" x14ac:dyDescent="0.3">
      <c r="A3353">
        <v>62575279</v>
      </c>
      <c r="B3353">
        <v>41</v>
      </c>
      <c r="C3353" t="s">
        <v>27</v>
      </c>
      <c r="D3353" t="s">
        <v>19</v>
      </c>
      <c r="E3353">
        <v>0</v>
      </c>
      <c r="F3353">
        <v>1</v>
      </c>
      <c r="G3353">
        <v>0</v>
      </c>
      <c r="H3353" t="s">
        <v>25</v>
      </c>
      <c r="I3353">
        <v>107850</v>
      </c>
      <c r="J3353" t="s">
        <v>21</v>
      </c>
      <c r="K3353">
        <v>-1</v>
      </c>
      <c r="L3353">
        <v>0</v>
      </c>
      <c r="M3353" t="s">
        <v>21</v>
      </c>
      <c r="N3353">
        <v>0</v>
      </c>
      <c r="O3353" s="4">
        <v>42869</v>
      </c>
      <c r="P3353" t="str">
        <f t="shared" si="52"/>
        <v>May</v>
      </c>
      <c r="Q3353" s="4" t="s">
        <v>36</v>
      </c>
      <c r="R3353">
        <v>154</v>
      </c>
    </row>
    <row r="3354" spans="1:18" x14ac:dyDescent="0.3">
      <c r="A3354">
        <v>20872506</v>
      </c>
      <c r="B3354">
        <v>43</v>
      </c>
      <c r="C3354" t="s">
        <v>31</v>
      </c>
      <c r="D3354" t="s">
        <v>28</v>
      </c>
      <c r="E3354">
        <v>0</v>
      </c>
      <c r="F3354">
        <v>1</v>
      </c>
      <c r="G3354">
        <v>0</v>
      </c>
      <c r="H3354" t="s">
        <v>25</v>
      </c>
      <c r="I3354">
        <v>36900</v>
      </c>
      <c r="J3354" t="s">
        <v>21</v>
      </c>
      <c r="K3354">
        <v>-1</v>
      </c>
      <c r="L3354">
        <v>0</v>
      </c>
      <c r="M3354" t="s">
        <v>21</v>
      </c>
      <c r="N3354">
        <v>0</v>
      </c>
      <c r="O3354" s="4">
        <v>42869</v>
      </c>
      <c r="P3354" t="str">
        <f t="shared" si="52"/>
        <v>May</v>
      </c>
      <c r="Q3354" s="4" t="s">
        <v>36</v>
      </c>
      <c r="R3354">
        <v>71</v>
      </c>
    </row>
    <row r="3355" spans="1:18" x14ac:dyDescent="0.3">
      <c r="A3355">
        <v>20323093</v>
      </c>
      <c r="B3355">
        <v>43</v>
      </c>
      <c r="C3355" t="s">
        <v>27</v>
      </c>
      <c r="D3355" t="s">
        <v>19</v>
      </c>
      <c r="E3355">
        <v>0</v>
      </c>
      <c r="F3355">
        <v>1</v>
      </c>
      <c r="G3355">
        <v>0</v>
      </c>
      <c r="H3355" t="s">
        <v>30</v>
      </c>
      <c r="I3355">
        <v>-5050</v>
      </c>
      <c r="J3355" t="s">
        <v>21</v>
      </c>
      <c r="K3355">
        <v>-1</v>
      </c>
      <c r="L3355">
        <v>0</v>
      </c>
      <c r="M3355" t="s">
        <v>21</v>
      </c>
      <c r="N3355">
        <v>0</v>
      </c>
      <c r="O3355" s="4">
        <v>42869</v>
      </c>
      <c r="P3355" t="str">
        <f t="shared" si="52"/>
        <v>May</v>
      </c>
      <c r="Q3355" s="4" t="s">
        <v>36</v>
      </c>
      <c r="R3355">
        <v>122</v>
      </c>
    </row>
    <row r="3356" spans="1:18" x14ac:dyDescent="0.3">
      <c r="A3356">
        <v>43868215</v>
      </c>
      <c r="B3356">
        <v>50</v>
      </c>
      <c r="C3356" t="s">
        <v>26</v>
      </c>
      <c r="D3356" t="s">
        <v>19</v>
      </c>
      <c r="E3356">
        <v>0</v>
      </c>
      <c r="F3356">
        <v>1</v>
      </c>
      <c r="G3356">
        <v>0</v>
      </c>
      <c r="H3356" t="s">
        <v>20</v>
      </c>
      <c r="I3356">
        <v>-2600</v>
      </c>
      <c r="J3356" t="s">
        <v>21</v>
      </c>
      <c r="K3356">
        <v>-1</v>
      </c>
      <c r="L3356">
        <v>0</v>
      </c>
      <c r="M3356" t="s">
        <v>21</v>
      </c>
      <c r="N3356">
        <v>0</v>
      </c>
      <c r="O3356" s="4">
        <v>42869</v>
      </c>
      <c r="P3356" t="str">
        <f t="shared" si="52"/>
        <v>May</v>
      </c>
      <c r="Q3356" s="4" t="s">
        <v>36</v>
      </c>
      <c r="R3356">
        <v>166</v>
      </c>
    </row>
    <row r="3357" spans="1:18" x14ac:dyDescent="0.3">
      <c r="A3357">
        <v>84272495</v>
      </c>
      <c r="B3357">
        <v>40</v>
      </c>
      <c r="C3357" t="s">
        <v>39</v>
      </c>
      <c r="D3357" t="s">
        <v>28</v>
      </c>
      <c r="E3357">
        <v>0</v>
      </c>
      <c r="F3357">
        <v>1</v>
      </c>
      <c r="G3357">
        <v>0</v>
      </c>
      <c r="H3357" t="s">
        <v>25</v>
      </c>
      <c r="I3357">
        <v>13100</v>
      </c>
      <c r="J3357" t="s">
        <v>21</v>
      </c>
      <c r="K3357">
        <v>-1</v>
      </c>
      <c r="L3357">
        <v>0</v>
      </c>
      <c r="M3357" t="s">
        <v>21</v>
      </c>
      <c r="N3357">
        <v>0</v>
      </c>
      <c r="O3357" s="4">
        <v>42869</v>
      </c>
      <c r="P3357" t="str">
        <f t="shared" si="52"/>
        <v>May</v>
      </c>
      <c r="Q3357" s="4" t="s">
        <v>36</v>
      </c>
      <c r="R3357">
        <v>163</v>
      </c>
    </row>
    <row r="3358" spans="1:18" x14ac:dyDescent="0.3">
      <c r="A3358">
        <v>86339815</v>
      </c>
      <c r="B3358">
        <v>23</v>
      </c>
      <c r="C3358" t="s">
        <v>27</v>
      </c>
      <c r="D3358" t="s">
        <v>24</v>
      </c>
      <c r="E3358">
        <v>0</v>
      </c>
      <c r="F3358">
        <v>1</v>
      </c>
      <c r="G3358">
        <v>0</v>
      </c>
      <c r="H3358" t="s">
        <v>25</v>
      </c>
      <c r="I3358">
        <v>-4750</v>
      </c>
      <c r="J3358" t="s">
        <v>21</v>
      </c>
      <c r="K3358">
        <v>-1</v>
      </c>
      <c r="L3358">
        <v>0</v>
      </c>
      <c r="M3358" t="s">
        <v>21</v>
      </c>
      <c r="N3358">
        <v>0</v>
      </c>
      <c r="O3358" s="4">
        <v>42869</v>
      </c>
      <c r="P3358" t="str">
        <f t="shared" si="52"/>
        <v>May</v>
      </c>
      <c r="Q3358" s="4" t="s">
        <v>36</v>
      </c>
      <c r="R3358">
        <v>167</v>
      </c>
    </row>
    <row r="3359" spans="1:18" x14ac:dyDescent="0.3">
      <c r="A3359">
        <v>42501439</v>
      </c>
      <c r="B3359">
        <v>37</v>
      </c>
      <c r="C3359" t="s">
        <v>31</v>
      </c>
      <c r="D3359" t="s">
        <v>19</v>
      </c>
      <c r="E3359">
        <v>0</v>
      </c>
      <c r="F3359">
        <v>1</v>
      </c>
      <c r="G3359">
        <v>0</v>
      </c>
      <c r="H3359" t="s">
        <v>25</v>
      </c>
      <c r="I3359">
        <v>3300</v>
      </c>
      <c r="J3359" t="s">
        <v>21</v>
      </c>
      <c r="K3359">
        <v>-1</v>
      </c>
      <c r="L3359">
        <v>0</v>
      </c>
      <c r="M3359" t="s">
        <v>21</v>
      </c>
      <c r="N3359">
        <v>0</v>
      </c>
      <c r="O3359" s="4">
        <v>42869</v>
      </c>
      <c r="P3359" t="str">
        <f t="shared" si="52"/>
        <v>May</v>
      </c>
      <c r="Q3359" s="4" t="s">
        <v>36</v>
      </c>
      <c r="R3359">
        <v>91</v>
      </c>
    </row>
    <row r="3360" spans="1:18" x14ac:dyDescent="0.3">
      <c r="A3360">
        <v>12705843</v>
      </c>
      <c r="B3360">
        <v>47</v>
      </c>
      <c r="C3360" t="s">
        <v>27</v>
      </c>
      <c r="D3360" t="s">
        <v>19</v>
      </c>
      <c r="E3360">
        <v>0</v>
      </c>
      <c r="F3360">
        <v>1</v>
      </c>
      <c r="G3360">
        <v>0</v>
      </c>
      <c r="H3360" t="s">
        <v>25</v>
      </c>
      <c r="I3360">
        <v>181500</v>
      </c>
      <c r="J3360" t="s">
        <v>21</v>
      </c>
      <c r="K3360">
        <v>-1</v>
      </c>
      <c r="L3360">
        <v>0</v>
      </c>
      <c r="M3360" t="s">
        <v>21</v>
      </c>
      <c r="N3360">
        <v>0</v>
      </c>
      <c r="O3360" s="4">
        <v>42869</v>
      </c>
      <c r="P3360" t="str">
        <f t="shared" si="52"/>
        <v>May</v>
      </c>
      <c r="Q3360" s="4" t="s">
        <v>36</v>
      </c>
      <c r="R3360">
        <v>133</v>
      </c>
    </row>
    <row r="3361" spans="1:18" x14ac:dyDescent="0.3">
      <c r="A3361">
        <v>80109739</v>
      </c>
      <c r="B3361">
        <v>29</v>
      </c>
      <c r="C3361" t="s">
        <v>27</v>
      </c>
      <c r="D3361" t="s">
        <v>19</v>
      </c>
      <c r="E3361">
        <v>0</v>
      </c>
      <c r="F3361">
        <v>1</v>
      </c>
      <c r="G3361">
        <v>0</v>
      </c>
      <c r="H3361" t="s">
        <v>25</v>
      </c>
      <c r="I3361">
        <v>14700</v>
      </c>
      <c r="J3361" t="s">
        <v>21</v>
      </c>
      <c r="K3361">
        <v>-1</v>
      </c>
      <c r="L3361">
        <v>0</v>
      </c>
      <c r="M3361" t="s">
        <v>21</v>
      </c>
      <c r="N3361">
        <v>0</v>
      </c>
      <c r="O3361" s="4">
        <v>42869</v>
      </c>
      <c r="P3361" t="str">
        <f t="shared" si="52"/>
        <v>May</v>
      </c>
      <c r="Q3361" s="4" t="s">
        <v>36</v>
      </c>
      <c r="R3361">
        <v>594</v>
      </c>
    </row>
    <row r="3362" spans="1:18" x14ac:dyDescent="0.3">
      <c r="A3362">
        <v>71525482</v>
      </c>
      <c r="B3362">
        <v>46</v>
      </c>
      <c r="C3362" t="s">
        <v>23</v>
      </c>
      <c r="D3362" t="s">
        <v>19</v>
      </c>
      <c r="E3362">
        <v>0</v>
      </c>
      <c r="F3362">
        <v>1</v>
      </c>
      <c r="G3362">
        <v>0</v>
      </c>
      <c r="H3362" t="s">
        <v>25</v>
      </c>
      <c r="I3362">
        <v>73250</v>
      </c>
      <c r="J3362" t="s">
        <v>21</v>
      </c>
      <c r="K3362">
        <v>-1</v>
      </c>
      <c r="L3362">
        <v>0</v>
      </c>
      <c r="M3362" t="s">
        <v>21</v>
      </c>
      <c r="N3362">
        <v>0</v>
      </c>
      <c r="O3362" s="4">
        <v>42869</v>
      </c>
      <c r="P3362" t="str">
        <f t="shared" si="52"/>
        <v>May</v>
      </c>
      <c r="Q3362" s="4" t="s">
        <v>36</v>
      </c>
      <c r="R3362">
        <v>86</v>
      </c>
    </row>
    <row r="3363" spans="1:18" x14ac:dyDescent="0.3">
      <c r="A3363">
        <v>28634675</v>
      </c>
      <c r="B3363">
        <v>31</v>
      </c>
      <c r="C3363" t="s">
        <v>31</v>
      </c>
      <c r="D3363" t="s">
        <v>19</v>
      </c>
      <c r="E3363">
        <v>0</v>
      </c>
      <c r="F3363">
        <v>1</v>
      </c>
      <c r="G3363">
        <v>0</v>
      </c>
      <c r="H3363" t="s">
        <v>25</v>
      </c>
      <c r="I3363">
        <v>0</v>
      </c>
      <c r="J3363" t="s">
        <v>21</v>
      </c>
      <c r="K3363">
        <v>-1</v>
      </c>
      <c r="L3363">
        <v>0</v>
      </c>
      <c r="M3363" t="s">
        <v>21</v>
      </c>
      <c r="N3363">
        <v>0</v>
      </c>
      <c r="O3363" s="4">
        <v>42869</v>
      </c>
      <c r="P3363" t="str">
        <f t="shared" si="52"/>
        <v>May</v>
      </c>
      <c r="Q3363" s="4" t="s">
        <v>36</v>
      </c>
      <c r="R3363">
        <v>40</v>
      </c>
    </row>
    <row r="3364" spans="1:18" x14ac:dyDescent="0.3">
      <c r="A3364">
        <v>82003198</v>
      </c>
      <c r="B3364">
        <v>57</v>
      </c>
      <c r="C3364" t="s">
        <v>23</v>
      </c>
      <c r="D3364" t="s">
        <v>24</v>
      </c>
      <c r="E3364">
        <v>0</v>
      </c>
      <c r="F3364">
        <v>1</v>
      </c>
      <c r="G3364">
        <v>0</v>
      </c>
      <c r="H3364" t="s">
        <v>25</v>
      </c>
      <c r="I3364">
        <v>298050</v>
      </c>
      <c r="J3364" t="s">
        <v>21</v>
      </c>
      <c r="K3364">
        <v>-1</v>
      </c>
      <c r="L3364">
        <v>0</v>
      </c>
      <c r="M3364" t="s">
        <v>21</v>
      </c>
      <c r="N3364">
        <v>0</v>
      </c>
      <c r="O3364" s="4">
        <v>42869</v>
      </c>
      <c r="P3364" t="str">
        <f t="shared" si="52"/>
        <v>May</v>
      </c>
      <c r="Q3364" s="4" t="s">
        <v>36</v>
      </c>
      <c r="R3364">
        <v>166</v>
      </c>
    </row>
    <row r="3365" spans="1:18" x14ac:dyDescent="0.3">
      <c r="A3365">
        <v>52305459</v>
      </c>
      <c r="B3365">
        <v>54</v>
      </c>
      <c r="C3365" t="s">
        <v>27</v>
      </c>
      <c r="D3365" t="s">
        <v>19</v>
      </c>
      <c r="E3365">
        <v>0</v>
      </c>
      <c r="F3365">
        <v>1</v>
      </c>
      <c r="G3365">
        <v>0</v>
      </c>
      <c r="H3365" t="s">
        <v>25</v>
      </c>
      <c r="I3365">
        <v>74350</v>
      </c>
      <c r="J3365" t="s">
        <v>21</v>
      </c>
      <c r="K3365">
        <v>-1</v>
      </c>
      <c r="L3365">
        <v>0</v>
      </c>
      <c r="M3365" t="s">
        <v>21</v>
      </c>
      <c r="N3365">
        <v>0</v>
      </c>
      <c r="O3365" s="4">
        <v>42869</v>
      </c>
      <c r="P3365" t="str">
        <f t="shared" si="52"/>
        <v>May</v>
      </c>
      <c r="Q3365" s="4" t="s">
        <v>36</v>
      </c>
      <c r="R3365">
        <v>302</v>
      </c>
    </row>
    <row r="3366" spans="1:18" x14ac:dyDescent="0.3">
      <c r="A3366">
        <v>85888004</v>
      </c>
      <c r="B3366">
        <v>44</v>
      </c>
      <c r="C3366" t="s">
        <v>27</v>
      </c>
      <c r="D3366" t="s">
        <v>19</v>
      </c>
      <c r="E3366">
        <v>0</v>
      </c>
      <c r="F3366">
        <v>1</v>
      </c>
      <c r="G3366">
        <v>0</v>
      </c>
      <c r="H3366" t="s">
        <v>30</v>
      </c>
      <c r="I3366">
        <v>-14750</v>
      </c>
      <c r="J3366" t="s">
        <v>21</v>
      </c>
      <c r="K3366">
        <v>-1</v>
      </c>
      <c r="L3366">
        <v>0</v>
      </c>
      <c r="M3366" t="s">
        <v>21</v>
      </c>
      <c r="N3366">
        <v>0</v>
      </c>
      <c r="O3366" s="4">
        <v>42869</v>
      </c>
      <c r="P3366" t="str">
        <f t="shared" si="52"/>
        <v>May</v>
      </c>
      <c r="Q3366" s="4" t="s">
        <v>36</v>
      </c>
      <c r="R3366">
        <v>303</v>
      </c>
    </row>
    <row r="3367" spans="1:18" x14ac:dyDescent="0.3">
      <c r="A3367">
        <v>21480377</v>
      </c>
      <c r="B3367">
        <v>36</v>
      </c>
      <c r="C3367" t="s">
        <v>27</v>
      </c>
      <c r="D3367" t="s">
        <v>19</v>
      </c>
      <c r="E3367">
        <v>0</v>
      </c>
      <c r="F3367">
        <v>0</v>
      </c>
      <c r="G3367">
        <v>0</v>
      </c>
      <c r="H3367" t="s">
        <v>25</v>
      </c>
      <c r="I3367">
        <v>0</v>
      </c>
      <c r="J3367" t="s">
        <v>21</v>
      </c>
      <c r="K3367">
        <v>-1</v>
      </c>
      <c r="L3367">
        <v>0</v>
      </c>
      <c r="M3367" t="s">
        <v>21</v>
      </c>
      <c r="N3367">
        <v>0</v>
      </c>
      <c r="O3367" s="4">
        <v>42869</v>
      </c>
      <c r="P3367" t="str">
        <f t="shared" si="52"/>
        <v>May</v>
      </c>
      <c r="Q3367" s="4" t="s">
        <v>36</v>
      </c>
      <c r="R3367">
        <v>636</v>
      </c>
    </row>
    <row r="3368" spans="1:18" x14ac:dyDescent="0.3">
      <c r="A3368">
        <v>52479070</v>
      </c>
      <c r="B3368">
        <v>54</v>
      </c>
      <c r="C3368" t="s">
        <v>27</v>
      </c>
      <c r="D3368" t="s">
        <v>19</v>
      </c>
      <c r="E3368">
        <v>0</v>
      </c>
      <c r="F3368">
        <v>1</v>
      </c>
      <c r="G3368">
        <v>0</v>
      </c>
      <c r="H3368" t="s">
        <v>25</v>
      </c>
      <c r="I3368">
        <v>10950</v>
      </c>
      <c r="J3368" t="s">
        <v>21</v>
      </c>
      <c r="K3368">
        <v>-1</v>
      </c>
      <c r="L3368">
        <v>0</v>
      </c>
      <c r="M3368" t="s">
        <v>21</v>
      </c>
      <c r="N3368">
        <v>0</v>
      </c>
      <c r="O3368" s="4">
        <v>42869</v>
      </c>
      <c r="P3368" t="str">
        <f t="shared" si="52"/>
        <v>May</v>
      </c>
      <c r="Q3368" s="4" t="s">
        <v>36</v>
      </c>
      <c r="R3368">
        <v>341</v>
      </c>
    </row>
    <row r="3369" spans="1:18" x14ac:dyDescent="0.3">
      <c r="A3369">
        <v>40024030</v>
      </c>
      <c r="B3369">
        <v>38</v>
      </c>
      <c r="C3369" t="s">
        <v>23</v>
      </c>
      <c r="D3369" t="s">
        <v>19</v>
      </c>
      <c r="E3369">
        <v>0</v>
      </c>
      <c r="F3369">
        <v>1</v>
      </c>
      <c r="G3369">
        <v>1</v>
      </c>
      <c r="H3369" t="s">
        <v>25</v>
      </c>
      <c r="I3369">
        <v>72100</v>
      </c>
      <c r="J3369" t="s">
        <v>21</v>
      </c>
      <c r="K3369">
        <v>-1</v>
      </c>
      <c r="L3369">
        <v>0</v>
      </c>
      <c r="M3369" t="s">
        <v>21</v>
      </c>
      <c r="N3369">
        <v>0</v>
      </c>
      <c r="O3369" s="4">
        <v>42869</v>
      </c>
      <c r="P3369" t="str">
        <f t="shared" si="52"/>
        <v>May</v>
      </c>
      <c r="Q3369" s="4" t="s">
        <v>36</v>
      </c>
      <c r="R3369">
        <v>483</v>
      </c>
    </row>
    <row r="3370" spans="1:18" x14ac:dyDescent="0.3">
      <c r="A3370">
        <v>13736730</v>
      </c>
      <c r="B3370">
        <v>38</v>
      </c>
      <c r="C3370" t="s">
        <v>27</v>
      </c>
      <c r="D3370" t="s">
        <v>19</v>
      </c>
      <c r="E3370">
        <v>0</v>
      </c>
      <c r="F3370">
        <v>1</v>
      </c>
      <c r="G3370">
        <v>0</v>
      </c>
      <c r="H3370" t="s">
        <v>25</v>
      </c>
      <c r="I3370">
        <v>18000</v>
      </c>
      <c r="J3370" t="s">
        <v>21</v>
      </c>
      <c r="K3370">
        <v>-1</v>
      </c>
      <c r="L3370">
        <v>0</v>
      </c>
      <c r="M3370" t="s">
        <v>21</v>
      </c>
      <c r="N3370">
        <v>0</v>
      </c>
      <c r="O3370" s="4">
        <v>42869</v>
      </c>
      <c r="P3370" t="str">
        <f t="shared" si="52"/>
        <v>May</v>
      </c>
      <c r="Q3370" s="4" t="s">
        <v>36</v>
      </c>
      <c r="R3370">
        <v>220</v>
      </c>
    </row>
    <row r="3371" spans="1:18" x14ac:dyDescent="0.3">
      <c r="A3371">
        <v>65340209</v>
      </c>
      <c r="B3371">
        <v>40</v>
      </c>
      <c r="C3371" t="s">
        <v>27</v>
      </c>
      <c r="D3371" t="s">
        <v>19</v>
      </c>
      <c r="E3371">
        <v>0</v>
      </c>
      <c r="F3371">
        <v>1</v>
      </c>
      <c r="G3371">
        <v>0</v>
      </c>
      <c r="H3371" t="s">
        <v>25</v>
      </c>
      <c r="I3371">
        <v>16950</v>
      </c>
      <c r="J3371" t="s">
        <v>21</v>
      </c>
      <c r="K3371">
        <v>-1</v>
      </c>
      <c r="L3371">
        <v>0</v>
      </c>
      <c r="M3371" t="s">
        <v>21</v>
      </c>
      <c r="N3371">
        <v>0</v>
      </c>
      <c r="O3371" s="4">
        <v>42869</v>
      </c>
      <c r="P3371" t="str">
        <f t="shared" si="52"/>
        <v>May</v>
      </c>
      <c r="Q3371" s="4" t="s">
        <v>36</v>
      </c>
      <c r="R3371">
        <v>234</v>
      </c>
    </row>
    <row r="3372" spans="1:18" x14ac:dyDescent="0.3">
      <c r="A3372">
        <v>76756556</v>
      </c>
      <c r="B3372">
        <v>46</v>
      </c>
      <c r="C3372" t="s">
        <v>23</v>
      </c>
      <c r="D3372" t="s">
        <v>19</v>
      </c>
      <c r="E3372">
        <v>0</v>
      </c>
      <c r="F3372">
        <v>1</v>
      </c>
      <c r="G3372">
        <v>0</v>
      </c>
      <c r="H3372" t="s">
        <v>25</v>
      </c>
      <c r="I3372">
        <v>71350</v>
      </c>
      <c r="J3372" t="s">
        <v>21</v>
      </c>
      <c r="K3372">
        <v>-1</v>
      </c>
      <c r="L3372">
        <v>0</v>
      </c>
      <c r="M3372" t="s">
        <v>21</v>
      </c>
      <c r="N3372">
        <v>0</v>
      </c>
      <c r="O3372" s="4">
        <v>42869</v>
      </c>
      <c r="P3372" t="str">
        <f t="shared" si="52"/>
        <v>May</v>
      </c>
      <c r="Q3372" s="4" t="s">
        <v>36</v>
      </c>
      <c r="R3372">
        <v>32</v>
      </c>
    </row>
    <row r="3373" spans="1:18" x14ac:dyDescent="0.3">
      <c r="A3373">
        <v>67483942</v>
      </c>
      <c r="B3373">
        <v>41</v>
      </c>
      <c r="C3373" t="s">
        <v>31</v>
      </c>
      <c r="D3373" t="s">
        <v>24</v>
      </c>
      <c r="E3373">
        <v>0</v>
      </c>
      <c r="F3373">
        <v>1</v>
      </c>
      <c r="G3373">
        <v>0</v>
      </c>
      <c r="H3373" t="s">
        <v>25</v>
      </c>
      <c r="I3373">
        <v>1500</v>
      </c>
      <c r="J3373" t="s">
        <v>21</v>
      </c>
      <c r="K3373">
        <v>-1</v>
      </c>
      <c r="L3373">
        <v>0</v>
      </c>
      <c r="M3373" t="s">
        <v>21</v>
      </c>
      <c r="N3373">
        <v>0</v>
      </c>
      <c r="O3373" s="4">
        <v>42869</v>
      </c>
      <c r="P3373" t="str">
        <f t="shared" si="52"/>
        <v>May</v>
      </c>
      <c r="Q3373" s="4" t="s">
        <v>36</v>
      </c>
      <c r="R3373">
        <v>211</v>
      </c>
    </row>
    <row r="3374" spans="1:18" x14ac:dyDescent="0.3">
      <c r="A3374">
        <v>46600659</v>
      </c>
      <c r="B3374">
        <v>33</v>
      </c>
      <c r="C3374" t="s">
        <v>18</v>
      </c>
      <c r="D3374" t="s">
        <v>19</v>
      </c>
      <c r="E3374">
        <v>0</v>
      </c>
      <c r="F3374">
        <v>1</v>
      </c>
      <c r="G3374">
        <v>0</v>
      </c>
      <c r="H3374" t="s">
        <v>20</v>
      </c>
      <c r="I3374">
        <v>24150</v>
      </c>
      <c r="J3374" t="s">
        <v>21</v>
      </c>
      <c r="K3374">
        <v>-1</v>
      </c>
      <c r="L3374">
        <v>0</v>
      </c>
      <c r="M3374" t="s">
        <v>21</v>
      </c>
      <c r="N3374">
        <v>0</v>
      </c>
      <c r="O3374" s="4">
        <v>42869</v>
      </c>
      <c r="P3374" t="str">
        <f t="shared" si="52"/>
        <v>May</v>
      </c>
      <c r="Q3374" s="4" t="s">
        <v>36</v>
      </c>
      <c r="R3374">
        <v>738</v>
      </c>
    </row>
    <row r="3375" spans="1:18" x14ac:dyDescent="0.3">
      <c r="A3375">
        <v>71055912</v>
      </c>
      <c r="B3375">
        <v>36</v>
      </c>
      <c r="C3375" t="s">
        <v>31</v>
      </c>
      <c r="D3375" t="s">
        <v>19</v>
      </c>
      <c r="E3375">
        <v>0</v>
      </c>
      <c r="F3375">
        <v>1</v>
      </c>
      <c r="G3375">
        <v>0</v>
      </c>
      <c r="H3375" t="s">
        <v>25</v>
      </c>
      <c r="I3375">
        <v>20100</v>
      </c>
      <c r="J3375" t="s">
        <v>21</v>
      </c>
      <c r="K3375">
        <v>-1</v>
      </c>
      <c r="L3375">
        <v>0</v>
      </c>
      <c r="M3375" t="s">
        <v>21</v>
      </c>
      <c r="N3375">
        <v>0</v>
      </c>
      <c r="O3375" s="4">
        <v>42869</v>
      </c>
      <c r="P3375" t="str">
        <f t="shared" si="52"/>
        <v>May</v>
      </c>
      <c r="Q3375" s="4" t="s">
        <v>36</v>
      </c>
      <c r="R3375">
        <v>482</v>
      </c>
    </row>
    <row r="3376" spans="1:18" x14ac:dyDescent="0.3">
      <c r="A3376">
        <v>67610367</v>
      </c>
      <c r="B3376">
        <v>59</v>
      </c>
      <c r="C3376" t="s">
        <v>29</v>
      </c>
      <c r="D3376" t="s">
        <v>19</v>
      </c>
      <c r="E3376">
        <v>0</v>
      </c>
      <c r="F3376">
        <v>1</v>
      </c>
      <c r="G3376">
        <v>0</v>
      </c>
      <c r="H3376" t="s">
        <v>25</v>
      </c>
      <c r="I3376">
        <v>283900</v>
      </c>
      <c r="J3376" t="s">
        <v>21</v>
      </c>
      <c r="K3376">
        <v>-1</v>
      </c>
      <c r="L3376">
        <v>0</v>
      </c>
      <c r="M3376" t="s">
        <v>21</v>
      </c>
      <c r="N3376">
        <v>0</v>
      </c>
      <c r="O3376" s="4">
        <v>42869</v>
      </c>
      <c r="P3376" t="str">
        <f t="shared" si="52"/>
        <v>May</v>
      </c>
      <c r="Q3376" s="4" t="s">
        <v>36</v>
      </c>
      <c r="R3376">
        <v>238</v>
      </c>
    </row>
    <row r="3377" spans="1:18" x14ac:dyDescent="0.3">
      <c r="A3377">
        <v>47181826</v>
      </c>
      <c r="B3377">
        <v>49</v>
      </c>
      <c r="C3377" t="s">
        <v>27</v>
      </c>
      <c r="D3377" t="s">
        <v>19</v>
      </c>
      <c r="E3377">
        <v>0</v>
      </c>
      <c r="F3377">
        <v>0</v>
      </c>
      <c r="G3377">
        <v>0</v>
      </c>
      <c r="H3377" t="s">
        <v>30</v>
      </c>
      <c r="I3377">
        <v>0</v>
      </c>
      <c r="J3377" t="s">
        <v>21</v>
      </c>
      <c r="K3377">
        <v>-1</v>
      </c>
      <c r="L3377">
        <v>0</v>
      </c>
      <c r="M3377" t="s">
        <v>21</v>
      </c>
      <c r="N3377">
        <v>0</v>
      </c>
      <c r="O3377" s="4">
        <v>42869</v>
      </c>
      <c r="P3377" t="str">
        <f t="shared" si="52"/>
        <v>May</v>
      </c>
      <c r="Q3377" s="4" t="s">
        <v>36</v>
      </c>
      <c r="R3377">
        <v>370</v>
      </c>
    </row>
    <row r="3378" spans="1:18" x14ac:dyDescent="0.3">
      <c r="A3378">
        <v>19702739</v>
      </c>
      <c r="B3378">
        <v>49</v>
      </c>
      <c r="C3378" t="s">
        <v>27</v>
      </c>
      <c r="D3378" t="s">
        <v>19</v>
      </c>
      <c r="E3378">
        <v>0</v>
      </c>
      <c r="F3378">
        <v>1</v>
      </c>
      <c r="G3378">
        <v>0</v>
      </c>
      <c r="H3378" t="s">
        <v>25</v>
      </c>
      <c r="I3378">
        <v>131550</v>
      </c>
      <c r="J3378" t="s">
        <v>21</v>
      </c>
      <c r="K3378">
        <v>-1</v>
      </c>
      <c r="L3378">
        <v>0</v>
      </c>
      <c r="M3378" t="s">
        <v>21</v>
      </c>
      <c r="N3378">
        <v>0</v>
      </c>
      <c r="O3378" s="4">
        <v>42869</v>
      </c>
      <c r="P3378" t="str">
        <f t="shared" si="52"/>
        <v>May</v>
      </c>
      <c r="Q3378" s="4" t="s">
        <v>36</v>
      </c>
      <c r="R3378">
        <v>76</v>
      </c>
    </row>
    <row r="3379" spans="1:18" x14ac:dyDescent="0.3">
      <c r="A3379">
        <v>44747065</v>
      </c>
      <c r="B3379">
        <v>38</v>
      </c>
      <c r="C3379" t="s">
        <v>31</v>
      </c>
      <c r="D3379" t="s">
        <v>19</v>
      </c>
      <c r="E3379">
        <v>0</v>
      </c>
      <c r="F3379">
        <v>1</v>
      </c>
      <c r="G3379">
        <v>0</v>
      </c>
      <c r="H3379" t="s">
        <v>25</v>
      </c>
      <c r="I3379">
        <v>33200</v>
      </c>
      <c r="J3379" t="s">
        <v>21</v>
      </c>
      <c r="K3379">
        <v>-1</v>
      </c>
      <c r="L3379">
        <v>0</v>
      </c>
      <c r="M3379" t="s">
        <v>21</v>
      </c>
      <c r="N3379">
        <v>0</v>
      </c>
      <c r="O3379" s="4">
        <v>42869</v>
      </c>
      <c r="P3379" t="str">
        <f t="shared" si="52"/>
        <v>May</v>
      </c>
      <c r="Q3379" s="4" t="s">
        <v>36</v>
      </c>
      <c r="R3379">
        <v>256</v>
      </c>
    </row>
    <row r="3380" spans="1:18" x14ac:dyDescent="0.3">
      <c r="A3380">
        <v>62502323</v>
      </c>
      <c r="B3380">
        <v>44</v>
      </c>
      <c r="C3380" t="s">
        <v>23</v>
      </c>
      <c r="D3380" t="s">
        <v>19</v>
      </c>
      <c r="E3380">
        <v>0</v>
      </c>
      <c r="F3380">
        <v>1</v>
      </c>
      <c r="G3380">
        <v>0</v>
      </c>
      <c r="H3380" t="s">
        <v>25</v>
      </c>
      <c r="I3380">
        <v>131300</v>
      </c>
      <c r="J3380" t="s">
        <v>21</v>
      </c>
      <c r="K3380">
        <v>-1</v>
      </c>
      <c r="L3380">
        <v>0</v>
      </c>
      <c r="M3380" t="s">
        <v>21</v>
      </c>
      <c r="N3380">
        <v>0</v>
      </c>
      <c r="O3380" s="4">
        <v>42869</v>
      </c>
      <c r="P3380" t="str">
        <f t="shared" si="52"/>
        <v>May</v>
      </c>
      <c r="Q3380" s="4" t="s">
        <v>36</v>
      </c>
      <c r="R3380">
        <v>567</v>
      </c>
    </row>
    <row r="3381" spans="1:18" x14ac:dyDescent="0.3">
      <c r="A3381">
        <v>47031101</v>
      </c>
      <c r="B3381">
        <v>43</v>
      </c>
      <c r="C3381" t="s">
        <v>23</v>
      </c>
      <c r="D3381" t="s">
        <v>24</v>
      </c>
      <c r="E3381">
        <v>0</v>
      </c>
      <c r="F3381">
        <v>1</v>
      </c>
      <c r="G3381">
        <v>0</v>
      </c>
      <c r="H3381" t="s">
        <v>25</v>
      </c>
      <c r="I3381">
        <v>1400</v>
      </c>
      <c r="J3381" t="s">
        <v>21</v>
      </c>
      <c r="K3381">
        <v>-1</v>
      </c>
      <c r="L3381">
        <v>0</v>
      </c>
      <c r="M3381" t="s">
        <v>21</v>
      </c>
      <c r="N3381">
        <v>0</v>
      </c>
      <c r="O3381" s="4">
        <v>42869</v>
      </c>
      <c r="P3381" t="str">
        <f t="shared" si="52"/>
        <v>May</v>
      </c>
      <c r="Q3381" s="4" t="s">
        <v>36</v>
      </c>
      <c r="R3381">
        <v>2241</v>
      </c>
    </row>
    <row r="3382" spans="1:18" x14ac:dyDescent="0.3">
      <c r="A3382">
        <v>49423256</v>
      </c>
      <c r="B3382">
        <v>42</v>
      </c>
      <c r="C3382" t="s">
        <v>27</v>
      </c>
      <c r="D3382" t="s">
        <v>19</v>
      </c>
      <c r="E3382">
        <v>0</v>
      </c>
      <c r="F3382">
        <v>1</v>
      </c>
      <c r="G3382">
        <v>0</v>
      </c>
      <c r="H3382" t="s">
        <v>30</v>
      </c>
      <c r="I3382">
        <v>16050</v>
      </c>
      <c r="J3382" t="s">
        <v>21</v>
      </c>
      <c r="K3382">
        <v>-1</v>
      </c>
      <c r="L3382">
        <v>0</v>
      </c>
      <c r="M3382" t="s">
        <v>21</v>
      </c>
      <c r="N3382">
        <v>0</v>
      </c>
      <c r="O3382" s="4">
        <v>42869</v>
      </c>
      <c r="P3382" t="str">
        <f t="shared" si="52"/>
        <v>May</v>
      </c>
      <c r="Q3382" s="4" t="s">
        <v>36</v>
      </c>
      <c r="R3382">
        <v>147</v>
      </c>
    </row>
    <row r="3383" spans="1:18" x14ac:dyDescent="0.3">
      <c r="A3383">
        <v>26058853</v>
      </c>
      <c r="B3383">
        <v>41</v>
      </c>
      <c r="C3383" t="s">
        <v>31</v>
      </c>
      <c r="D3383" t="s">
        <v>19</v>
      </c>
      <c r="E3383">
        <v>0</v>
      </c>
      <c r="F3383">
        <v>1</v>
      </c>
      <c r="G3383">
        <v>0</v>
      </c>
      <c r="H3383" t="s">
        <v>25</v>
      </c>
      <c r="I3383">
        <v>89700</v>
      </c>
      <c r="J3383" t="s">
        <v>21</v>
      </c>
      <c r="K3383">
        <v>-1</v>
      </c>
      <c r="L3383">
        <v>0</v>
      </c>
      <c r="M3383" t="s">
        <v>21</v>
      </c>
      <c r="N3383">
        <v>0</v>
      </c>
      <c r="O3383" s="4">
        <v>42869</v>
      </c>
      <c r="P3383" t="str">
        <f t="shared" si="52"/>
        <v>May</v>
      </c>
      <c r="Q3383" s="4" t="s">
        <v>36</v>
      </c>
      <c r="R3383">
        <v>135</v>
      </c>
    </row>
    <row r="3384" spans="1:18" x14ac:dyDescent="0.3">
      <c r="A3384">
        <v>36819706</v>
      </c>
      <c r="B3384">
        <v>52</v>
      </c>
      <c r="C3384" t="s">
        <v>32</v>
      </c>
      <c r="D3384" t="s">
        <v>19</v>
      </c>
      <c r="E3384">
        <v>0</v>
      </c>
      <c r="F3384">
        <v>1</v>
      </c>
      <c r="G3384">
        <v>0</v>
      </c>
      <c r="H3384" t="s">
        <v>25</v>
      </c>
      <c r="I3384">
        <v>49450</v>
      </c>
      <c r="J3384" t="s">
        <v>21</v>
      </c>
      <c r="K3384">
        <v>-1</v>
      </c>
      <c r="L3384">
        <v>0</v>
      </c>
      <c r="M3384" t="s">
        <v>21</v>
      </c>
      <c r="N3384">
        <v>0</v>
      </c>
      <c r="O3384" s="4">
        <v>42869</v>
      </c>
      <c r="P3384" t="str">
        <f t="shared" si="52"/>
        <v>May</v>
      </c>
      <c r="Q3384" s="4" t="s">
        <v>36</v>
      </c>
      <c r="R3384">
        <v>260</v>
      </c>
    </row>
    <row r="3385" spans="1:18" x14ac:dyDescent="0.3">
      <c r="A3385">
        <v>27482553</v>
      </c>
      <c r="B3385">
        <v>41</v>
      </c>
      <c r="C3385" t="s">
        <v>23</v>
      </c>
      <c r="D3385" t="s">
        <v>24</v>
      </c>
      <c r="E3385">
        <v>0</v>
      </c>
      <c r="F3385">
        <v>1</v>
      </c>
      <c r="G3385">
        <v>0</v>
      </c>
      <c r="H3385" t="s">
        <v>20</v>
      </c>
      <c r="I3385">
        <v>301450</v>
      </c>
      <c r="J3385" t="s">
        <v>21</v>
      </c>
      <c r="K3385">
        <v>-1</v>
      </c>
      <c r="L3385">
        <v>0</v>
      </c>
      <c r="M3385" t="s">
        <v>21</v>
      </c>
      <c r="N3385">
        <v>0</v>
      </c>
      <c r="O3385" s="4">
        <v>42869</v>
      </c>
      <c r="P3385" t="str">
        <f t="shared" si="52"/>
        <v>May</v>
      </c>
      <c r="Q3385" s="4" t="s">
        <v>36</v>
      </c>
      <c r="R3385">
        <v>254</v>
      </c>
    </row>
    <row r="3386" spans="1:18" x14ac:dyDescent="0.3">
      <c r="A3386">
        <v>87618891</v>
      </c>
      <c r="B3386">
        <v>29</v>
      </c>
      <c r="C3386" t="s">
        <v>27</v>
      </c>
      <c r="D3386" t="s">
        <v>19</v>
      </c>
      <c r="E3386">
        <v>0</v>
      </c>
      <c r="F3386">
        <v>1</v>
      </c>
      <c r="G3386">
        <v>0</v>
      </c>
      <c r="H3386" t="s">
        <v>25</v>
      </c>
      <c r="I3386">
        <v>20800</v>
      </c>
      <c r="J3386" t="s">
        <v>21</v>
      </c>
      <c r="K3386">
        <v>-1</v>
      </c>
      <c r="L3386">
        <v>0</v>
      </c>
      <c r="M3386" t="s">
        <v>21</v>
      </c>
      <c r="N3386">
        <v>0</v>
      </c>
      <c r="O3386" s="4">
        <v>42869</v>
      </c>
      <c r="P3386" t="str">
        <f t="shared" si="52"/>
        <v>May</v>
      </c>
      <c r="Q3386" s="4" t="s">
        <v>36</v>
      </c>
      <c r="R3386">
        <v>1118</v>
      </c>
    </row>
    <row r="3387" spans="1:18" x14ac:dyDescent="0.3">
      <c r="A3387">
        <v>25169964</v>
      </c>
      <c r="B3387">
        <v>36</v>
      </c>
      <c r="C3387" t="s">
        <v>27</v>
      </c>
      <c r="D3387" t="s">
        <v>19</v>
      </c>
      <c r="E3387">
        <v>0</v>
      </c>
      <c r="F3387">
        <v>1</v>
      </c>
      <c r="G3387">
        <v>0</v>
      </c>
      <c r="H3387" t="s">
        <v>21</v>
      </c>
      <c r="I3387">
        <v>-19450</v>
      </c>
      <c r="J3387" t="s">
        <v>21</v>
      </c>
      <c r="K3387">
        <v>-1</v>
      </c>
      <c r="L3387">
        <v>0</v>
      </c>
      <c r="M3387" t="s">
        <v>21</v>
      </c>
      <c r="N3387">
        <v>0</v>
      </c>
      <c r="O3387" s="4">
        <v>42869</v>
      </c>
      <c r="P3387" t="str">
        <f t="shared" si="52"/>
        <v>May</v>
      </c>
      <c r="Q3387" s="4" t="s">
        <v>36</v>
      </c>
      <c r="R3387">
        <v>76</v>
      </c>
    </row>
    <row r="3388" spans="1:18" x14ac:dyDescent="0.3">
      <c r="A3388">
        <v>87221237</v>
      </c>
      <c r="B3388">
        <v>42</v>
      </c>
      <c r="C3388" t="s">
        <v>27</v>
      </c>
      <c r="D3388" t="s">
        <v>19</v>
      </c>
      <c r="E3388">
        <v>0</v>
      </c>
      <c r="F3388">
        <v>1</v>
      </c>
      <c r="G3388">
        <v>0</v>
      </c>
      <c r="H3388" t="s">
        <v>21</v>
      </c>
      <c r="I3388">
        <v>63000</v>
      </c>
      <c r="J3388" t="s">
        <v>21</v>
      </c>
      <c r="K3388">
        <v>-1</v>
      </c>
      <c r="L3388">
        <v>0</v>
      </c>
      <c r="M3388" t="s">
        <v>21</v>
      </c>
      <c r="N3388">
        <v>0</v>
      </c>
      <c r="O3388" s="4">
        <v>42869</v>
      </c>
      <c r="P3388" t="str">
        <f t="shared" si="52"/>
        <v>May</v>
      </c>
      <c r="Q3388" s="4" t="s">
        <v>36</v>
      </c>
      <c r="R3388">
        <v>79</v>
      </c>
    </row>
    <row r="3389" spans="1:18" x14ac:dyDescent="0.3">
      <c r="A3389">
        <v>61266397</v>
      </c>
      <c r="B3389">
        <v>34</v>
      </c>
      <c r="C3389" t="s">
        <v>18</v>
      </c>
      <c r="D3389" t="s">
        <v>19</v>
      </c>
      <c r="E3389">
        <v>0</v>
      </c>
      <c r="F3389">
        <v>0</v>
      </c>
      <c r="G3389">
        <v>0</v>
      </c>
      <c r="H3389" t="s">
        <v>20</v>
      </c>
      <c r="I3389">
        <v>4100</v>
      </c>
      <c r="J3389" t="s">
        <v>21</v>
      </c>
      <c r="K3389">
        <v>-1</v>
      </c>
      <c r="L3389">
        <v>0</v>
      </c>
      <c r="M3389" t="s">
        <v>21</v>
      </c>
      <c r="N3389">
        <v>0</v>
      </c>
      <c r="O3389" s="4">
        <v>42869</v>
      </c>
      <c r="P3389" t="str">
        <f t="shared" si="52"/>
        <v>May</v>
      </c>
      <c r="Q3389" s="4" t="s">
        <v>36</v>
      </c>
      <c r="R3389">
        <v>94</v>
      </c>
    </row>
    <row r="3390" spans="1:18" x14ac:dyDescent="0.3">
      <c r="A3390">
        <v>86510382</v>
      </c>
      <c r="B3390">
        <v>35</v>
      </c>
      <c r="C3390" t="s">
        <v>23</v>
      </c>
      <c r="D3390" t="s">
        <v>19</v>
      </c>
      <c r="E3390">
        <v>0</v>
      </c>
      <c r="F3390">
        <v>1</v>
      </c>
      <c r="G3390">
        <v>1</v>
      </c>
      <c r="H3390" t="s">
        <v>25</v>
      </c>
      <c r="I3390">
        <v>4700</v>
      </c>
      <c r="J3390" t="s">
        <v>21</v>
      </c>
      <c r="K3390">
        <v>-1</v>
      </c>
      <c r="L3390">
        <v>0</v>
      </c>
      <c r="M3390" t="s">
        <v>21</v>
      </c>
      <c r="N3390">
        <v>0</v>
      </c>
      <c r="O3390" s="4">
        <v>42869</v>
      </c>
      <c r="P3390" t="str">
        <f t="shared" si="52"/>
        <v>May</v>
      </c>
      <c r="Q3390" s="4" t="s">
        <v>36</v>
      </c>
      <c r="R3390">
        <v>208</v>
      </c>
    </row>
    <row r="3391" spans="1:18" x14ac:dyDescent="0.3">
      <c r="A3391">
        <v>26223986</v>
      </c>
      <c r="B3391">
        <v>41</v>
      </c>
      <c r="C3391" t="s">
        <v>27</v>
      </c>
      <c r="D3391" t="s">
        <v>28</v>
      </c>
      <c r="E3391">
        <v>0</v>
      </c>
      <c r="F3391">
        <v>1</v>
      </c>
      <c r="G3391">
        <v>0</v>
      </c>
      <c r="H3391" t="s">
        <v>25</v>
      </c>
      <c r="I3391">
        <v>264550</v>
      </c>
      <c r="J3391" t="s">
        <v>21</v>
      </c>
      <c r="K3391">
        <v>-1</v>
      </c>
      <c r="L3391">
        <v>0</v>
      </c>
      <c r="M3391" t="s">
        <v>21</v>
      </c>
      <c r="N3391">
        <v>1</v>
      </c>
      <c r="O3391" s="4">
        <v>42869</v>
      </c>
      <c r="P3391" t="str">
        <f t="shared" si="52"/>
        <v>May</v>
      </c>
      <c r="Q3391" s="4" t="s">
        <v>36</v>
      </c>
      <c r="R3391">
        <v>1423</v>
      </c>
    </row>
    <row r="3392" spans="1:18" x14ac:dyDescent="0.3">
      <c r="A3392">
        <v>48118965</v>
      </c>
      <c r="B3392">
        <v>57</v>
      </c>
      <c r="C3392" t="s">
        <v>29</v>
      </c>
      <c r="D3392" t="s">
        <v>19</v>
      </c>
      <c r="E3392">
        <v>0</v>
      </c>
      <c r="F3392">
        <v>1</v>
      </c>
      <c r="G3392">
        <v>0</v>
      </c>
      <c r="H3392" t="s">
        <v>30</v>
      </c>
      <c r="I3392">
        <v>170050</v>
      </c>
      <c r="J3392" t="s">
        <v>21</v>
      </c>
      <c r="K3392">
        <v>-1</v>
      </c>
      <c r="L3392">
        <v>0</v>
      </c>
      <c r="M3392" t="s">
        <v>21</v>
      </c>
      <c r="N3392">
        <v>0</v>
      </c>
      <c r="O3392" s="4">
        <v>42869</v>
      </c>
      <c r="P3392" t="str">
        <f t="shared" si="52"/>
        <v>May</v>
      </c>
      <c r="Q3392" s="4" t="s">
        <v>36</v>
      </c>
      <c r="R3392">
        <v>271</v>
      </c>
    </row>
    <row r="3393" spans="1:18" x14ac:dyDescent="0.3">
      <c r="A3393">
        <v>82730398</v>
      </c>
      <c r="B3393">
        <v>46</v>
      </c>
      <c r="C3393" t="s">
        <v>33</v>
      </c>
      <c r="D3393" t="s">
        <v>19</v>
      </c>
      <c r="E3393">
        <v>0</v>
      </c>
      <c r="F3393">
        <v>1</v>
      </c>
      <c r="G3393">
        <v>1</v>
      </c>
      <c r="H3393" t="s">
        <v>25</v>
      </c>
      <c r="I3393">
        <v>0</v>
      </c>
      <c r="J3393" t="s">
        <v>21</v>
      </c>
      <c r="K3393">
        <v>-1</v>
      </c>
      <c r="L3393">
        <v>0</v>
      </c>
      <c r="M3393" t="s">
        <v>21</v>
      </c>
      <c r="N3393">
        <v>0</v>
      </c>
      <c r="O3393" s="4">
        <v>42869</v>
      </c>
      <c r="P3393" t="str">
        <f t="shared" si="52"/>
        <v>May</v>
      </c>
      <c r="Q3393" s="4" t="s">
        <v>36</v>
      </c>
      <c r="R3393">
        <v>166</v>
      </c>
    </row>
    <row r="3394" spans="1:18" x14ac:dyDescent="0.3">
      <c r="A3394">
        <v>25198220</v>
      </c>
      <c r="B3394">
        <v>58</v>
      </c>
      <c r="C3394" t="s">
        <v>31</v>
      </c>
      <c r="D3394" t="s">
        <v>19</v>
      </c>
      <c r="E3394">
        <v>0</v>
      </c>
      <c r="F3394">
        <v>1</v>
      </c>
      <c r="G3394">
        <v>1</v>
      </c>
      <c r="H3394" t="s">
        <v>25</v>
      </c>
      <c r="I3394">
        <v>-59800</v>
      </c>
      <c r="J3394" t="s">
        <v>21</v>
      </c>
      <c r="K3394">
        <v>-1</v>
      </c>
      <c r="L3394">
        <v>0</v>
      </c>
      <c r="M3394" t="s">
        <v>21</v>
      </c>
      <c r="N3394">
        <v>0</v>
      </c>
      <c r="O3394" s="4">
        <v>42869</v>
      </c>
      <c r="P3394" t="str">
        <f t="shared" si="52"/>
        <v>May</v>
      </c>
      <c r="Q3394" s="4" t="s">
        <v>36</v>
      </c>
      <c r="R3394">
        <v>256</v>
      </c>
    </row>
    <row r="3395" spans="1:18" x14ac:dyDescent="0.3">
      <c r="A3395">
        <v>79844783</v>
      </c>
      <c r="B3395">
        <v>50</v>
      </c>
      <c r="C3395" t="s">
        <v>27</v>
      </c>
      <c r="D3395" t="s">
        <v>19</v>
      </c>
      <c r="E3395">
        <v>0</v>
      </c>
      <c r="F3395">
        <v>1</v>
      </c>
      <c r="G3395">
        <v>0</v>
      </c>
      <c r="H3395" t="s">
        <v>25</v>
      </c>
      <c r="I3395">
        <v>40500</v>
      </c>
      <c r="J3395" t="s">
        <v>21</v>
      </c>
      <c r="K3395">
        <v>-1</v>
      </c>
      <c r="L3395">
        <v>0</v>
      </c>
      <c r="M3395" t="s">
        <v>21</v>
      </c>
      <c r="N3395">
        <v>0</v>
      </c>
      <c r="O3395" s="4">
        <v>42869</v>
      </c>
      <c r="P3395" t="str">
        <f t="shared" ref="P3395:P3458" si="53">TEXT(O3395,"mmm")</f>
        <v>May</v>
      </c>
      <c r="Q3395" s="4" t="s">
        <v>36</v>
      </c>
      <c r="R3395">
        <v>19</v>
      </c>
    </row>
    <row r="3396" spans="1:18" x14ac:dyDescent="0.3">
      <c r="A3396">
        <v>28848248</v>
      </c>
      <c r="B3396">
        <v>57</v>
      </c>
      <c r="C3396" t="s">
        <v>23</v>
      </c>
      <c r="D3396" t="s">
        <v>28</v>
      </c>
      <c r="E3396">
        <v>0</v>
      </c>
      <c r="F3396">
        <v>1</v>
      </c>
      <c r="G3396">
        <v>0</v>
      </c>
      <c r="H3396" t="s">
        <v>25</v>
      </c>
      <c r="I3396">
        <v>155250</v>
      </c>
      <c r="J3396" t="s">
        <v>21</v>
      </c>
      <c r="K3396">
        <v>-1</v>
      </c>
      <c r="L3396">
        <v>0</v>
      </c>
      <c r="M3396" t="s">
        <v>21</v>
      </c>
      <c r="N3396">
        <v>0</v>
      </c>
      <c r="O3396" s="4">
        <v>42869</v>
      </c>
      <c r="P3396" t="str">
        <f t="shared" si="53"/>
        <v>May</v>
      </c>
      <c r="Q3396" s="4" t="s">
        <v>36</v>
      </c>
      <c r="R3396">
        <v>173</v>
      </c>
    </row>
    <row r="3397" spans="1:18" x14ac:dyDescent="0.3">
      <c r="A3397">
        <v>56311023</v>
      </c>
      <c r="B3397">
        <v>47</v>
      </c>
      <c r="C3397" t="s">
        <v>23</v>
      </c>
      <c r="D3397" t="s">
        <v>19</v>
      </c>
      <c r="E3397">
        <v>0</v>
      </c>
      <c r="F3397">
        <v>1</v>
      </c>
      <c r="G3397">
        <v>0</v>
      </c>
      <c r="H3397" t="s">
        <v>25</v>
      </c>
      <c r="I3397">
        <v>17550</v>
      </c>
      <c r="J3397" t="s">
        <v>21</v>
      </c>
      <c r="K3397">
        <v>-1</v>
      </c>
      <c r="L3397">
        <v>0</v>
      </c>
      <c r="M3397" t="s">
        <v>21</v>
      </c>
      <c r="N3397">
        <v>0</v>
      </c>
      <c r="O3397" s="4">
        <v>42869</v>
      </c>
      <c r="P3397" t="str">
        <f t="shared" si="53"/>
        <v>May</v>
      </c>
      <c r="Q3397" s="4" t="s">
        <v>36</v>
      </c>
      <c r="R3397">
        <v>367</v>
      </c>
    </row>
    <row r="3398" spans="1:18" x14ac:dyDescent="0.3">
      <c r="A3398">
        <v>61557451</v>
      </c>
      <c r="B3398">
        <v>46</v>
      </c>
      <c r="C3398" t="s">
        <v>27</v>
      </c>
      <c r="D3398" t="s">
        <v>24</v>
      </c>
      <c r="E3398">
        <v>0</v>
      </c>
      <c r="F3398">
        <v>1</v>
      </c>
      <c r="G3398">
        <v>0</v>
      </c>
      <c r="H3398" t="s">
        <v>25</v>
      </c>
      <c r="I3398">
        <v>130600</v>
      </c>
      <c r="J3398" t="s">
        <v>21</v>
      </c>
      <c r="K3398">
        <v>-1</v>
      </c>
      <c r="L3398">
        <v>0</v>
      </c>
      <c r="M3398" t="s">
        <v>21</v>
      </c>
      <c r="N3398">
        <v>0</v>
      </c>
      <c r="O3398" s="4">
        <v>42869</v>
      </c>
      <c r="P3398" t="str">
        <f t="shared" si="53"/>
        <v>May</v>
      </c>
      <c r="Q3398" s="4" t="s">
        <v>36</v>
      </c>
      <c r="R3398">
        <v>414</v>
      </c>
    </row>
    <row r="3399" spans="1:18" x14ac:dyDescent="0.3">
      <c r="A3399">
        <v>18075402</v>
      </c>
      <c r="B3399">
        <v>47</v>
      </c>
      <c r="C3399" t="s">
        <v>27</v>
      </c>
      <c r="D3399" t="s">
        <v>28</v>
      </c>
      <c r="E3399">
        <v>0</v>
      </c>
      <c r="F3399">
        <v>1</v>
      </c>
      <c r="G3399">
        <v>0</v>
      </c>
      <c r="H3399" t="s">
        <v>30</v>
      </c>
      <c r="I3399">
        <v>27800</v>
      </c>
      <c r="J3399" t="s">
        <v>21</v>
      </c>
      <c r="K3399">
        <v>-1</v>
      </c>
      <c r="L3399">
        <v>0</v>
      </c>
      <c r="M3399" t="s">
        <v>21</v>
      </c>
      <c r="N3399">
        <v>0</v>
      </c>
      <c r="O3399" s="4">
        <v>42869</v>
      </c>
      <c r="P3399" t="str">
        <f t="shared" si="53"/>
        <v>May</v>
      </c>
      <c r="Q3399" s="4" t="s">
        <v>36</v>
      </c>
      <c r="R3399">
        <v>227</v>
      </c>
    </row>
    <row r="3400" spans="1:18" x14ac:dyDescent="0.3">
      <c r="A3400">
        <v>28097523</v>
      </c>
      <c r="B3400">
        <v>49</v>
      </c>
      <c r="C3400" t="s">
        <v>27</v>
      </c>
      <c r="D3400" t="s">
        <v>28</v>
      </c>
      <c r="E3400">
        <v>0</v>
      </c>
      <c r="F3400">
        <v>1</v>
      </c>
      <c r="G3400">
        <v>0</v>
      </c>
      <c r="H3400" t="s">
        <v>30</v>
      </c>
      <c r="I3400">
        <v>19000</v>
      </c>
      <c r="J3400" t="s">
        <v>21</v>
      </c>
      <c r="K3400">
        <v>-1</v>
      </c>
      <c r="L3400">
        <v>0</v>
      </c>
      <c r="M3400" t="s">
        <v>21</v>
      </c>
      <c r="N3400">
        <v>0</v>
      </c>
      <c r="O3400" s="4">
        <v>42869</v>
      </c>
      <c r="P3400" t="str">
        <f t="shared" si="53"/>
        <v>May</v>
      </c>
      <c r="Q3400" s="4" t="s">
        <v>36</v>
      </c>
      <c r="R3400">
        <v>349</v>
      </c>
    </row>
    <row r="3401" spans="1:18" x14ac:dyDescent="0.3">
      <c r="A3401">
        <v>80568220</v>
      </c>
      <c r="B3401">
        <v>49</v>
      </c>
      <c r="C3401" t="s">
        <v>27</v>
      </c>
      <c r="D3401" t="s">
        <v>19</v>
      </c>
      <c r="E3401">
        <v>0</v>
      </c>
      <c r="F3401">
        <v>1</v>
      </c>
      <c r="G3401">
        <v>0</v>
      </c>
      <c r="H3401" t="s">
        <v>30</v>
      </c>
      <c r="I3401">
        <v>47650</v>
      </c>
      <c r="J3401" t="s">
        <v>21</v>
      </c>
      <c r="K3401">
        <v>-1</v>
      </c>
      <c r="L3401">
        <v>0</v>
      </c>
      <c r="M3401" t="s">
        <v>21</v>
      </c>
      <c r="N3401">
        <v>0</v>
      </c>
      <c r="O3401" s="4">
        <v>42869</v>
      </c>
      <c r="P3401" t="str">
        <f t="shared" si="53"/>
        <v>May</v>
      </c>
      <c r="Q3401" s="4" t="s">
        <v>36</v>
      </c>
      <c r="R3401">
        <v>278</v>
      </c>
    </row>
    <row r="3402" spans="1:18" x14ac:dyDescent="0.3">
      <c r="A3402">
        <v>50209427</v>
      </c>
      <c r="B3402">
        <v>26</v>
      </c>
      <c r="C3402" t="s">
        <v>27</v>
      </c>
      <c r="D3402" t="s">
        <v>24</v>
      </c>
      <c r="E3402">
        <v>0</v>
      </c>
      <c r="F3402">
        <v>1</v>
      </c>
      <c r="G3402">
        <v>1</v>
      </c>
      <c r="H3402" t="s">
        <v>25</v>
      </c>
      <c r="I3402">
        <v>39300</v>
      </c>
      <c r="J3402" t="s">
        <v>21</v>
      </c>
      <c r="K3402">
        <v>-1</v>
      </c>
      <c r="L3402">
        <v>0</v>
      </c>
      <c r="M3402" t="s">
        <v>21</v>
      </c>
      <c r="N3402">
        <v>0</v>
      </c>
      <c r="O3402" s="4">
        <v>42869</v>
      </c>
      <c r="P3402" t="str">
        <f t="shared" si="53"/>
        <v>May</v>
      </c>
      <c r="Q3402" s="4" t="s">
        <v>36</v>
      </c>
      <c r="R3402">
        <v>103</v>
      </c>
    </row>
    <row r="3403" spans="1:18" x14ac:dyDescent="0.3">
      <c r="A3403">
        <v>81809837</v>
      </c>
      <c r="B3403">
        <v>52</v>
      </c>
      <c r="C3403" t="s">
        <v>18</v>
      </c>
      <c r="D3403" t="s">
        <v>19</v>
      </c>
      <c r="E3403">
        <v>0</v>
      </c>
      <c r="F3403">
        <v>1</v>
      </c>
      <c r="G3403">
        <v>0</v>
      </c>
      <c r="H3403" t="s">
        <v>20</v>
      </c>
      <c r="I3403">
        <v>30050</v>
      </c>
      <c r="J3403" t="s">
        <v>21</v>
      </c>
      <c r="K3403">
        <v>-1</v>
      </c>
      <c r="L3403">
        <v>0</v>
      </c>
      <c r="M3403" t="s">
        <v>21</v>
      </c>
      <c r="N3403">
        <v>0</v>
      </c>
      <c r="O3403" s="4">
        <v>42869</v>
      </c>
      <c r="P3403" t="str">
        <f t="shared" si="53"/>
        <v>May</v>
      </c>
      <c r="Q3403" s="4" t="s">
        <v>36</v>
      </c>
      <c r="R3403">
        <v>249</v>
      </c>
    </row>
    <row r="3404" spans="1:18" x14ac:dyDescent="0.3">
      <c r="A3404">
        <v>17378821</v>
      </c>
      <c r="B3404">
        <v>47</v>
      </c>
      <c r="C3404" t="s">
        <v>18</v>
      </c>
      <c r="D3404" t="s">
        <v>19</v>
      </c>
      <c r="E3404">
        <v>0</v>
      </c>
      <c r="F3404">
        <v>1</v>
      </c>
      <c r="G3404">
        <v>0</v>
      </c>
      <c r="H3404" t="s">
        <v>25</v>
      </c>
      <c r="I3404">
        <v>32550</v>
      </c>
      <c r="J3404" t="s">
        <v>21</v>
      </c>
      <c r="K3404">
        <v>-1</v>
      </c>
      <c r="L3404">
        <v>0</v>
      </c>
      <c r="M3404" t="s">
        <v>21</v>
      </c>
      <c r="N3404">
        <v>0</v>
      </c>
      <c r="O3404" s="4">
        <v>42869</v>
      </c>
      <c r="P3404" t="str">
        <f t="shared" si="53"/>
        <v>May</v>
      </c>
      <c r="Q3404" s="4" t="s">
        <v>36</v>
      </c>
      <c r="R3404">
        <v>143</v>
      </c>
    </row>
    <row r="3405" spans="1:18" x14ac:dyDescent="0.3">
      <c r="A3405">
        <v>29050946</v>
      </c>
      <c r="B3405">
        <v>43</v>
      </c>
      <c r="C3405" t="s">
        <v>23</v>
      </c>
      <c r="D3405" t="s">
        <v>24</v>
      </c>
      <c r="E3405">
        <v>0</v>
      </c>
      <c r="F3405">
        <v>1</v>
      </c>
      <c r="G3405">
        <v>0</v>
      </c>
      <c r="H3405" t="s">
        <v>25</v>
      </c>
      <c r="I3405">
        <v>0</v>
      </c>
      <c r="J3405" t="s">
        <v>21</v>
      </c>
      <c r="K3405">
        <v>-1</v>
      </c>
      <c r="L3405">
        <v>0</v>
      </c>
      <c r="M3405" t="s">
        <v>21</v>
      </c>
      <c r="N3405">
        <v>0</v>
      </c>
      <c r="O3405" s="4">
        <v>42869</v>
      </c>
      <c r="P3405" t="str">
        <f t="shared" si="53"/>
        <v>May</v>
      </c>
      <c r="Q3405" s="4" t="s">
        <v>36</v>
      </c>
      <c r="R3405">
        <v>37</v>
      </c>
    </row>
    <row r="3406" spans="1:18" x14ac:dyDescent="0.3">
      <c r="A3406">
        <v>40655444</v>
      </c>
      <c r="B3406">
        <v>20</v>
      </c>
      <c r="C3406" t="s">
        <v>35</v>
      </c>
      <c r="D3406" t="s">
        <v>24</v>
      </c>
      <c r="E3406">
        <v>0</v>
      </c>
      <c r="F3406">
        <v>1</v>
      </c>
      <c r="G3406">
        <v>0</v>
      </c>
      <c r="H3406" t="s">
        <v>20</v>
      </c>
      <c r="I3406">
        <v>3950</v>
      </c>
      <c r="J3406" t="s">
        <v>21</v>
      </c>
      <c r="K3406">
        <v>-1</v>
      </c>
      <c r="L3406">
        <v>0</v>
      </c>
      <c r="M3406" t="s">
        <v>21</v>
      </c>
      <c r="N3406">
        <v>0</v>
      </c>
      <c r="O3406" s="4">
        <v>42869</v>
      </c>
      <c r="P3406" t="str">
        <f t="shared" si="53"/>
        <v>May</v>
      </c>
      <c r="Q3406" s="4" t="s">
        <v>36</v>
      </c>
      <c r="R3406">
        <v>168</v>
      </c>
    </row>
    <row r="3407" spans="1:18" x14ac:dyDescent="0.3">
      <c r="A3407">
        <v>47449872</v>
      </c>
      <c r="B3407">
        <v>43</v>
      </c>
      <c r="C3407" t="s">
        <v>32</v>
      </c>
      <c r="D3407" t="s">
        <v>19</v>
      </c>
      <c r="E3407">
        <v>0</v>
      </c>
      <c r="F3407">
        <v>1</v>
      </c>
      <c r="G3407">
        <v>0</v>
      </c>
      <c r="H3407" t="s">
        <v>25</v>
      </c>
      <c r="I3407">
        <v>0</v>
      </c>
      <c r="J3407" t="s">
        <v>21</v>
      </c>
      <c r="K3407">
        <v>-1</v>
      </c>
      <c r="L3407">
        <v>0</v>
      </c>
      <c r="M3407" t="s">
        <v>21</v>
      </c>
      <c r="N3407">
        <v>0</v>
      </c>
      <c r="O3407" s="4">
        <v>42869</v>
      </c>
      <c r="P3407" t="str">
        <f t="shared" si="53"/>
        <v>May</v>
      </c>
      <c r="Q3407" s="4" t="s">
        <v>36</v>
      </c>
      <c r="R3407">
        <v>260</v>
      </c>
    </row>
    <row r="3408" spans="1:18" x14ac:dyDescent="0.3">
      <c r="A3408">
        <v>12643586</v>
      </c>
      <c r="B3408">
        <v>53</v>
      </c>
      <c r="C3408" t="s">
        <v>31</v>
      </c>
      <c r="D3408" t="s">
        <v>19</v>
      </c>
      <c r="E3408">
        <v>0</v>
      </c>
      <c r="F3408">
        <v>1</v>
      </c>
      <c r="G3408">
        <v>0</v>
      </c>
      <c r="H3408" t="s">
        <v>25</v>
      </c>
      <c r="I3408">
        <v>223200</v>
      </c>
      <c r="J3408" t="s">
        <v>21</v>
      </c>
      <c r="K3408">
        <v>-1</v>
      </c>
      <c r="L3408">
        <v>0</v>
      </c>
      <c r="M3408" t="s">
        <v>21</v>
      </c>
      <c r="N3408">
        <v>0</v>
      </c>
      <c r="O3408" s="4">
        <v>42869</v>
      </c>
      <c r="P3408" t="str">
        <f t="shared" si="53"/>
        <v>May</v>
      </c>
      <c r="Q3408" s="4" t="s">
        <v>36</v>
      </c>
      <c r="R3408">
        <v>162</v>
      </c>
    </row>
    <row r="3409" spans="1:18" x14ac:dyDescent="0.3">
      <c r="A3409">
        <v>26021392</v>
      </c>
      <c r="B3409">
        <v>40</v>
      </c>
      <c r="C3409" t="s">
        <v>33</v>
      </c>
      <c r="D3409" t="s">
        <v>19</v>
      </c>
      <c r="E3409">
        <v>0</v>
      </c>
      <c r="F3409">
        <v>1</v>
      </c>
      <c r="G3409">
        <v>0</v>
      </c>
      <c r="H3409" t="s">
        <v>30</v>
      </c>
      <c r="I3409">
        <v>21100</v>
      </c>
      <c r="J3409" t="s">
        <v>21</v>
      </c>
      <c r="K3409">
        <v>-1</v>
      </c>
      <c r="L3409">
        <v>0</v>
      </c>
      <c r="M3409" t="s">
        <v>21</v>
      </c>
      <c r="N3409">
        <v>0</v>
      </c>
      <c r="O3409" s="4">
        <v>42869</v>
      </c>
      <c r="P3409" t="str">
        <f t="shared" si="53"/>
        <v>May</v>
      </c>
      <c r="Q3409" s="4" t="s">
        <v>36</v>
      </c>
      <c r="R3409">
        <v>187</v>
      </c>
    </row>
    <row r="3410" spans="1:18" x14ac:dyDescent="0.3">
      <c r="A3410">
        <v>89105268</v>
      </c>
      <c r="B3410">
        <v>52</v>
      </c>
      <c r="C3410" t="s">
        <v>23</v>
      </c>
      <c r="D3410" t="s">
        <v>19</v>
      </c>
      <c r="E3410">
        <v>0</v>
      </c>
      <c r="F3410">
        <v>0</v>
      </c>
      <c r="G3410">
        <v>0</v>
      </c>
      <c r="H3410" t="s">
        <v>25</v>
      </c>
      <c r="I3410">
        <v>29900</v>
      </c>
      <c r="J3410" t="s">
        <v>21</v>
      </c>
      <c r="K3410">
        <v>-1</v>
      </c>
      <c r="L3410">
        <v>0</v>
      </c>
      <c r="M3410" t="s">
        <v>21</v>
      </c>
      <c r="N3410">
        <v>0</v>
      </c>
      <c r="O3410" s="4">
        <v>42869</v>
      </c>
      <c r="P3410" t="str">
        <f t="shared" si="53"/>
        <v>May</v>
      </c>
      <c r="Q3410" s="4" t="s">
        <v>36</v>
      </c>
      <c r="R3410">
        <v>266</v>
      </c>
    </row>
    <row r="3411" spans="1:18" x14ac:dyDescent="0.3">
      <c r="A3411">
        <v>35920317</v>
      </c>
      <c r="B3411">
        <v>43</v>
      </c>
      <c r="C3411" t="s">
        <v>23</v>
      </c>
      <c r="D3411" t="s">
        <v>28</v>
      </c>
      <c r="E3411">
        <v>0</v>
      </c>
      <c r="F3411">
        <v>0</v>
      </c>
      <c r="G3411">
        <v>0</v>
      </c>
      <c r="H3411" t="s">
        <v>20</v>
      </c>
      <c r="I3411">
        <v>6150</v>
      </c>
      <c r="J3411" t="s">
        <v>21</v>
      </c>
      <c r="K3411">
        <v>-1</v>
      </c>
      <c r="L3411">
        <v>0</v>
      </c>
      <c r="M3411" t="s">
        <v>21</v>
      </c>
      <c r="N3411">
        <v>0</v>
      </c>
      <c r="O3411" s="4">
        <v>42869</v>
      </c>
      <c r="P3411" t="str">
        <f t="shared" si="53"/>
        <v>May</v>
      </c>
      <c r="Q3411" s="4" t="s">
        <v>36</v>
      </c>
      <c r="R3411">
        <v>279</v>
      </c>
    </row>
    <row r="3412" spans="1:18" x14ac:dyDescent="0.3">
      <c r="A3412">
        <v>70726108</v>
      </c>
      <c r="B3412">
        <v>55</v>
      </c>
      <c r="C3412" t="s">
        <v>18</v>
      </c>
      <c r="D3412" t="s">
        <v>19</v>
      </c>
      <c r="E3412">
        <v>0</v>
      </c>
      <c r="F3412">
        <v>1</v>
      </c>
      <c r="G3412">
        <v>0</v>
      </c>
      <c r="H3412" t="s">
        <v>20</v>
      </c>
      <c r="I3412">
        <v>0</v>
      </c>
      <c r="J3412" t="s">
        <v>21</v>
      </c>
      <c r="K3412">
        <v>-1</v>
      </c>
      <c r="L3412">
        <v>0</v>
      </c>
      <c r="M3412" t="s">
        <v>21</v>
      </c>
      <c r="N3412">
        <v>0</v>
      </c>
      <c r="O3412" s="4">
        <v>42869</v>
      </c>
      <c r="P3412" t="str">
        <f t="shared" si="53"/>
        <v>May</v>
      </c>
      <c r="Q3412" s="4" t="s">
        <v>36</v>
      </c>
      <c r="R3412">
        <v>159</v>
      </c>
    </row>
    <row r="3413" spans="1:18" x14ac:dyDescent="0.3">
      <c r="A3413">
        <v>45308756</v>
      </c>
      <c r="B3413">
        <v>41</v>
      </c>
      <c r="C3413" t="s">
        <v>26</v>
      </c>
      <c r="D3413" t="s">
        <v>19</v>
      </c>
      <c r="E3413">
        <v>0</v>
      </c>
      <c r="F3413">
        <v>1</v>
      </c>
      <c r="G3413">
        <v>0</v>
      </c>
      <c r="H3413" t="s">
        <v>25</v>
      </c>
      <c r="I3413">
        <v>35900</v>
      </c>
      <c r="J3413" t="s">
        <v>21</v>
      </c>
      <c r="K3413">
        <v>-1</v>
      </c>
      <c r="L3413">
        <v>0</v>
      </c>
      <c r="M3413" t="s">
        <v>21</v>
      </c>
      <c r="N3413">
        <v>0</v>
      </c>
      <c r="O3413" s="4">
        <v>42869</v>
      </c>
      <c r="P3413" t="str">
        <f t="shared" si="53"/>
        <v>May</v>
      </c>
      <c r="Q3413" s="4" t="s">
        <v>36</v>
      </c>
      <c r="R3413">
        <v>318</v>
      </c>
    </row>
    <row r="3414" spans="1:18" x14ac:dyDescent="0.3">
      <c r="A3414">
        <v>51054637</v>
      </c>
      <c r="B3414">
        <v>36</v>
      </c>
      <c r="C3414" t="s">
        <v>27</v>
      </c>
      <c r="D3414" t="s">
        <v>19</v>
      </c>
      <c r="E3414">
        <v>0</v>
      </c>
      <c r="F3414">
        <v>1</v>
      </c>
      <c r="G3414">
        <v>1</v>
      </c>
      <c r="H3414" t="s">
        <v>25</v>
      </c>
      <c r="I3414">
        <v>-20300</v>
      </c>
      <c r="J3414" t="s">
        <v>21</v>
      </c>
      <c r="K3414">
        <v>-1</v>
      </c>
      <c r="L3414">
        <v>0</v>
      </c>
      <c r="M3414" t="s">
        <v>21</v>
      </c>
      <c r="N3414">
        <v>0</v>
      </c>
      <c r="O3414" s="4">
        <v>42869</v>
      </c>
      <c r="P3414" t="str">
        <f t="shared" si="53"/>
        <v>May</v>
      </c>
      <c r="Q3414" s="4" t="s">
        <v>36</v>
      </c>
      <c r="R3414">
        <v>104</v>
      </c>
    </row>
    <row r="3415" spans="1:18" x14ac:dyDescent="0.3">
      <c r="A3415">
        <v>12054614</v>
      </c>
      <c r="B3415">
        <v>57</v>
      </c>
      <c r="C3415" t="s">
        <v>18</v>
      </c>
      <c r="D3415" t="s">
        <v>28</v>
      </c>
      <c r="E3415">
        <v>0</v>
      </c>
      <c r="F3415">
        <v>1</v>
      </c>
      <c r="G3415">
        <v>0</v>
      </c>
      <c r="H3415" t="s">
        <v>25</v>
      </c>
      <c r="I3415">
        <v>181250</v>
      </c>
      <c r="J3415" t="s">
        <v>21</v>
      </c>
      <c r="K3415">
        <v>-1</v>
      </c>
      <c r="L3415">
        <v>0</v>
      </c>
      <c r="M3415" t="s">
        <v>21</v>
      </c>
      <c r="N3415">
        <v>0</v>
      </c>
      <c r="O3415" s="4">
        <v>42869</v>
      </c>
      <c r="P3415" t="str">
        <f t="shared" si="53"/>
        <v>May</v>
      </c>
      <c r="Q3415" s="4" t="s">
        <v>36</v>
      </c>
      <c r="R3415">
        <v>747</v>
      </c>
    </row>
    <row r="3416" spans="1:18" x14ac:dyDescent="0.3">
      <c r="A3416">
        <v>30714303</v>
      </c>
      <c r="B3416">
        <v>30</v>
      </c>
      <c r="C3416" t="s">
        <v>31</v>
      </c>
      <c r="D3416" t="s">
        <v>24</v>
      </c>
      <c r="E3416">
        <v>1</v>
      </c>
      <c r="F3416">
        <v>1</v>
      </c>
      <c r="G3416">
        <v>0</v>
      </c>
      <c r="H3416" t="s">
        <v>25</v>
      </c>
      <c r="I3416">
        <v>-1750</v>
      </c>
      <c r="J3416" t="s">
        <v>21</v>
      </c>
      <c r="K3416">
        <v>-1</v>
      </c>
      <c r="L3416">
        <v>0</v>
      </c>
      <c r="M3416" t="s">
        <v>21</v>
      </c>
      <c r="N3416">
        <v>0</v>
      </c>
      <c r="O3416" s="4">
        <v>42869</v>
      </c>
      <c r="P3416" t="str">
        <f t="shared" si="53"/>
        <v>May</v>
      </c>
      <c r="Q3416" s="4" t="s">
        <v>36</v>
      </c>
      <c r="R3416">
        <v>1204</v>
      </c>
    </row>
    <row r="3417" spans="1:18" x14ac:dyDescent="0.3">
      <c r="A3417">
        <v>70412665</v>
      </c>
      <c r="B3417">
        <v>41</v>
      </c>
      <c r="C3417" t="s">
        <v>18</v>
      </c>
      <c r="D3417" t="s">
        <v>19</v>
      </c>
      <c r="E3417">
        <v>0</v>
      </c>
      <c r="F3417">
        <v>0</v>
      </c>
      <c r="G3417">
        <v>0</v>
      </c>
      <c r="H3417" t="s">
        <v>20</v>
      </c>
      <c r="I3417">
        <v>56600</v>
      </c>
      <c r="J3417" t="s">
        <v>21</v>
      </c>
      <c r="K3417">
        <v>-1</v>
      </c>
      <c r="L3417">
        <v>0</v>
      </c>
      <c r="M3417" t="s">
        <v>21</v>
      </c>
      <c r="N3417">
        <v>0</v>
      </c>
      <c r="O3417" s="4">
        <v>42870</v>
      </c>
      <c r="P3417" t="str">
        <f t="shared" si="53"/>
        <v>May</v>
      </c>
      <c r="Q3417" s="4" t="s">
        <v>38</v>
      </c>
      <c r="R3417">
        <v>95</v>
      </c>
    </row>
    <row r="3418" spans="1:18" x14ac:dyDescent="0.3">
      <c r="A3418">
        <v>73170733</v>
      </c>
      <c r="B3418">
        <v>56</v>
      </c>
      <c r="C3418" t="s">
        <v>32</v>
      </c>
      <c r="D3418" t="s">
        <v>19</v>
      </c>
      <c r="E3418">
        <v>0</v>
      </c>
      <c r="F3418">
        <v>1</v>
      </c>
      <c r="G3418">
        <v>0</v>
      </c>
      <c r="H3418" t="s">
        <v>25</v>
      </c>
      <c r="I3418">
        <v>56050</v>
      </c>
      <c r="J3418" t="s">
        <v>21</v>
      </c>
      <c r="K3418">
        <v>-1</v>
      </c>
      <c r="L3418">
        <v>0</v>
      </c>
      <c r="M3418" t="s">
        <v>21</v>
      </c>
      <c r="N3418">
        <v>0</v>
      </c>
      <c r="O3418" s="4">
        <v>42870</v>
      </c>
      <c r="P3418" t="str">
        <f t="shared" si="53"/>
        <v>May</v>
      </c>
      <c r="Q3418" s="4" t="s">
        <v>38</v>
      </c>
      <c r="R3418">
        <v>176</v>
      </c>
    </row>
    <row r="3419" spans="1:18" x14ac:dyDescent="0.3">
      <c r="A3419">
        <v>21214474</v>
      </c>
      <c r="B3419">
        <v>44</v>
      </c>
      <c r="C3419" t="s">
        <v>27</v>
      </c>
      <c r="D3419" t="s">
        <v>19</v>
      </c>
      <c r="E3419">
        <v>0</v>
      </c>
      <c r="F3419">
        <v>1</v>
      </c>
      <c r="G3419">
        <v>0</v>
      </c>
      <c r="H3419" t="s">
        <v>30</v>
      </c>
      <c r="I3419">
        <v>170350</v>
      </c>
      <c r="J3419" t="s">
        <v>21</v>
      </c>
      <c r="K3419">
        <v>-1</v>
      </c>
      <c r="L3419">
        <v>0</v>
      </c>
      <c r="M3419" t="s">
        <v>21</v>
      </c>
      <c r="N3419">
        <v>0</v>
      </c>
      <c r="O3419" s="4">
        <v>42870</v>
      </c>
      <c r="P3419" t="str">
        <f t="shared" si="53"/>
        <v>May</v>
      </c>
      <c r="Q3419" s="4" t="s">
        <v>38</v>
      </c>
      <c r="R3419">
        <v>179</v>
      </c>
    </row>
    <row r="3420" spans="1:18" x14ac:dyDescent="0.3">
      <c r="A3420">
        <v>85093061</v>
      </c>
      <c r="B3420">
        <v>45</v>
      </c>
      <c r="C3420" t="s">
        <v>27</v>
      </c>
      <c r="D3420" t="s">
        <v>19</v>
      </c>
      <c r="E3420">
        <v>0</v>
      </c>
      <c r="F3420">
        <v>1</v>
      </c>
      <c r="G3420">
        <v>0</v>
      </c>
      <c r="H3420" t="s">
        <v>25</v>
      </c>
      <c r="I3420">
        <v>41350</v>
      </c>
      <c r="J3420" t="s">
        <v>21</v>
      </c>
      <c r="K3420">
        <v>-1</v>
      </c>
      <c r="L3420">
        <v>0</v>
      </c>
      <c r="M3420" t="s">
        <v>21</v>
      </c>
      <c r="N3420">
        <v>0</v>
      </c>
      <c r="O3420" s="4">
        <v>42870</v>
      </c>
      <c r="P3420" t="str">
        <f t="shared" si="53"/>
        <v>May</v>
      </c>
      <c r="Q3420" s="4" t="s">
        <v>38</v>
      </c>
      <c r="R3420">
        <v>319</v>
      </c>
    </row>
    <row r="3421" spans="1:18" x14ac:dyDescent="0.3">
      <c r="A3421">
        <v>28871066</v>
      </c>
      <c r="B3421">
        <v>43</v>
      </c>
      <c r="C3421" t="s">
        <v>29</v>
      </c>
      <c r="D3421" t="s">
        <v>19</v>
      </c>
      <c r="E3421">
        <v>0</v>
      </c>
      <c r="F3421">
        <v>0</v>
      </c>
      <c r="G3421">
        <v>1</v>
      </c>
      <c r="H3421" t="s">
        <v>30</v>
      </c>
      <c r="I3421">
        <v>23550</v>
      </c>
      <c r="J3421" t="s">
        <v>21</v>
      </c>
      <c r="K3421">
        <v>-1</v>
      </c>
      <c r="L3421">
        <v>0</v>
      </c>
      <c r="M3421" t="s">
        <v>21</v>
      </c>
      <c r="N3421">
        <v>0</v>
      </c>
      <c r="O3421" s="4">
        <v>42870</v>
      </c>
      <c r="P3421" t="str">
        <f t="shared" si="53"/>
        <v>May</v>
      </c>
      <c r="Q3421" s="4" t="s">
        <v>38</v>
      </c>
      <c r="R3421">
        <v>114</v>
      </c>
    </row>
    <row r="3422" spans="1:18" x14ac:dyDescent="0.3">
      <c r="A3422">
        <v>80659340</v>
      </c>
      <c r="B3422">
        <v>50</v>
      </c>
      <c r="C3422" t="s">
        <v>23</v>
      </c>
      <c r="D3422" t="s">
        <v>19</v>
      </c>
      <c r="E3422">
        <v>0</v>
      </c>
      <c r="F3422">
        <v>1</v>
      </c>
      <c r="G3422">
        <v>0</v>
      </c>
      <c r="H3422" t="s">
        <v>20</v>
      </c>
      <c r="I3422">
        <v>146900</v>
      </c>
      <c r="J3422" t="s">
        <v>21</v>
      </c>
      <c r="K3422">
        <v>-1</v>
      </c>
      <c r="L3422">
        <v>0</v>
      </c>
      <c r="M3422" t="s">
        <v>21</v>
      </c>
      <c r="N3422">
        <v>0</v>
      </c>
      <c r="O3422" s="4">
        <v>42870</v>
      </c>
      <c r="P3422" t="str">
        <f t="shared" si="53"/>
        <v>May</v>
      </c>
      <c r="Q3422" s="4" t="s">
        <v>38</v>
      </c>
      <c r="R3422">
        <v>170</v>
      </c>
    </row>
    <row r="3423" spans="1:18" x14ac:dyDescent="0.3">
      <c r="A3423">
        <v>62379427</v>
      </c>
      <c r="B3423">
        <v>26</v>
      </c>
      <c r="C3423" t="s">
        <v>27</v>
      </c>
      <c r="D3423" t="s">
        <v>19</v>
      </c>
      <c r="E3423">
        <v>0</v>
      </c>
      <c r="F3423">
        <v>1</v>
      </c>
      <c r="G3423">
        <v>1</v>
      </c>
      <c r="H3423" t="s">
        <v>30</v>
      </c>
      <c r="I3423">
        <v>-10950</v>
      </c>
      <c r="J3423" t="s">
        <v>21</v>
      </c>
      <c r="K3423">
        <v>-1</v>
      </c>
      <c r="L3423">
        <v>0</v>
      </c>
      <c r="M3423" t="s">
        <v>21</v>
      </c>
      <c r="N3423">
        <v>0</v>
      </c>
      <c r="O3423" s="4">
        <v>42870</v>
      </c>
      <c r="P3423" t="str">
        <f t="shared" si="53"/>
        <v>May</v>
      </c>
      <c r="Q3423" s="4" t="s">
        <v>38</v>
      </c>
      <c r="R3423">
        <v>311</v>
      </c>
    </row>
    <row r="3424" spans="1:18" x14ac:dyDescent="0.3">
      <c r="A3424">
        <v>47738045</v>
      </c>
      <c r="B3424">
        <v>34</v>
      </c>
      <c r="C3424" t="s">
        <v>32</v>
      </c>
      <c r="D3424" t="s">
        <v>24</v>
      </c>
      <c r="E3424">
        <v>0</v>
      </c>
      <c r="F3424">
        <v>1</v>
      </c>
      <c r="G3424">
        <v>0</v>
      </c>
      <c r="H3424" t="s">
        <v>25</v>
      </c>
      <c r="I3424">
        <v>35950</v>
      </c>
      <c r="J3424" t="s">
        <v>21</v>
      </c>
      <c r="K3424">
        <v>-1</v>
      </c>
      <c r="L3424">
        <v>0</v>
      </c>
      <c r="M3424" t="s">
        <v>21</v>
      </c>
      <c r="N3424">
        <v>0</v>
      </c>
      <c r="O3424" s="4">
        <v>42870</v>
      </c>
      <c r="P3424" t="str">
        <f t="shared" si="53"/>
        <v>May</v>
      </c>
      <c r="Q3424" s="4" t="s">
        <v>38</v>
      </c>
      <c r="R3424">
        <v>362</v>
      </c>
    </row>
    <row r="3425" spans="1:18" x14ac:dyDescent="0.3">
      <c r="A3425">
        <v>50713801</v>
      </c>
      <c r="B3425">
        <v>39</v>
      </c>
      <c r="C3425" t="s">
        <v>31</v>
      </c>
      <c r="D3425" t="s">
        <v>19</v>
      </c>
      <c r="E3425">
        <v>0</v>
      </c>
      <c r="F3425">
        <v>1</v>
      </c>
      <c r="G3425">
        <v>0</v>
      </c>
      <c r="H3425" t="s">
        <v>30</v>
      </c>
      <c r="I3425">
        <v>-21950</v>
      </c>
      <c r="J3425" t="s">
        <v>21</v>
      </c>
      <c r="K3425">
        <v>-1</v>
      </c>
      <c r="L3425">
        <v>0</v>
      </c>
      <c r="M3425" t="s">
        <v>21</v>
      </c>
      <c r="N3425">
        <v>0</v>
      </c>
      <c r="O3425" s="4">
        <v>42870</v>
      </c>
      <c r="P3425" t="str">
        <f t="shared" si="53"/>
        <v>May</v>
      </c>
      <c r="Q3425" s="4" t="s">
        <v>38</v>
      </c>
      <c r="R3425">
        <v>347</v>
      </c>
    </row>
    <row r="3426" spans="1:18" x14ac:dyDescent="0.3">
      <c r="A3426">
        <v>30202666</v>
      </c>
      <c r="B3426">
        <v>32</v>
      </c>
      <c r="C3426" t="s">
        <v>18</v>
      </c>
      <c r="D3426" t="s">
        <v>24</v>
      </c>
      <c r="E3426">
        <v>0</v>
      </c>
      <c r="F3426">
        <v>1</v>
      </c>
      <c r="G3426">
        <v>0</v>
      </c>
      <c r="H3426" t="s">
        <v>20</v>
      </c>
      <c r="I3426">
        <v>0</v>
      </c>
      <c r="J3426" t="s">
        <v>21</v>
      </c>
      <c r="K3426">
        <v>-1</v>
      </c>
      <c r="L3426">
        <v>0</v>
      </c>
      <c r="M3426" t="s">
        <v>21</v>
      </c>
      <c r="N3426">
        <v>0</v>
      </c>
      <c r="O3426" s="4">
        <v>42870</v>
      </c>
      <c r="P3426" t="str">
        <f t="shared" si="53"/>
        <v>May</v>
      </c>
      <c r="Q3426" s="4" t="s">
        <v>38</v>
      </c>
      <c r="R3426">
        <v>86</v>
      </c>
    </row>
    <row r="3427" spans="1:18" x14ac:dyDescent="0.3">
      <c r="A3427">
        <v>47704434</v>
      </c>
      <c r="B3427">
        <v>46</v>
      </c>
      <c r="C3427" t="s">
        <v>32</v>
      </c>
      <c r="D3427" t="s">
        <v>19</v>
      </c>
      <c r="E3427">
        <v>0</v>
      </c>
      <c r="F3427">
        <v>1</v>
      </c>
      <c r="G3427">
        <v>0</v>
      </c>
      <c r="H3427" t="s">
        <v>25</v>
      </c>
      <c r="I3427">
        <v>3700</v>
      </c>
      <c r="J3427" t="s">
        <v>21</v>
      </c>
      <c r="K3427">
        <v>-1</v>
      </c>
      <c r="L3427">
        <v>0</v>
      </c>
      <c r="M3427" t="s">
        <v>21</v>
      </c>
      <c r="N3427">
        <v>0</v>
      </c>
      <c r="O3427" s="4">
        <v>42870</v>
      </c>
      <c r="P3427" t="str">
        <f t="shared" si="53"/>
        <v>May</v>
      </c>
      <c r="Q3427" s="4" t="s">
        <v>38</v>
      </c>
      <c r="R3427">
        <v>101</v>
      </c>
    </row>
    <row r="3428" spans="1:18" x14ac:dyDescent="0.3">
      <c r="A3428">
        <v>39521606</v>
      </c>
      <c r="B3428">
        <v>58</v>
      </c>
      <c r="C3428" t="s">
        <v>18</v>
      </c>
      <c r="D3428" t="s">
        <v>19</v>
      </c>
      <c r="E3428">
        <v>0</v>
      </c>
      <c r="F3428">
        <v>1</v>
      </c>
      <c r="G3428">
        <v>0</v>
      </c>
      <c r="H3428" t="s">
        <v>20</v>
      </c>
      <c r="I3428">
        <v>2200</v>
      </c>
      <c r="J3428" t="s">
        <v>21</v>
      </c>
      <c r="K3428">
        <v>-1</v>
      </c>
      <c r="L3428">
        <v>0</v>
      </c>
      <c r="M3428" t="s">
        <v>21</v>
      </c>
      <c r="N3428">
        <v>0</v>
      </c>
      <c r="O3428" s="4">
        <v>42870</v>
      </c>
      <c r="P3428" t="str">
        <f t="shared" si="53"/>
        <v>May</v>
      </c>
      <c r="Q3428" s="4" t="s">
        <v>38</v>
      </c>
      <c r="R3428">
        <v>288</v>
      </c>
    </row>
    <row r="3429" spans="1:18" x14ac:dyDescent="0.3">
      <c r="A3429">
        <v>78818410</v>
      </c>
      <c r="B3429">
        <v>54</v>
      </c>
      <c r="C3429" t="s">
        <v>26</v>
      </c>
      <c r="D3429" t="s">
        <v>19</v>
      </c>
      <c r="E3429">
        <v>0</v>
      </c>
      <c r="F3429">
        <v>1</v>
      </c>
      <c r="G3429">
        <v>0</v>
      </c>
      <c r="H3429" t="s">
        <v>25</v>
      </c>
      <c r="I3429">
        <v>2600</v>
      </c>
      <c r="J3429" t="s">
        <v>21</v>
      </c>
      <c r="K3429">
        <v>-1</v>
      </c>
      <c r="L3429">
        <v>0</v>
      </c>
      <c r="M3429" t="s">
        <v>21</v>
      </c>
      <c r="N3429">
        <v>0</v>
      </c>
      <c r="O3429" s="4">
        <v>42870</v>
      </c>
      <c r="P3429" t="str">
        <f t="shared" si="53"/>
        <v>May</v>
      </c>
      <c r="Q3429" s="4" t="s">
        <v>38</v>
      </c>
      <c r="R3429">
        <v>44</v>
      </c>
    </row>
    <row r="3430" spans="1:18" x14ac:dyDescent="0.3">
      <c r="A3430">
        <v>37584568</v>
      </c>
      <c r="B3430">
        <v>40</v>
      </c>
      <c r="C3430" t="s">
        <v>32</v>
      </c>
      <c r="D3430" t="s">
        <v>19</v>
      </c>
      <c r="E3430">
        <v>0</v>
      </c>
      <c r="F3430">
        <v>1</v>
      </c>
      <c r="G3430">
        <v>0</v>
      </c>
      <c r="H3430" t="s">
        <v>25</v>
      </c>
      <c r="I3430">
        <v>29050</v>
      </c>
      <c r="J3430" t="s">
        <v>21</v>
      </c>
      <c r="K3430">
        <v>-1</v>
      </c>
      <c r="L3430">
        <v>0</v>
      </c>
      <c r="M3430" t="s">
        <v>21</v>
      </c>
      <c r="N3430">
        <v>0</v>
      </c>
      <c r="O3430" s="4">
        <v>42870</v>
      </c>
      <c r="P3430" t="str">
        <f t="shared" si="53"/>
        <v>May</v>
      </c>
      <c r="Q3430" s="4" t="s">
        <v>38</v>
      </c>
      <c r="R3430">
        <v>1013</v>
      </c>
    </row>
    <row r="3431" spans="1:18" x14ac:dyDescent="0.3">
      <c r="A3431">
        <v>10405737</v>
      </c>
      <c r="B3431">
        <v>42</v>
      </c>
      <c r="C3431" t="s">
        <v>18</v>
      </c>
      <c r="D3431" t="s">
        <v>19</v>
      </c>
      <c r="E3431">
        <v>0</v>
      </c>
      <c r="F3431">
        <v>1</v>
      </c>
      <c r="G3431">
        <v>0</v>
      </c>
      <c r="H3431" t="s">
        <v>30</v>
      </c>
      <c r="I3431">
        <v>43000</v>
      </c>
      <c r="J3431" t="s">
        <v>21</v>
      </c>
      <c r="K3431">
        <v>-1</v>
      </c>
      <c r="L3431">
        <v>0</v>
      </c>
      <c r="M3431" t="s">
        <v>21</v>
      </c>
      <c r="N3431">
        <v>0</v>
      </c>
      <c r="O3431" s="4">
        <v>42870</v>
      </c>
      <c r="P3431" t="str">
        <f t="shared" si="53"/>
        <v>May</v>
      </c>
      <c r="Q3431" s="4" t="s">
        <v>38</v>
      </c>
      <c r="R3431">
        <v>90</v>
      </c>
    </row>
    <row r="3432" spans="1:18" x14ac:dyDescent="0.3">
      <c r="A3432">
        <v>57244662</v>
      </c>
      <c r="B3432">
        <v>42</v>
      </c>
      <c r="C3432" t="s">
        <v>39</v>
      </c>
      <c r="D3432" t="s">
        <v>19</v>
      </c>
      <c r="E3432">
        <v>0</v>
      </c>
      <c r="F3432">
        <v>1</v>
      </c>
      <c r="G3432">
        <v>0</v>
      </c>
      <c r="H3432" t="s">
        <v>30</v>
      </c>
      <c r="I3432">
        <v>12950</v>
      </c>
      <c r="J3432" t="s">
        <v>21</v>
      </c>
      <c r="K3432">
        <v>-1</v>
      </c>
      <c r="L3432">
        <v>0</v>
      </c>
      <c r="M3432" t="s">
        <v>21</v>
      </c>
      <c r="N3432">
        <v>0</v>
      </c>
      <c r="O3432" s="4">
        <v>42870</v>
      </c>
      <c r="P3432" t="str">
        <f t="shared" si="53"/>
        <v>May</v>
      </c>
      <c r="Q3432" s="4" t="s">
        <v>38</v>
      </c>
      <c r="R3432">
        <v>155</v>
      </c>
    </row>
    <row r="3433" spans="1:18" x14ac:dyDescent="0.3">
      <c r="A3433">
        <v>36753513</v>
      </c>
      <c r="B3433">
        <v>50</v>
      </c>
      <c r="C3433" t="s">
        <v>27</v>
      </c>
      <c r="D3433" t="s">
        <v>19</v>
      </c>
      <c r="E3433">
        <v>0</v>
      </c>
      <c r="F3433">
        <v>1</v>
      </c>
      <c r="G3433">
        <v>0</v>
      </c>
      <c r="H3433" t="s">
        <v>25</v>
      </c>
      <c r="I3433">
        <v>4750</v>
      </c>
      <c r="J3433" t="s">
        <v>21</v>
      </c>
      <c r="K3433">
        <v>-1</v>
      </c>
      <c r="L3433">
        <v>0</v>
      </c>
      <c r="M3433" t="s">
        <v>21</v>
      </c>
      <c r="N3433">
        <v>0</v>
      </c>
      <c r="O3433" s="4">
        <v>42870</v>
      </c>
      <c r="P3433" t="str">
        <f t="shared" si="53"/>
        <v>May</v>
      </c>
      <c r="Q3433" s="4" t="s">
        <v>38</v>
      </c>
      <c r="R3433">
        <v>468</v>
      </c>
    </row>
    <row r="3434" spans="1:18" x14ac:dyDescent="0.3">
      <c r="A3434">
        <v>23080708</v>
      </c>
      <c r="B3434">
        <v>50</v>
      </c>
      <c r="C3434" t="s">
        <v>18</v>
      </c>
      <c r="D3434" t="s">
        <v>19</v>
      </c>
      <c r="E3434">
        <v>0</v>
      </c>
      <c r="F3434">
        <v>1</v>
      </c>
      <c r="G3434">
        <v>0</v>
      </c>
      <c r="H3434" t="s">
        <v>20</v>
      </c>
      <c r="I3434">
        <v>-25800</v>
      </c>
      <c r="J3434" t="s">
        <v>21</v>
      </c>
      <c r="K3434">
        <v>-1</v>
      </c>
      <c r="L3434">
        <v>0</v>
      </c>
      <c r="M3434" t="s">
        <v>21</v>
      </c>
      <c r="N3434">
        <v>0</v>
      </c>
      <c r="O3434" s="4">
        <v>42870</v>
      </c>
      <c r="P3434" t="str">
        <f t="shared" si="53"/>
        <v>May</v>
      </c>
      <c r="Q3434" s="4" t="s">
        <v>38</v>
      </c>
      <c r="R3434">
        <v>226</v>
      </c>
    </row>
    <row r="3435" spans="1:18" x14ac:dyDescent="0.3">
      <c r="A3435">
        <v>43770734</v>
      </c>
      <c r="B3435">
        <v>42</v>
      </c>
      <c r="C3435" t="s">
        <v>42</v>
      </c>
      <c r="D3435" t="s">
        <v>24</v>
      </c>
      <c r="E3435">
        <v>0</v>
      </c>
      <c r="F3435">
        <v>1</v>
      </c>
      <c r="G3435">
        <v>0</v>
      </c>
      <c r="H3435" t="s">
        <v>30</v>
      </c>
      <c r="I3435">
        <v>288700</v>
      </c>
      <c r="J3435" t="s">
        <v>21</v>
      </c>
      <c r="K3435">
        <v>-1</v>
      </c>
      <c r="L3435">
        <v>0</v>
      </c>
      <c r="M3435" t="s">
        <v>21</v>
      </c>
      <c r="N3435">
        <v>0</v>
      </c>
      <c r="O3435" s="4">
        <v>42870</v>
      </c>
      <c r="P3435" t="str">
        <f t="shared" si="53"/>
        <v>May</v>
      </c>
      <c r="Q3435" s="4" t="s">
        <v>38</v>
      </c>
      <c r="R3435">
        <v>54</v>
      </c>
    </row>
    <row r="3436" spans="1:18" x14ac:dyDescent="0.3">
      <c r="A3436">
        <v>33424502</v>
      </c>
      <c r="B3436">
        <v>41</v>
      </c>
      <c r="C3436" t="s">
        <v>27</v>
      </c>
      <c r="D3436" t="s">
        <v>19</v>
      </c>
      <c r="E3436">
        <v>0</v>
      </c>
      <c r="F3436">
        <v>1</v>
      </c>
      <c r="G3436">
        <v>0</v>
      </c>
      <c r="H3436" t="s">
        <v>25</v>
      </c>
      <c r="I3436">
        <v>69200</v>
      </c>
      <c r="J3436" t="s">
        <v>21</v>
      </c>
      <c r="K3436">
        <v>-1</v>
      </c>
      <c r="L3436">
        <v>0</v>
      </c>
      <c r="M3436" t="s">
        <v>21</v>
      </c>
      <c r="N3436">
        <v>1</v>
      </c>
      <c r="O3436" s="4">
        <v>42870</v>
      </c>
      <c r="P3436" t="str">
        <f t="shared" si="53"/>
        <v>May</v>
      </c>
      <c r="Q3436" s="4" t="s">
        <v>38</v>
      </c>
      <c r="R3436">
        <v>1162</v>
      </c>
    </row>
    <row r="3437" spans="1:18" x14ac:dyDescent="0.3">
      <c r="A3437">
        <v>10957569</v>
      </c>
      <c r="B3437">
        <v>50</v>
      </c>
      <c r="C3437" t="s">
        <v>27</v>
      </c>
      <c r="D3437" t="s">
        <v>19</v>
      </c>
      <c r="E3437">
        <v>0</v>
      </c>
      <c r="F3437">
        <v>1</v>
      </c>
      <c r="G3437">
        <v>0</v>
      </c>
      <c r="H3437" t="s">
        <v>30</v>
      </c>
      <c r="I3437">
        <v>256550</v>
      </c>
      <c r="J3437" t="s">
        <v>21</v>
      </c>
      <c r="K3437">
        <v>-1</v>
      </c>
      <c r="L3437">
        <v>0</v>
      </c>
      <c r="M3437" t="s">
        <v>21</v>
      </c>
      <c r="N3437">
        <v>0</v>
      </c>
      <c r="O3437" s="4">
        <v>42870</v>
      </c>
      <c r="P3437" t="str">
        <f t="shared" si="53"/>
        <v>May</v>
      </c>
      <c r="Q3437" s="4" t="s">
        <v>38</v>
      </c>
      <c r="R3437">
        <v>114</v>
      </c>
    </row>
    <row r="3438" spans="1:18" x14ac:dyDescent="0.3">
      <c r="A3438">
        <v>26033101</v>
      </c>
      <c r="B3438">
        <v>42</v>
      </c>
      <c r="C3438" t="s">
        <v>31</v>
      </c>
      <c r="D3438" t="s">
        <v>19</v>
      </c>
      <c r="E3438">
        <v>0</v>
      </c>
      <c r="F3438">
        <v>1</v>
      </c>
      <c r="G3438">
        <v>0</v>
      </c>
      <c r="H3438" t="s">
        <v>25</v>
      </c>
      <c r="I3438">
        <v>145900</v>
      </c>
      <c r="J3438" t="s">
        <v>21</v>
      </c>
      <c r="K3438">
        <v>-1</v>
      </c>
      <c r="L3438">
        <v>0</v>
      </c>
      <c r="M3438" t="s">
        <v>21</v>
      </c>
      <c r="N3438">
        <v>0</v>
      </c>
      <c r="O3438" s="4">
        <v>42870</v>
      </c>
      <c r="P3438" t="str">
        <f t="shared" si="53"/>
        <v>May</v>
      </c>
      <c r="Q3438" s="4" t="s">
        <v>38</v>
      </c>
      <c r="R3438">
        <v>349</v>
      </c>
    </row>
    <row r="3439" spans="1:18" x14ac:dyDescent="0.3">
      <c r="A3439">
        <v>76972516</v>
      </c>
      <c r="B3439">
        <v>46</v>
      </c>
      <c r="C3439" t="s">
        <v>31</v>
      </c>
      <c r="D3439" t="s">
        <v>19</v>
      </c>
      <c r="E3439">
        <v>0</v>
      </c>
      <c r="F3439">
        <v>1</v>
      </c>
      <c r="G3439">
        <v>1</v>
      </c>
      <c r="H3439" t="s">
        <v>25</v>
      </c>
      <c r="I3439">
        <v>27800</v>
      </c>
      <c r="J3439" t="s">
        <v>21</v>
      </c>
      <c r="K3439">
        <v>-1</v>
      </c>
      <c r="L3439">
        <v>0</v>
      </c>
      <c r="M3439" t="s">
        <v>21</v>
      </c>
      <c r="N3439">
        <v>1</v>
      </c>
      <c r="O3439" s="4">
        <v>42870</v>
      </c>
      <c r="P3439" t="str">
        <f t="shared" si="53"/>
        <v>May</v>
      </c>
      <c r="Q3439" s="4" t="s">
        <v>38</v>
      </c>
      <c r="R3439">
        <v>646</v>
      </c>
    </row>
    <row r="3440" spans="1:18" x14ac:dyDescent="0.3">
      <c r="A3440">
        <v>80347415</v>
      </c>
      <c r="B3440">
        <v>48</v>
      </c>
      <c r="C3440" t="s">
        <v>31</v>
      </c>
      <c r="D3440" t="s">
        <v>19</v>
      </c>
      <c r="E3440">
        <v>0</v>
      </c>
      <c r="F3440">
        <v>1</v>
      </c>
      <c r="G3440">
        <v>1</v>
      </c>
      <c r="H3440" t="s">
        <v>25</v>
      </c>
      <c r="I3440">
        <v>111750</v>
      </c>
      <c r="J3440" t="s">
        <v>21</v>
      </c>
      <c r="K3440">
        <v>-1</v>
      </c>
      <c r="L3440">
        <v>0</v>
      </c>
      <c r="M3440" t="s">
        <v>21</v>
      </c>
      <c r="N3440">
        <v>0</v>
      </c>
      <c r="O3440" s="4">
        <v>42870</v>
      </c>
      <c r="P3440" t="str">
        <f t="shared" si="53"/>
        <v>May</v>
      </c>
      <c r="Q3440" s="4" t="s">
        <v>38</v>
      </c>
      <c r="R3440">
        <v>755</v>
      </c>
    </row>
    <row r="3441" spans="1:18" x14ac:dyDescent="0.3">
      <c r="A3441">
        <v>46948767</v>
      </c>
      <c r="B3441">
        <v>50</v>
      </c>
      <c r="C3441" t="s">
        <v>18</v>
      </c>
      <c r="D3441" t="s">
        <v>19</v>
      </c>
      <c r="E3441">
        <v>1</v>
      </c>
      <c r="F3441">
        <v>1</v>
      </c>
      <c r="G3441">
        <v>0</v>
      </c>
      <c r="H3441" t="s">
        <v>20</v>
      </c>
      <c r="I3441">
        <v>-7150</v>
      </c>
      <c r="J3441" t="s">
        <v>21</v>
      </c>
      <c r="K3441">
        <v>-1</v>
      </c>
      <c r="L3441">
        <v>0</v>
      </c>
      <c r="M3441" t="s">
        <v>21</v>
      </c>
      <c r="N3441">
        <v>0</v>
      </c>
      <c r="O3441" s="4">
        <v>42870</v>
      </c>
      <c r="P3441" t="str">
        <f t="shared" si="53"/>
        <v>May</v>
      </c>
      <c r="Q3441" s="4" t="s">
        <v>38</v>
      </c>
      <c r="R3441">
        <v>305</v>
      </c>
    </row>
    <row r="3442" spans="1:18" x14ac:dyDescent="0.3">
      <c r="A3442">
        <v>36553330</v>
      </c>
      <c r="B3442">
        <v>52</v>
      </c>
      <c r="C3442" t="s">
        <v>23</v>
      </c>
      <c r="D3442" t="s">
        <v>28</v>
      </c>
      <c r="E3442">
        <v>0</v>
      </c>
      <c r="F3442">
        <v>0</v>
      </c>
      <c r="G3442">
        <v>0</v>
      </c>
      <c r="H3442" t="s">
        <v>30</v>
      </c>
      <c r="I3442">
        <v>75000</v>
      </c>
      <c r="J3442" t="s">
        <v>21</v>
      </c>
      <c r="K3442">
        <v>-1</v>
      </c>
      <c r="L3442">
        <v>0</v>
      </c>
      <c r="M3442" t="s">
        <v>21</v>
      </c>
      <c r="N3442">
        <v>0</v>
      </c>
      <c r="O3442" s="4">
        <v>42870</v>
      </c>
      <c r="P3442" t="str">
        <f t="shared" si="53"/>
        <v>May</v>
      </c>
      <c r="Q3442" s="4" t="s">
        <v>38</v>
      </c>
      <c r="R3442">
        <v>148</v>
      </c>
    </row>
    <row r="3443" spans="1:18" x14ac:dyDescent="0.3">
      <c r="A3443">
        <v>69823184</v>
      </c>
      <c r="B3443">
        <v>43</v>
      </c>
      <c r="C3443" t="s">
        <v>31</v>
      </c>
      <c r="D3443" t="s">
        <v>24</v>
      </c>
      <c r="E3443">
        <v>0</v>
      </c>
      <c r="F3443">
        <v>0</v>
      </c>
      <c r="G3443">
        <v>0</v>
      </c>
      <c r="H3443" t="s">
        <v>25</v>
      </c>
      <c r="I3443">
        <v>2841550</v>
      </c>
      <c r="J3443" t="s">
        <v>21</v>
      </c>
      <c r="K3443">
        <v>-1</v>
      </c>
      <c r="L3443">
        <v>0</v>
      </c>
      <c r="M3443" t="s">
        <v>21</v>
      </c>
      <c r="N3443">
        <v>0</v>
      </c>
      <c r="O3443" s="4">
        <v>42870</v>
      </c>
      <c r="P3443" t="str">
        <f t="shared" si="53"/>
        <v>May</v>
      </c>
      <c r="Q3443" s="4" t="s">
        <v>38</v>
      </c>
      <c r="R3443">
        <v>243</v>
      </c>
    </row>
    <row r="3444" spans="1:18" x14ac:dyDescent="0.3">
      <c r="A3444">
        <v>84481099</v>
      </c>
      <c r="B3444">
        <v>57</v>
      </c>
      <c r="C3444" t="s">
        <v>18</v>
      </c>
      <c r="D3444" t="s">
        <v>19</v>
      </c>
      <c r="E3444">
        <v>0</v>
      </c>
      <c r="F3444">
        <v>1</v>
      </c>
      <c r="G3444">
        <v>0</v>
      </c>
      <c r="H3444" t="s">
        <v>20</v>
      </c>
      <c r="I3444">
        <v>122000</v>
      </c>
      <c r="J3444" t="s">
        <v>21</v>
      </c>
      <c r="K3444">
        <v>-1</v>
      </c>
      <c r="L3444">
        <v>0</v>
      </c>
      <c r="M3444" t="s">
        <v>21</v>
      </c>
      <c r="N3444">
        <v>0</v>
      </c>
      <c r="O3444" s="4">
        <v>42870</v>
      </c>
      <c r="P3444" t="str">
        <f t="shared" si="53"/>
        <v>May</v>
      </c>
      <c r="Q3444" s="4" t="s">
        <v>38</v>
      </c>
      <c r="R3444">
        <v>391</v>
      </c>
    </row>
    <row r="3445" spans="1:18" x14ac:dyDescent="0.3">
      <c r="A3445">
        <v>40230021</v>
      </c>
      <c r="B3445">
        <v>49</v>
      </c>
      <c r="C3445" t="s">
        <v>31</v>
      </c>
      <c r="D3445" t="s">
        <v>24</v>
      </c>
      <c r="E3445">
        <v>0</v>
      </c>
      <c r="F3445">
        <v>1</v>
      </c>
      <c r="G3445">
        <v>0</v>
      </c>
      <c r="H3445" t="s">
        <v>25</v>
      </c>
      <c r="I3445">
        <v>102000</v>
      </c>
      <c r="J3445" t="s">
        <v>21</v>
      </c>
      <c r="K3445">
        <v>-1</v>
      </c>
      <c r="L3445">
        <v>0</v>
      </c>
      <c r="M3445" t="s">
        <v>21</v>
      </c>
      <c r="N3445">
        <v>0</v>
      </c>
      <c r="O3445" s="4">
        <v>42870</v>
      </c>
      <c r="P3445" t="str">
        <f t="shared" si="53"/>
        <v>May</v>
      </c>
      <c r="Q3445" s="4" t="s">
        <v>38</v>
      </c>
      <c r="R3445">
        <v>204</v>
      </c>
    </row>
    <row r="3446" spans="1:18" x14ac:dyDescent="0.3">
      <c r="A3446">
        <v>19309866</v>
      </c>
      <c r="B3446">
        <v>30</v>
      </c>
      <c r="C3446" t="s">
        <v>18</v>
      </c>
      <c r="D3446" t="s">
        <v>19</v>
      </c>
      <c r="E3446">
        <v>0</v>
      </c>
      <c r="F3446">
        <v>1</v>
      </c>
      <c r="G3446">
        <v>0</v>
      </c>
      <c r="H3446" t="s">
        <v>25</v>
      </c>
      <c r="I3446">
        <v>33900</v>
      </c>
      <c r="J3446" t="s">
        <v>21</v>
      </c>
      <c r="K3446">
        <v>-1</v>
      </c>
      <c r="L3446">
        <v>0</v>
      </c>
      <c r="M3446" t="s">
        <v>21</v>
      </c>
      <c r="N3446">
        <v>0</v>
      </c>
      <c r="O3446" s="4">
        <v>42870</v>
      </c>
      <c r="P3446" t="str">
        <f t="shared" si="53"/>
        <v>May</v>
      </c>
      <c r="Q3446" s="4" t="s">
        <v>38</v>
      </c>
      <c r="R3446">
        <v>236</v>
      </c>
    </row>
    <row r="3447" spans="1:18" x14ac:dyDescent="0.3">
      <c r="A3447">
        <v>58771140</v>
      </c>
      <c r="B3447">
        <v>52</v>
      </c>
      <c r="C3447" t="s">
        <v>23</v>
      </c>
      <c r="D3447" t="s">
        <v>19</v>
      </c>
      <c r="E3447">
        <v>0</v>
      </c>
      <c r="F3447">
        <v>1</v>
      </c>
      <c r="G3447">
        <v>0</v>
      </c>
      <c r="H3447" t="s">
        <v>25</v>
      </c>
      <c r="I3447">
        <v>250300</v>
      </c>
      <c r="J3447" t="s">
        <v>21</v>
      </c>
      <c r="K3447">
        <v>-1</v>
      </c>
      <c r="L3447">
        <v>0</v>
      </c>
      <c r="M3447" t="s">
        <v>21</v>
      </c>
      <c r="N3447">
        <v>0</v>
      </c>
      <c r="O3447" s="4">
        <v>42870</v>
      </c>
      <c r="P3447" t="str">
        <f t="shared" si="53"/>
        <v>May</v>
      </c>
      <c r="Q3447" s="4" t="s">
        <v>38</v>
      </c>
      <c r="R3447">
        <v>112</v>
      </c>
    </row>
    <row r="3448" spans="1:18" x14ac:dyDescent="0.3">
      <c r="A3448">
        <v>76656923</v>
      </c>
      <c r="B3448">
        <v>47</v>
      </c>
      <c r="C3448" t="s">
        <v>32</v>
      </c>
      <c r="D3448" t="s">
        <v>19</v>
      </c>
      <c r="E3448">
        <v>0</v>
      </c>
      <c r="F3448">
        <v>1</v>
      </c>
      <c r="G3448">
        <v>0</v>
      </c>
      <c r="H3448" t="s">
        <v>25</v>
      </c>
      <c r="I3448">
        <v>27150</v>
      </c>
      <c r="J3448" t="s">
        <v>21</v>
      </c>
      <c r="K3448">
        <v>-1</v>
      </c>
      <c r="L3448">
        <v>0</v>
      </c>
      <c r="M3448" t="s">
        <v>21</v>
      </c>
      <c r="N3448">
        <v>0</v>
      </c>
      <c r="O3448" s="4">
        <v>42870</v>
      </c>
      <c r="P3448" t="str">
        <f t="shared" si="53"/>
        <v>May</v>
      </c>
      <c r="Q3448" s="4" t="s">
        <v>38</v>
      </c>
      <c r="R3448">
        <v>141</v>
      </c>
    </row>
    <row r="3449" spans="1:18" x14ac:dyDescent="0.3">
      <c r="A3449">
        <v>40924002</v>
      </c>
      <c r="B3449">
        <v>46</v>
      </c>
      <c r="C3449" t="s">
        <v>31</v>
      </c>
      <c r="D3449" t="s">
        <v>19</v>
      </c>
      <c r="E3449">
        <v>0</v>
      </c>
      <c r="F3449">
        <v>1</v>
      </c>
      <c r="G3449">
        <v>0</v>
      </c>
      <c r="H3449" t="s">
        <v>25</v>
      </c>
      <c r="I3449">
        <v>202400</v>
      </c>
      <c r="J3449" t="s">
        <v>21</v>
      </c>
      <c r="K3449">
        <v>-1</v>
      </c>
      <c r="L3449">
        <v>0</v>
      </c>
      <c r="M3449" t="s">
        <v>21</v>
      </c>
      <c r="N3449">
        <v>0</v>
      </c>
      <c r="O3449" s="4">
        <v>42870</v>
      </c>
      <c r="P3449" t="str">
        <f t="shared" si="53"/>
        <v>May</v>
      </c>
      <c r="Q3449" s="4" t="s">
        <v>38</v>
      </c>
      <c r="R3449">
        <v>360</v>
      </c>
    </row>
    <row r="3450" spans="1:18" x14ac:dyDescent="0.3">
      <c r="A3450">
        <v>39276010</v>
      </c>
      <c r="B3450">
        <v>27</v>
      </c>
      <c r="C3450" t="s">
        <v>32</v>
      </c>
      <c r="D3450" t="s">
        <v>19</v>
      </c>
      <c r="E3450">
        <v>0</v>
      </c>
      <c r="F3450">
        <v>1</v>
      </c>
      <c r="G3450">
        <v>0</v>
      </c>
      <c r="H3450" t="s">
        <v>25</v>
      </c>
      <c r="I3450">
        <v>0</v>
      </c>
      <c r="J3450" t="s">
        <v>21</v>
      </c>
      <c r="K3450">
        <v>-1</v>
      </c>
      <c r="L3450">
        <v>0</v>
      </c>
      <c r="M3450" t="s">
        <v>21</v>
      </c>
      <c r="N3450">
        <v>0</v>
      </c>
      <c r="O3450" s="4">
        <v>42870</v>
      </c>
      <c r="P3450" t="str">
        <f t="shared" si="53"/>
        <v>May</v>
      </c>
      <c r="Q3450" s="4" t="s">
        <v>38</v>
      </c>
      <c r="R3450">
        <v>312</v>
      </c>
    </row>
    <row r="3451" spans="1:18" x14ac:dyDescent="0.3">
      <c r="A3451">
        <v>19365226</v>
      </c>
      <c r="B3451">
        <v>46</v>
      </c>
      <c r="C3451" t="s">
        <v>32</v>
      </c>
      <c r="D3451" t="s">
        <v>19</v>
      </c>
      <c r="E3451">
        <v>0</v>
      </c>
      <c r="F3451">
        <v>1</v>
      </c>
      <c r="G3451">
        <v>0</v>
      </c>
      <c r="H3451" t="s">
        <v>25</v>
      </c>
      <c r="I3451">
        <v>163450</v>
      </c>
      <c r="J3451" t="s">
        <v>21</v>
      </c>
      <c r="K3451">
        <v>-1</v>
      </c>
      <c r="L3451">
        <v>0</v>
      </c>
      <c r="M3451" t="s">
        <v>21</v>
      </c>
      <c r="N3451">
        <v>0</v>
      </c>
      <c r="O3451" s="4">
        <v>42870</v>
      </c>
      <c r="P3451" t="str">
        <f t="shared" si="53"/>
        <v>May</v>
      </c>
      <c r="Q3451" s="4" t="s">
        <v>38</v>
      </c>
      <c r="R3451">
        <v>366</v>
      </c>
    </row>
    <row r="3452" spans="1:18" x14ac:dyDescent="0.3">
      <c r="A3452">
        <v>48750327</v>
      </c>
      <c r="B3452">
        <v>53</v>
      </c>
      <c r="C3452" t="s">
        <v>26</v>
      </c>
      <c r="D3452" t="s">
        <v>19</v>
      </c>
      <c r="E3452">
        <v>0</v>
      </c>
      <c r="F3452">
        <v>1</v>
      </c>
      <c r="G3452">
        <v>0</v>
      </c>
      <c r="H3452" t="s">
        <v>20</v>
      </c>
      <c r="I3452">
        <v>21000</v>
      </c>
      <c r="J3452" t="s">
        <v>21</v>
      </c>
      <c r="K3452">
        <v>-1</v>
      </c>
      <c r="L3452">
        <v>0</v>
      </c>
      <c r="M3452" t="s">
        <v>21</v>
      </c>
      <c r="N3452">
        <v>0</v>
      </c>
      <c r="O3452" s="4">
        <v>42870</v>
      </c>
      <c r="P3452" t="str">
        <f t="shared" si="53"/>
        <v>May</v>
      </c>
      <c r="Q3452" s="4" t="s">
        <v>38</v>
      </c>
      <c r="R3452">
        <v>100</v>
      </c>
    </row>
    <row r="3453" spans="1:18" x14ac:dyDescent="0.3">
      <c r="A3453">
        <v>84723856</v>
      </c>
      <c r="B3453">
        <v>51</v>
      </c>
      <c r="C3453" t="s">
        <v>29</v>
      </c>
      <c r="D3453" t="s">
        <v>19</v>
      </c>
      <c r="E3453">
        <v>0</v>
      </c>
      <c r="F3453">
        <v>0</v>
      </c>
      <c r="G3453">
        <v>0</v>
      </c>
      <c r="H3453" t="s">
        <v>25</v>
      </c>
      <c r="I3453">
        <v>0</v>
      </c>
      <c r="J3453" t="s">
        <v>21</v>
      </c>
      <c r="K3453">
        <v>-1</v>
      </c>
      <c r="L3453">
        <v>0</v>
      </c>
      <c r="M3453" t="s">
        <v>21</v>
      </c>
      <c r="N3453">
        <v>0</v>
      </c>
      <c r="O3453" s="4">
        <v>42870</v>
      </c>
      <c r="P3453" t="str">
        <f t="shared" si="53"/>
        <v>May</v>
      </c>
      <c r="Q3453" s="4" t="s">
        <v>38</v>
      </c>
      <c r="R3453">
        <v>70</v>
      </c>
    </row>
    <row r="3454" spans="1:18" x14ac:dyDescent="0.3">
      <c r="A3454">
        <v>49407697</v>
      </c>
      <c r="B3454">
        <v>47</v>
      </c>
      <c r="C3454" t="s">
        <v>23</v>
      </c>
      <c r="D3454" t="s">
        <v>19</v>
      </c>
      <c r="E3454">
        <v>0</v>
      </c>
      <c r="F3454">
        <v>1</v>
      </c>
      <c r="G3454">
        <v>0</v>
      </c>
      <c r="H3454" t="s">
        <v>25</v>
      </c>
      <c r="I3454">
        <v>10050</v>
      </c>
      <c r="J3454" t="s">
        <v>21</v>
      </c>
      <c r="K3454">
        <v>-1</v>
      </c>
      <c r="L3454">
        <v>0</v>
      </c>
      <c r="M3454" t="s">
        <v>21</v>
      </c>
      <c r="N3454">
        <v>0</v>
      </c>
      <c r="O3454" s="4">
        <v>42870</v>
      </c>
      <c r="P3454" t="str">
        <f t="shared" si="53"/>
        <v>May</v>
      </c>
      <c r="Q3454" s="4" t="s">
        <v>38</v>
      </c>
      <c r="R3454">
        <v>254</v>
      </c>
    </row>
    <row r="3455" spans="1:18" x14ac:dyDescent="0.3">
      <c r="A3455">
        <v>34091563</v>
      </c>
      <c r="B3455">
        <v>60</v>
      </c>
      <c r="C3455" t="s">
        <v>29</v>
      </c>
      <c r="D3455" t="s">
        <v>19</v>
      </c>
      <c r="E3455">
        <v>0</v>
      </c>
      <c r="F3455">
        <v>1</v>
      </c>
      <c r="G3455">
        <v>1</v>
      </c>
      <c r="H3455" t="s">
        <v>25</v>
      </c>
      <c r="I3455">
        <v>126850</v>
      </c>
      <c r="J3455" t="s">
        <v>21</v>
      </c>
      <c r="K3455">
        <v>-1</v>
      </c>
      <c r="L3455">
        <v>0</v>
      </c>
      <c r="M3455" t="s">
        <v>21</v>
      </c>
      <c r="N3455">
        <v>0</v>
      </c>
      <c r="O3455" s="4">
        <v>42870</v>
      </c>
      <c r="P3455" t="str">
        <f t="shared" si="53"/>
        <v>May</v>
      </c>
      <c r="Q3455" s="4" t="s">
        <v>38</v>
      </c>
      <c r="R3455">
        <v>230</v>
      </c>
    </row>
    <row r="3456" spans="1:18" x14ac:dyDescent="0.3">
      <c r="A3456">
        <v>57161009</v>
      </c>
      <c r="B3456">
        <v>47</v>
      </c>
      <c r="C3456" t="s">
        <v>18</v>
      </c>
      <c r="D3456" t="s">
        <v>28</v>
      </c>
      <c r="E3456">
        <v>0</v>
      </c>
      <c r="F3456">
        <v>0</v>
      </c>
      <c r="G3456">
        <v>0</v>
      </c>
      <c r="H3456" t="s">
        <v>20</v>
      </c>
      <c r="I3456">
        <v>5350</v>
      </c>
      <c r="J3456" t="s">
        <v>21</v>
      </c>
      <c r="K3456">
        <v>-1</v>
      </c>
      <c r="L3456">
        <v>0</v>
      </c>
      <c r="M3456" t="s">
        <v>21</v>
      </c>
      <c r="N3456">
        <v>0</v>
      </c>
      <c r="O3456" s="4">
        <v>42870</v>
      </c>
      <c r="P3456" t="str">
        <f t="shared" si="53"/>
        <v>May</v>
      </c>
      <c r="Q3456" s="4" t="s">
        <v>38</v>
      </c>
      <c r="R3456">
        <v>246</v>
      </c>
    </row>
    <row r="3457" spans="1:18" x14ac:dyDescent="0.3">
      <c r="A3457">
        <v>64303246</v>
      </c>
      <c r="B3457">
        <v>48</v>
      </c>
      <c r="C3457" t="s">
        <v>32</v>
      </c>
      <c r="D3457" t="s">
        <v>19</v>
      </c>
      <c r="E3457">
        <v>0</v>
      </c>
      <c r="F3457">
        <v>1</v>
      </c>
      <c r="G3457">
        <v>0</v>
      </c>
      <c r="H3457" t="s">
        <v>25</v>
      </c>
      <c r="I3457">
        <v>306350</v>
      </c>
      <c r="J3457" t="s">
        <v>21</v>
      </c>
      <c r="K3457">
        <v>-1</v>
      </c>
      <c r="L3457">
        <v>0</v>
      </c>
      <c r="M3457" t="s">
        <v>21</v>
      </c>
      <c r="N3457">
        <v>0</v>
      </c>
      <c r="O3457" s="4">
        <v>42870</v>
      </c>
      <c r="P3457" t="str">
        <f t="shared" si="53"/>
        <v>May</v>
      </c>
      <c r="Q3457" s="4" t="s">
        <v>38</v>
      </c>
      <c r="R3457">
        <v>97</v>
      </c>
    </row>
    <row r="3458" spans="1:18" x14ac:dyDescent="0.3">
      <c r="A3458">
        <v>44576431</v>
      </c>
      <c r="B3458">
        <v>45</v>
      </c>
      <c r="C3458" t="s">
        <v>27</v>
      </c>
      <c r="D3458" t="s">
        <v>19</v>
      </c>
      <c r="E3458">
        <v>0</v>
      </c>
      <c r="F3458">
        <v>1</v>
      </c>
      <c r="G3458">
        <v>0</v>
      </c>
      <c r="H3458" t="s">
        <v>25</v>
      </c>
      <c r="I3458">
        <v>225450</v>
      </c>
      <c r="J3458" t="s">
        <v>21</v>
      </c>
      <c r="K3458">
        <v>-1</v>
      </c>
      <c r="L3458">
        <v>0</v>
      </c>
      <c r="M3458" t="s">
        <v>21</v>
      </c>
      <c r="N3458">
        <v>0</v>
      </c>
      <c r="O3458" s="4">
        <v>42870</v>
      </c>
      <c r="P3458" t="str">
        <f t="shared" si="53"/>
        <v>May</v>
      </c>
      <c r="Q3458" s="4" t="s">
        <v>38</v>
      </c>
      <c r="R3458">
        <v>135</v>
      </c>
    </row>
    <row r="3459" spans="1:18" x14ac:dyDescent="0.3">
      <c r="A3459">
        <v>58829226</v>
      </c>
      <c r="B3459">
        <v>52</v>
      </c>
      <c r="C3459" t="s">
        <v>27</v>
      </c>
      <c r="D3459" t="s">
        <v>28</v>
      </c>
      <c r="E3459">
        <v>0</v>
      </c>
      <c r="F3459">
        <v>1</v>
      </c>
      <c r="G3459">
        <v>0</v>
      </c>
      <c r="H3459" t="s">
        <v>30</v>
      </c>
      <c r="I3459">
        <v>-9550</v>
      </c>
      <c r="J3459" t="s">
        <v>21</v>
      </c>
      <c r="K3459">
        <v>-1</v>
      </c>
      <c r="L3459">
        <v>0</v>
      </c>
      <c r="M3459" t="s">
        <v>21</v>
      </c>
      <c r="N3459">
        <v>1</v>
      </c>
      <c r="O3459" s="4">
        <v>42870</v>
      </c>
      <c r="P3459" t="str">
        <f t="shared" ref="P3459:P3522" si="54">TEXT(O3459,"mmm")</f>
        <v>May</v>
      </c>
      <c r="Q3459" s="4" t="s">
        <v>38</v>
      </c>
      <c r="R3459">
        <v>755</v>
      </c>
    </row>
    <row r="3460" spans="1:18" x14ac:dyDescent="0.3">
      <c r="A3460">
        <v>69362680</v>
      </c>
      <c r="B3460">
        <v>53</v>
      </c>
      <c r="C3460" t="s">
        <v>29</v>
      </c>
      <c r="D3460" t="s">
        <v>19</v>
      </c>
      <c r="E3460">
        <v>0</v>
      </c>
      <c r="F3460">
        <v>1</v>
      </c>
      <c r="G3460">
        <v>0</v>
      </c>
      <c r="H3460" t="s">
        <v>20</v>
      </c>
      <c r="I3460">
        <v>9150</v>
      </c>
      <c r="J3460" t="s">
        <v>21</v>
      </c>
      <c r="K3460">
        <v>-1</v>
      </c>
      <c r="L3460">
        <v>0</v>
      </c>
      <c r="M3460" t="s">
        <v>21</v>
      </c>
      <c r="N3460">
        <v>0</v>
      </c>
      <c r="O3460" s="4">
        <v>42870</v>
      </c>
      <c r="P3460" t="str">
        <f t="shared" si="54"/>
        <v>May</v>
      </c>
      <c r="Q3460" s="4" t="s">
        <v>38</v>
      </c>
      <c r="R3460">
        <v>73</v>
      </c>
    </row>
    <row r="3461" spans="1:18" x14ac:dyDescent="0.3">
      <c r="A3461">
        <v>49887054</v>
      </c>
      <c r="B3461">
        <v>54</v>
      </c>
      <c r="C3461" t="s">
        <v>23</v>
      </c>
      <c r="D3461" t="s">
        <v>19</v>
      </c>
      <c r="E3461">
        <v>0</v>
      </c>
      <c r="F3461">
        <v>1</v>
      </c>
      <c r="G3461">
        <v>1</v>
      </c>
      <c r="H3461" t="s">
        <v>20</v>
      </c>
      <c r="I3461">
        <v>144150</v>
      </c>
      <c r="J3461" t="s">
        <v>21</v>
      </c>
      <c r="K3461">
        <v>-1</v>
      </c>
      <c r="L3461">
        <v>0</v>
      </c>
      <c r="M3461" t="s">
        <v>21</v>
      </c>
      <c r="N3461">
        <v>0</v>
      </c>
      <c r="O3461" s="4">
        <v>42870</v>
      </c>
      <c r="P3461" t="str">
        <f t="shared" si="54"/>
        <v>May</v>
      </c>
      <c r="Q3461" s="4" t="s">
        <v>38</v>
      </c>
      <c r="R3461">
        <v>12</v>
      </c>
    </row>
    <row r="3462" spans="1:18" x14ac:dyDescent="0.3">
      <c r="A3462">
        <v>73908756</v>
      </c>
      <c r="B3462">
        <v>46</v>
      </c>
      <c r="C3462" t="s">
        <v>31</v>
      </c>
      <c r="D3462" t="s">
        <v>28</v>
      </c>
      <c r="E3462">
        <v>0</v>
      </c>
      <c r="F3462">
        <v>1</v>
      </c>
      <c r="G3462">
        <v>1</v>
      </c>
      <c r="H3462" t="s">
        <v>25</v>
      </c>
      <c r="I3462">
        <v>125750</v>
      </c>
      <c r="J3462" t="s">
        <v>21</v>
      </c>
      <c r="K3462">
        <v>-1</v>
      </c>
      <c r="L3462">
        <v>0</v>
      </c>
      <c r="M3462" t="s">
        <v>21</v>
      </c>
      <c r="N3462">
        <v>0</v>
      </c>
      <c r="O3462" s="4">
        <v>42870</v>
      </c>
      <c r="P3462" t="str">
        <f t="shared" si="54"/>
        <v>May</v>
      </c>
      <c r="Q3462" s="4" t="s">
        <v>38</v>
      </c>
      <c r="R3462">
        <v>65</v>
      </c>
    </row>
    <row r="3463" spans="1:18" x14ac:dyDescent="0.3">
      <c r="A3463">
        <v>57965378</v>
      </c>
      <c r="B3463">
        <v>48</v>
      </c>
      <c r="C3463" t="s">
        <v>31</v>
      </c>
      <c r="D3463" t="s">
        <v>28</v>
      </c>
      <c r="E3463">
        <v>0</v>
      </c>
      <c r="F3463">
        <v>1</v>
      </c>
      <c r="G3463">
        <v>0</v>
      </c>
      <c r="H3463" t="s">
        <v>25</v>
      </c>
      <c r="I3463">
        <v>55400</v>
      </c>
      <c r="J3463" t="s">
        <v>21</v>
      </c>
      <c r="K3463">
        <v>-1</v>
      </c>
      <c r="L3463">
        <v>0</v>
      </c>
      <c r="M3463" t="s">
        <v>21</v>
      </c>
      <c r="N3463">
        <v>0</v>
      </c>
      <c r="O3463" s="4">
        <v>42870</v>
      </c>
      <c r="P3463" t="str">
        <f t="shared" si="54"/>
        <v>May</v>
      </c>
      <c r="Q3463" s="4" t="s">
        <v>38</v>
      </c>
      <c r="R3463">
        <v>420</v>
      </c>
    </row>
    <row r="3464" spans="1:18" x14ac:dyDescent="0.3">
      <c r="A3464">
        <v>17299508</v>
      </c>
      <c r="B3464">
        <v>43</v>
      </c>
      <c r="C3464" t="s">
        <v>29</v>
      </c>
      <c r="D3464" t="s">
        <v>19</v>
      </c>
      <c r="E3464">
        <v>0</v>
      </c>
      <c r="F3464">
        <v>1</v>
      </c>
      <c r="G3464">
        <v>1</v>
      </c>
      <c r="H3464" t="s">
        <v>25</v>
      </c>
      <c r="I3464">
        <v>2800</v>
      </c>
      <c r="J3464" t="s">
        <v>21</v>
      </c>
      <c r="K3464">
        <v>-1</v>
      </c>
      <c r="L3464">
        <v>0</v>
      </c>
      <c r="M3464" t="s">
        <v>21</v>
      </c>
      <c r="N3464">
        <v>0</v>
      </c>
      <c r="O3464" s="4">
        <v>42870</v>
      </c>
      <c r="P3464" t="str">
        <f t="shared" si="54"/>
        <v>May</v>
      </c>
      <c r="Q3464" s="4" t="s">
        <v>38</v>
      </c>
      <c r="R3464">
        <v>259</v>
      </c>
    </row>
    <row r="3465" spans="1:18" x14ac:dyDescent="0.3">
      <c r="A3465">
        <v>21775754</v>
      </c>
      <c r="B3465">
        <v>42</v>
      </c>
      <c r="C3465" t="s">
        <v>39</v>
      </c>
      <c r="D3465" t="s">
        <v>19</v>
      </c>
      <c r="E3465">
        <v>0</v>
      </c>
      <c r="F3465">
        <v>1</v>
      </c>
      <c r="G3465">
        <v>0</v>
      </c>
      <c r="H3465" t="s">
        <v>20</v>
      </c>
      <c r="I3465">
        <v>63500</v>
      </c>
      <c r="J3465" t="s">
        <v>21</v>
      </c>
      <c r="K3465">
        <v>-1</v>
      </c>
      <c r="L3465">
        <v>0</v>
      </c>
      <c r="M3465" t="s">
        <v>21</v>
      </c>
      <c r="N3465">
        <v>0</v>
      </c>
      <c r="O3465" s="4">
        <v>42870</v>
      </c>
      <c r="P3465" t="str">
        <f t="shared" si="54"/>
        <v>May</v>
      </c>
      <c r="Q3465" s="4" t="s">
        <v>38</v>
      </c>
      <c r="R3465">
        <v>192</v>
      </c>
    </row>
    <row r="3466" spans="1:18" x14ac:dyDescent="0.3">
      <c r="A3466">
        <v>42684101</v>
      </c>
      <c r="B3466">
        <v>56</v>
      </c>
      <c r="C3466" t="s">
        <v>29</v>
      </c>
      <c r="D3466" t="s">
        <v>19</v>
      </c>
      <c r="E3466">
        <v>0</v>
      </c>
      <c r="F3466">
        <v>1</v>
      </c>
      <c r="G3466">
        <v>0</v>
      </c>
      <c r="H3466" t="s">
        <v>25</v>
      </c>
      <c r="I3466">
        <v>94700</v>
      </c>
      <c r="J3466" t="s">
        <v>21</v>
      </c>
      <c r="K3466">
        <v>-1</v>
      </c>
      <c r="L3466">
        <v>0</v>
      </c>
      <c r="M3466" t="s">
        <v>21</v>
      </c>
      <c r="N3466">
        <v>0</v>
      </c>
      <c r="O3466" s="4">
        <v>42870</v>
      </c>
      <c r="P3466" t="str">
        <f t="shared" si="54"/>
        <v>May</v>
      </c>
      <c r="Q3466" s="4" t="s">
        <v>38</v>
      </c>
      <c r="R3466">
        <v>189</v>
      </c>
    </row>
    <row r="3467" spans="1:18" x14ac:dyDescent="0.3">
      <c r="A3467">
        <v>11383892</v>
      </c>
      <c r="B3467">
        <v>48</v>
      </c>
      <c r="C3467" t="s">
        <v>32</v>
      </c>
      <c r="D3467" t="s">
        <v>28</v>
      </c>
      <c r="E3467">
        <v>0</v>
      </c>
      <c r="F3467">
        <v>1</v>
      </c>
      <c r="G3467">
        <v>1</v>
      </c>
      <c r="H3467" t="s">
        <v>25</v>
      </c>
      <c r="I3467">
        <v>0</v>
      </c>
      <c r="J3467" t="s">
        <v>21</v>
      </c>
      <c r="K3467">
        <v>-1</v>
      </c>
      <c r="L3467">
        <v>0</v>
      </c>
      <c r="M3467" t="s">
        <v>21</v>
      </c>
      <c r="N3467">
        <v>0</v>
      </c>
      <c r="O3467" s="4">
        <v>42870</v>
      </c>
      <c r="P3467" t="str">
        <f t="shared" si="54"/>
        <v>May</v>
      </c>
      <c r="Q3467" s="4" t="s">
        <v>38</v>
      </c>
      <c r="R3467">
        <v>263</v>
      </c>
    </row>
    <row r="3468" spans="1:18" x14ac:dyDescent="0.3">
      <c r="A3468">
        <v>72497066</v>
      </c>
      <c r="B3468">
        <v>45</v>
      </c>
      <c r="C3468" t="s">
        <v>27</v>
      </c>
      <c r="D3468" t="s">
        <v>19</v>
      </c>
      <c r="E3468">
        <v>0</v>
      </c>
      <c r="F3468">
        <v>1</v>
      </c>
      <c r="G3468">
        <v>0</v>
      </c>
      <c r="H3468" t="s">
        <v>30</v>
      </c>
      <c r="I3468">
        <v>110850</v>
      </c>
      <c r="J3468" t="s">
        <v>21</v>
      </c>
      <c r="K3468">
        <v>-1</v>
      </c>
      <c r="L3468">
        <v>0</v>
      </c>
      <c r="M3468" t="s">
        <v>21</v>
      </c>
      <c r="N3468">
        <v>0</v>
      </c>
      <c r="O3468" s="4">
        <v>42870</v>
      </c>
      <c r="P3468" t="str">
        <f t="shared" si="54"/>
        <v>May</v>
      </c>
      <c r="Q3468" s="4" t="s">
        <v>38</v>
      </c>
      <c r="R3468">
        <v>126</v>
      </c>
    </row>
    <row r="3469" spans="1:18" x14ac:dyDescent="0.3">
      <c r="A3469">
        <v>52216688</v>
      </c>
      <c r="B3469">
        <v>51</v>
      </c>
      <c r="C3469" t="s">
        <v>31</v>
      </c>
      <c r="D3469" t="s">
        <v>19</v>
      </c>
      <c r="E3469">
        <v>0</v>
      </c>
      <c r="F3469">
        <v>1</v>
      </c>
      <c r="G3469">
        <v>0</v>
      </c>
      <c r="H3469" t="s">
        <v>30</v>
      </c>
      <c r="I3469">
        <v>66500</v>
      </c>
      <c r="J3469" t="s">
        <v>21</v>
      </c>
      <c r="K3469">
        <v>-1</v>
      </c>
      <c r="L3469">
        <v>0</v>
      </c>
      <c r="M3469" t="s">
        <v>21</v>
      </c>
      <c r="N3469">
        <v>0</v>
      </c>
      <c r="O3469" s="4">
        <v>42870</v>
      </c>
      <c r="P3469" t="str">
        <f t="shared" si="54"/>
        <v>May</v>
      </c>
      <c r="Q3469" s="4" t="s">
        <v>38</v>
      </c>
      <c r="R3469">
        <v>415</v>
      </c>
    </row>
    <row r="3470" spans="1:18" x14ac:dyDescent="0.3">
      <c r="A3470">
        <v>10325082</v>
      </c>
      <c r="B3470">
        <v>43</v>
      </c>
      <c r="C3470" t="s">
        <v>33</v>
      </c>
      <c r="D3470" t="s">
        <v>24</v>
      </c>
      <c r="E3470">
        <v>0</v>
      </c>
      <c r="F3470">
        <v>0</v>
      </c>
      <c r="G3470">
        <v>0</v>
      </c>
      <c r="H3470" t="s">
        <v>21</v>
      </c>
      <c r="I3470">
        <v>158650</v>
      </c>
      <c r="J3470" t="s">
        <v>21</v>
      </c>
      <c r="K3470">
        <v>-1</v>
      </c>
      <c r="L3470">
        <v>0</v>
      </c>
      <c r="M3470" t="s">
        <v>21</v>
      </c>
      <c r="N3470">
        <v>1</v>
      </c>
      <c r="O3470" s="4">
        <v>42870</v>
      </c>
      <c r="P3470" t="str">
        <f t="shared" si="54"/>
        <v>May</v>
      </c>
      <c r="Q3470" s="4" t="s">
        <v>38</v>
      </c>
      <c r="R3470">
        <v>746</v>
      </c>
    </row>
    <row r="3471" spans="1:18" x14ac:dyDescent="0.3">
      <c r="A3471">
        <v>19714596</v>
      </c>
      <c r="B3471">
        <v>42</v>
      </c>
      <c r="C3471" t="s">
        <v>23</v>
      </c>
      <c r="D3471" t="s">
        <v>24</v>
      </c>
      <c r="E3471">
        <v>0</v>
      </c>
      <c r="F3471">
        <v>1</v>
      </c>
      <c r="G3471">
        <v>1</v>
      </c>
      <c r="H3471" t="s">
        <v>20</v>
      </c>
      <c r="I3471">
        <v>107850</v>
      </c>
      <c r="J3471" t="s">
        <v>21</v>
      </c>
      <c r="K3471">
        <v>-1</v>
      </c>
      <c r="L3471">
        <v>0</v>
      </c>
      <c r="M3471" t="s">
        <v>21</v>
      </c>
      <c r="N3471">
        <v>0</v>
      </c>
      <c r="O3471" s="4">
        <v>42870</v>
      </c>
      <c r="P3471" t="str">
        <f t="shared" si="54"/>
        <v>May</v>
      </c>
      <c r="Q3471" s="4" t="s">
        <v>38</v>
      </c>
      <c r="R3471">
        <v>260</v>
      </c>
    </row>
    <row r="3472" spans="1:18" x14ac:dyDescent="0.3">
      <c r="A3472">
        <v>86679648</v>
      </c>
      <c r="B3472">
        <v>44</v>
      </c>
      <c r="C3472" t="s">
        <v>18</v>
      </c>
      <c r="D3472" t="s">
        <v>19</v>
      </c>
      <c r="E3472">
        <v>0</v>
      </c>
      <c r="F3472">
        <v>1</v>
      </c>
      <c r="G3472">
        <v>0</v>
      </c>
      <c r="H3472" t="s">
        <v>20</v>
      </c>
      <c r="I3472">
        <v>51650</v>
      </c>
      <c r="J3472" t="s">
        <v>21</v>
      </c>
      <c r="K3472">
        <v>-1</v>
      </c>
      <c r="L3472">
        <v>0</v>
      </c>
      <c r="M3472" t="s">
        <v>21</v>
      </c>
      <c r="N3472">
        <v>0</v>
      </c>
      <c r="O3472" s="4">
        <v>42870</v>
      </c>
      <c r="P3472" t="str">
        <f t="shared" si="54"/>
        <v>May</v>
      </c>
      <c r="Q3472" s="4" t="s">
        <v>38</v>
      </c>
      <c r="R3472">
        <v>71</v>
      </c>
    </row>
    <row r="3473" spans="1:18" x14ac:dyDescent="0.3">
      <c r="A3473">
        <v>10219041</v>
      </c>
      <c r="B3473">
        <v>40</v>
      </c>
      <c r="C3473" t="s">
        <v>32</v>
      </c>
      <c r="D3473" t="s">
        <v>19</v>
      </c>
      <c r="E3473">
        <v>0</v>
      </c>
      <c r="F3473">
        <v>1</v>
      </c>
      <c r="G3473">
        <v>0</v>
      </c>
      <c r="H3473" t="s">
        <v>25</v>
      </c>
      <c r="I3473">
        <v>207850</v>
      </c>
      <c r="J3473" t="s">
        <v>21</v>
      </c>
      <c r="K3473">
        <v>-1</v>
      </c>
      <c r="L3473">
        <v>0</v>
      </c>
      <c r="M3473" t="s">
        <v>21</v>
      </c>
      <c r="N3473">
        <v>0</v>
      </c>
      <c r="O3473" s="4">
        <v>42870</v>
      </c>
      <c r="P3473" t="str">
        <f t="shared" si="54"/>
        <v>May</v>
      </c>
      <c r="Q3473" s="4" t="s">
        <v>38</v>
      </c>
      <c r="R3473">
        <v>735</v>
      </c>
    </row>
    <row r="3474" spans="1:18" x14ac:dyDescent="0.3">
      <c r="A3474">
        <v>28229964</v>
      </c>
      <c r="B3474">
        <v>57</v>
      </c>
      <c r="C3474" t="s">
        <v>18</v>
      </c>
      <c r="D3474" t="s">
        <v>19</v>
      </c>
      <c r="E3474">
        <v>0</v>
      </c>
      <c r="F3474">
        <v>1</v>
      </c>
      <c r="G3474">
        <v>0</v>
      </c>
      <c r="H3474" t="s">
        <v>25</v>
      </c>
      <c r="I3474">
        <v>169050</v>
      </c>
      <c r="J3474" t="s">
        <v>21</v>
      </c>
      <c r="K3474">
        <v>-1</v>
      </c>
      <c r="L3474">
        <v>0</v>
      </c>
      <c r="M3474" t="s">
        <v>21</v>
      </c>
      <c r="N3474">
        <v>0</v>
      </c>
      <c r="O3474" s="4">
        <v>42870</v>
      </c>
      <c r="P3474" t="str">
        <f t="shared" si="54"/>
        <v>May</v>
      </c>
      <c r="Q3474" s="4" t="s">
        <v>38</v>
      </c>
      <c r="R3474">
        <v>75</v>
      </c>
    </row>
    <row r="3475" spans="1:18" x14ac:dyDescent="0.3">
      <c r="A3475">
        <v>45923640</v>
      </c>
      <c r="B3475">
        <v>42</v>
      </c>
      <c r="C3475" t="s">
        <v>23</v>
      </c>
      <c r="D3475" t="s">
        <v>24</v>
      </c>
      <c r="E3475">
        <v>0</v>
      </c>
      <c r="F3475">
        <v>1</v>
      </c>
      <c r="G3475">
        <v>0</v>
      </c>
      <c r="H3475" t="s">
        <v>25</v>
      </c>
      <c r="I3475">
        <v>94100</v>
      </c>
      <c r="J3475" t="s">
        <v>21</v>
      </c>
      <c r="K3475">
        <v>-1</v>
      </c>
      <c r="L3475">
        <v>0</v>
      </c>
      <c r="M3475" t="s">
        <v>21</v>
      </c>
      <c r="N3475">
        <v>0</v>
      </c>
      <c r="O3475" s="4">
        <v>42870</v>
      </c>
      <c r="P3475" t="str">
        <f t="shared" si="54"/>
        <v>May</v>
      </c>
      <c r="Q3475" s="4" t="s">
        <v>38</v>
      </c>
      <c r="R3475">
        <v>87</v>
      </c>
    </row>
    <row r="3476" spans="1:18" x14ac:dyDescent="0.3">
      <c r="A3476">
        <v>65521689</v>
      </c>
      <c r="B3476">
        <v>58</v>
      </c>
      <c r="C3476" t="s">
        <v>32</v>
      </c>
      <c r="D3476" t="s">
        <v>19</v>
      </c>
      <c r="E3476">
        <v>0</v>
      </c>
      <c r="F3476">
        <v>1</v>
      </c>
      <c r="G3476">
        <v>0</v>
      </c>
      <c r="H3476" t="s">
        <v>25</v>
      </c>
      <c r="I3476">
        <v>0</v>
      </c>
      <c r="J3476" t="s">
        <v>21</v>
      </c>
      <c r="K3476">
        <v>-1</v>
      </c>
      <c r="L3476">
        <v>0</v>
      </c>
      <c r="M3476" t="s">
        <v>21</v>
      </c>
      <c r="N3476">
        <v>0</v>
      </c>
      <c r="O3476" s="4">
        <v>42870</v>
      </c>
      <c r="P3476" t="str">
        <f t="shared" si="54"/>
        <v>May</v>
      </c>
      <c r="Q3476" s="4" t="s">
        <v>38</v>
      </c>
      <c r="R3476">
        <v>183</v>
      </c>
    </row>
    <row r="3477" spans="1:18" x14ac:dyDescent="0.3">
      <c r="A3477">
        <v>58283223</v>
      </c>
      <c r="B3477">
        <v>40</v>
      </c>
      <c r="C3477" t="s">
        <v>32</v>
      </c>
      <c r="D3477" t="s">
        <v>28</v>
      </c>
      <c r="E3477">
        <v>0</v>
      </c>
      <c r="F3477">
        <v>1</v>
      </c>
      <c r="G3477">
        <v>0</v>
      </c>
      <c r="H3477" t="s">
        <v>25</v>
      </c>
      <c r="I3477">
        <v>96350</v>
      </c>
      <c r="J3477" t="s">
        <v>21</v>
      </c>
      <c r="K3477">
        <v>-1</v>
      </c>
      <c r="L3477">
        <v>0</v>
      </c>
      <c r="M3477" t="s">
        <v>21</v>
      </c>
      <c r="N3477">
        <v>0</v>
      </c>
      <c r="O3477" s="4">
        <v>42870</v>
      </c>
      <c r="P3477" t="str">
        <f t="shared" si="54"/>
        <v>May</v>
      </c>
      <c r="Q3477" s="4" t="s">
        <v>38</v>
      </c>
      <c r="R3477">
        <v>62</v>
      </c>
    </row>
    <row r="3478" spans="1:18" x14ac:dyDescent="0.3">
      <c r="A3478">
        <v>19300481</v>
      </c>
      <c r="B3478">
        <v>49</v>
      </c>
      <c r="C3478" t="s">
        <v>32</v>
      </c>
      <c r="D3478" t="s">
        <v>28</v>
      </c>
      <c r="E3478">
        <v>0</v>
      </c>
      <c r="F3478">
        <v>1</v>
      </c>
      <c r="G3478">
        <v>1</v>
      </c>
      <c r="H3478" t="s">
        <v>25</v>
      </c>
      <c r="I3478">
        <v>182450</v>
      </c>
      <c r="J3478" t="s">
        <v>21</v>
      </c>
      <c r="K3478">
        <v>-1</v>
      </c>
      <c r="L3478">
        <v>0</v>
      </c>
      <c r="M3478" t="s">
        <v>21</v>
      </c>
      <c r="N3478">
        <v>0</v>
      </c>
      <c r="O3478" s="4">
        <v>42870</v>
      </c>
      <c r="P3478" t="str">
        <f t="shared" si="54"/>
        <v>May</v>
      </c>
      <c r="Q3478" s="4" t="s">
        <v>38</v>
      </c>
      <c r="R3478">
        <v>150</v>
      </c>
    </row>
    <row r="3479" spans="1:18" x14ac:dyDescent="0.3">
      <c r="A3479">
        <v>30625210</v>
      </c>
      <c r="B3479">
        <v>46</v>
      </c>
      <c r="C3479" t="s">
        <v>18</v>
      </c>
      <c r="D3479" t="s">
        <v>24</v>
      </c>
      <c r="E3479">
        <v>0</v>
      </c>
      <c r="F3479">
        <v>1</v>
      </c>
      <c r="G3479">
        <v>0</v>
      </c>
      <c r="H3479" t="s">
        <v>25</v>
      </c>
      <c r="I3479">
        <v>12200</v>
      </c>
      <c r="J3479" t="s">
        <v>21</v>
      </c>
      <c r="K3479">
        <v>-1</v>
      </c>
      <c r="L3479">
        <v>0</v>
      </c>
      <c r="M3479" t="s">
        <v>21</v>
      </c>
      <c r="N3479">
        <v>0</v>
      </c>
      <c r="O3479" s="4">
        <v>42870</v>
      </c>
      <c r="P3479" t="str">
        <f t="shared" si="54"/>
        <v>May</v>
      </c>
      <c r="Q3479" s="4" t="s">
        <v>38</v>
      </c>
      <c r="R3479">
        <v>244</v>
      </c>
    </row>
    <row r="3480" spans="1:18" x14ac:dyDescent="0.3">
      <c r="A3480">
        <v>88788182</v>
      </c>
      <c r="B3480">
        <v>54</v>
      </c>
      <c r="C3480" t="s">
        <v>23</v>
      </c>
      <c r="D3480" t="s">
        <v>28</v>
      </c>
      <c r="E3480">
        <v>0</v>
      </c>
      <c r="F3480">
        <v>1</v>
      </c>
      <c r="G3480">
        <v>0</v>
      </c>
      <c r="H3480" t="s">
        <v>25</v>
      </c>
      <c r="I3480">
        <v>85250</v>
      </c>
      <c r="J3480" t="s">
        <v>21</v>
      </c>
      <c r="K3480">
        <v>-1</v>
      </c>
      <c r="L3480">
        <v>0</v>
      </c>
      <c r="M3480" t="s">
        <v>21</v>
      </c>
      <c r="N3480">
        <v>0</v>
      </c>
      <c r="O3480" s="4">
        <v>42870</v>
      </c>
      <c r="P3480" t="str">
        <f t="shared" si="54"/>
        <v>May</v>
      </c>
      <c r="Q3480" s="4" t="s">
        <v>38</v>
      </c>
      <c r="R3480">
        <v>367</v>
      </c>
    </row>
    <row r="3481" spans="1:18" x14ac:dyDescent="0.3">
      <c r="A3481">
        <v>84396138</v>
      </c>
      <c r="B3481">
        <v>60</v>
      </c>
      <c r="C3481" t="s">
        <v>26</v>
      </c>
      <c r="D3481" t="s">
        <v>19</v>
      </c>
      <c r="E3481">
        <v>0</v>
      </c>
      <c r="F3481">
        <v>1</v>
      </c>
      <c r="G3481">
        <v>0</v>
      </c>
      <c r="H3481" t="s">
        <v>20</v>
      </c>
      <c r="I3481">
        <v>58200</v>
      </c>
      <c r="J3481" t="s">
        <v>21</v>
      </c>
      <c r="K3481">
        <v>-1</v>
      </c>
      <c r="L3481">
        <v>0</v>
      </c>
      <c r="M3481" t="s">
        <v>21</v>
      </c>
      <c r="N3481">
        <v>0</v>
      </c>
      <c r="O3481" s="4">
        <v>42870</v>
      </c>
      <c r="P3481" t="str">
        <f t="shared" si="54"/>
        <v>May</v>
      </c>
      <c r="Q3481" s="4" t="s">
        <v>38</v>
      </c>
      <c r="R3481">
        <v>325</v>
      </c>
    </row>
    <row r="3482" spans="1:18" x14ac:dyDescent="0.3">
      <c r="A3482">
        <v>53575108</v>
      </c>
      <c r="B3482">
        <v>42</v>
      </c>
      <c r="C3482" t="s">
        <v>27</v>
      </c>
      <c r="D3482" t="s">
        <v>19</v>
      </c>
      <c r="E3482">
        <v>0</v>
      </c>
      <c r="F3482">
        <v>1</v>
      </c>
      <c r="G3482">
        <v>0</v>
      </c>
      <c r="H3482" t="s">
        <v>25</v>
      </c>
      <c r="I3482">
        <v>467950</v>
      </c>
      <c r="J3482" t="s">
        <v>21</v>
      </c>
      <c r="K3482">
        <v>-1</v>
      </c>
      <c r="L3482">
        <v>0</v>
      </c>
      <c r="M3482" t="s">
        <v>21</v>
      </c>
      <c r="N3482">
        <v>0</v>
      </c>
      <c r="O3482" s="4">
        <v>42870</v>
      </c>
      <c r="P3482" t="str">
        <f t="shared" si="54"/>
        <v>May</v>
      </c>
      <c r="Q3482" s="4" t="s">
        <v>38</v>
      </c>
      <c r="R3482">
        <v>197</v>
      </c>
    </row>
    <row r="3483" spans="1:18" x14ac:dyDescent="0.3">
      <c r="A3483">
        <v>78604390</v>
      </c>
      <c r="B3483">
        <v>43</v>
      </c>
      <c r="C3483" t="s">
        <v>27</v>
      </c>
      <c r="D3483" t="s">
        <v>19</v>
      </c>
      <c r="E3483">
        <v>0</v>
      </c>
      <c r="F3483">
        <v>1</v>
      </c>
      <c r="G3483">
        <v>0</v>
      </c>
      <c r="H3483" t="s">
        <v>30</v>
      </c>
      <c r="I3483">
        <v>81000</v>
      </c>
      <c r="J3483" t="s">
        <v>21</v>
      </c>
      <c r="K3483">
        <v>-1</v>
      </c>
      <c r="L3483">
        <v>0</v>
      </c>
      <c r="M3483" t="s">
        <v>21</v>
      </c>
      <c r="N3483">
        <v>0</v>
      </c>
      <c r="O3483" s="4">
        <v>42870</v>
      </c>
      <c r="P3483" t="str">
        <f t="shared" si="54"/>
        <v>May</v>
      </c>
      <c r="Q3483" s="4" t="s">
        <v>38</v>
      </c>
      <c r="R3483">
        <v>121</v>
      </c>
    </row>
    <row r="3484" spans="1:18" x14ac:dyDescent="0.3">
      <c r="A3484">
        <v>70190004</v>
      </c>
      <c r="B3484">
        <v>41</v>
      </c>
      <c r="C3484" t="s">
        <v>33</v>
      </c>
      <c r="D3484" t="s">
        <v>19</v>
      </c>
      <c r="E3484">
        <v>0</v>
      </c>
      <c r="F3484">
        <v>1</v>
      </c>
      <c r="G3484">
        <v>0</v>
      </c>
      <c r="H3484" t="s">
        <v>25</v>
      </c>
      <c r="I3484">
        <v>7450</v>
      </c>
      <c r="J3484" t="s">
        <v>21</v>
      </c>
      <c r="K3484">
        <v>-1</v>
      </c>
      <c r="L3484">
        <v>0</v>
      </c>
      <c r="M3484" t="s">
        <v>21</v>
      </c>
      <c r="N3484">
        <v>0</v>
      </c>
      <c r="O3484" s="4">
        <v>42870</v>
      </c>
      <c r="P3484" t="str">
        <f t="shared" si="54"/>
        <v>May</v>
      </c>
      <c r="Q3484" s="4" t="s">
        <v>38</v>
      </c>
      <c r="R3484">
        <v>27</v>
      </c>
    </row>
    <row r="3485" spans="1:18" x14ac:dyDescent="0.3">
      <c r="A3485">
        <v>25829319</v>
      </c>
      <c r="B3485">
        <v>60</v>
      </c>
      <c r="C3485" t="s">
        <v>29</v>
      </c>
      <c r="D3485" t="s">
        <v>28</v>
      </c>
      <c r="E3485">
        <v>0</v>
      </c>
      <c r="F3485">
        <v>1</v>
      </c>
      <c r="G3485">
        <v>1</v>
      </c>
      <c r="H3485" t="s">
        <v>25</v>
      </c>
      <c r="I3485">
        <v>123950</v>
      </c>
      <c r="J3485" t="s">
        <v>21</v>
      </c>
      <c r="K3485">
        <v>-1</v>
      </c>
      <c r="L3485">
        <v>0</v>
      </c>
      <c r="M3485" t="s">
        <v>21</v>
      </c>
      <c r="N3485">
        <v>0</v>
      </c>
      <c r="O3485" s="4">
        <v>42870</v>
      </c>
      <c r="P3485" t="str">
        <f t="shared" si="54"/>
        <v>May</v>
      </c>
      <c r="Q3485" s="4" t="s">
        <v>38</v>
      </c>
      <c r="R3485">
        <v>157</v>
      </c>
    </row>
    <row r="3486" spans="1:18" x14ac:dyDescent="0.3">
      <c r="A3486">
        <v>54006530</v>
      </c>
      <c r="B3486">
        <v>51</v>
      </c>
      <c r="C3486" t="s">
        <v>26</v>
      </c>
      <c r="D3486" t="s">
        <v>19</v>
      </c>
      <c r="E3486">
        <v>0</v>
      </c>
      <c r="F3486">
        <v>1</v>
      </c>
      <c r="G3486">
        <v>1</v>
      </c>
      <c r="H3486" t="s">
        <v>20</v>
      </c>
      <c r="I3486">
        <v>332950</v>
      </c>
      <c r="J3486" t="s">
        <v>21</v>
      </c>
      <c r="K3486">
        <v>-1</v>
      </c>
      <c r="L3486">
        <v>0</v>
      </c>
      <c r="M3486" t="s">
        <v>21</v>
      </c>
      <c r="N3486">
        <v>0</v>
      </c>
      <c r="O3486" s="4">
        <v>42870</v>
      </c>
      <c r="P3486" t="str">
        <f t="shared" si="54"/>
        <v>May</v>
      </c>
      <c r="Q3486" s="4" t="s">
        <v>38</v>
      </c>
      <c r="R3486">
        <v>203</v>
      </c>
    </row>
    <row r="3487" spans="1:18" x14ac:dyDescent="0.3">
      <c r="A3487">
        <v>21934822</v>
      </c>
      <c r="B3487">
        <v>48</v>
      </c>
      <c r="C3487" t="s">
        <v>27</v>
      </c>
      <c r="D3487" t="s">
        <v>19</v>
      </c>
      <c r="E3487">
        <v>0</v>
      </c>
      <c r="F3487">
        <v>1</v>
      </c>
      <c r="G3487">
        <v>0</v>
      </c>
      <c r="H3487" t="s">
        <v>25</v>
      </c>
      <c r="I3487">
        <v>95650</v>
      </c>
      <c r="J3487" t="s">
        <v>21</v>
      </c>
      <c r="K3487">
        <v>-1</v>
      </c>
      <c r="L3487">
        <v>0</v>
      </c>
      <c r="M3487" t="s">
        <v>21</v>
      </c>
      <c r="N3487">
        <v>0</v>
      </c>
      <c r="O3487" s="4">
        <v>42870</v>
      </c>
      <c r="P3487" t="str">
        <f t="shared" si="54"/>
        <v>May</v>
      </c>
      <c r="Q3487" s="4" t="s">
        <v>38</v>
      </c>
      <c r="R3487">
        <v>115</v>
      </c>
    </row>
    <row r="3488" spans="1:18" x14ac:dyDescent="0.3">
      <c r="A3488">
        <v>45357552</v>
      </c>
      <c r="B3488">
        <v>41</v>
      </c>
      <c r="C3488" t="s">
        <v>27</v>
      </c>
      <c r="D3488" t="s">
        <v>28</v>
      </c>
      <c r="E3488">
        <v>0</v>
      </c>
      <c r="F3488">
        <v>1</v>
      </c>
      <c r="G3488">
        <v>0</v>
      </c>
      <c r="H3488" t="s">
        <v>30</v>
      </c>
      <c r="I3488">
        <v>78150</v>
      </c>
      <c r="J3488" t="s">
        <v>21</v>
      </c>
      <c r="K3488">
        <v>-1</v>
      </c>
      <c r="L3488">
        <v>0</v>
      </c>
      <c r="M3488" t="s">
        <v>21</v>
      </c>
      <c r="N3488">
        <v>0</v>
      </c>
      <c r="O3488" s="4">
        <v>42870</v>
      </c>
      <c r="P3488" t="str">
        <f t="shared" si="54"/>
        <v>May</v>
      </c>
      <c r="Q3488" s="4" t="s">
        <v>38</v>
      </c>
      <c r="R3488">
        <v>112</v>
      </c>
    </row>
    <row r="3489" spans="1:18" x14ac:dyDescent="0.3">
      <c r="A3489">
        <v>57765990</v>
      </c>
      <c r="B3489">
        <v>50</v>
      </c>
      <c r="C3489" t="s">
        <v>27</v>
      </c>
      <c r="D3489" t="s">
        <v>24</v>
      </c>
      <c r="E3489">
        <v>0</v>
      </c>
      <c r="F3489">
        <v>1</v>
      </c>
      <c r="G3489">
        <v>0</v>
      </c>
      <c r="H3489" t="s">
        <v>25</v>
      </c>
      <c r="I3489">
        <v>35400</v>
      </c>
      <c r="J3489" t="s">
        <v>21</v>
      </c>
      <c r="K3489">
        <v>-1</v>
      </c>
      <c r="L3489">
        <v>0</v>
      </c>
      <c r="M3489" t="s">
        <v>21</v>
      </c>
      <c r="N3489">
        <v>0</v>
      </c>
      <c r="O3489" s="4">
        <v>42870</v>
      </c>
      <c r="P3489" t="str">
        <f t="shared" si="54"/>
        <v>May</v>
      </c>
      <c r="Q3489" s="4" t="s">
        <v>38</v>
      </c>
      <c r="R3489">
        <v>104</v>
      </c>
    </row>
    <row r="3490" spans="1:18" x14ac:dyDescent="0.3">
      <c r="A3490">
        <v>56794565</v>
      </c>
      <c r="B3490">
        <v>41</v>
      </c>
      <c r="C3490" t="s">
        <v>27</v>
      </c>
      <c r="D3490" t="s">
        <v>19</v>
      </c>
      <c r="E3490">
        <v>0</v>
      </c>
      <c r="F3490">
        <v>1</v>
      </c>
      <c r="G3490">
        <v>0</v>
      </c>
      <c r="H3490" t="s">
        <v>30</v>
      </c>
      <c r="I3490">
        <v>58600</v>
      </c>
      <c r="J3490" t="s">
        <v>21</v>
      </c>
      <c r="K3490">
        <v>-1</v>
      </c>
      <c r="L3490">
        <v>0</v>
      </c>
      <c r="M3490" t="s">
        <v>21</v>
      </c>
      <c r="N3490">
        <v>0</v>
      </c>
      <c r="O3490" s="4">
        <v>42870</v>
      </c>
      <c r="P3490" t="str">
        <f t="shared" si="54"/>
        <v>May</v>
      </c>
      <c r="Q3490" s="4" t="s">
        <v>38</v>
      </c>
      <c r="R3490">
        <v>153</v>
      </c>
    </row>
    <row r="3491" spans="1:18" x14ac:dyDescent="0.3">
      <c r="A3491">
        <v>51881318</v>
      </c>
      <c r="B3491">
        <v>60</v>
      </c>
      <c r="C3491" t="s">
        <v>29</v>
      </c>
      <c r="D3491" t="s">
        <v>19</v>
      </c>
      <c r="E3491">
        <v>0</v>
      </c>
      <c r="F3491">
        <v>1</v>
      </c>
      <c r="G3491">
        <v>0</v>
      </c>
      <c r="H3491" t="s">
        <v>25</v>
      </c>
      <c r="I3491">
        <v>104300</v>
      </c>
      <c r="J3491" t="s">
        <v>21</v>
      </c>
      <c r="K3491">
        <v>-1</v>
      </c>
      <c r="L3491">
        <v>0</v>
      </c>
      <c r="M3491" t="s">
        <v>21</v>
      </c>
      <c r="N3491">
        <v>0</v>
      </c>
      <c r="O3491" s="4">
        <v>42870</v>
      </c>
      <c r="P3491" t="str">
        <f t="shared" si="54"/>
        <v>May</v>
      </c>
      <c r="Q3491" s="4" t="s">
        <v>38</v>
      </c>
      <c r="R3491">
        <v>182</v>
      </c>
    </row>
    <row r="3492" spans="1:18" x14ac:dyDescent="0.3">
      <c r="A3492">
        <v>16764922</v>
      </c>
      <c r="B3492">
        <v>54</v>
      </c>
      <c r="C3492" t="s">
        <v>27</v>
      </c>
      <c r="D3492" t="s">
        <v>19</v>
      </c>
      <c r="E3492">
        <v>0</v>
      </c>
      <c r="F3492">
        <v>1</v>
      </c>
      <c r="G3492">
        <v>0</v>
      </c>
      <c r="H3492" t="s">
        <v>25</v>
      </c>
      <c r="I3492">
        <v>26200</v>
      </c>
      <c r="J3492" t="s">
        <v>21</v>
      </c>
      <c r="K3492">
        <v>-1</v>
      </c>
      <c r="L3492">
        <v>0</v>
      </c>
      <c r="M3492" t="s">
        <v>21</v>
      </c>
      <c r="N3492">
        <v>0</v>
      </c>
      <c r="O3492" s="4">
        <v>42870</v>
      </c>
      <c r="P3492" t="str">
        <f t="shared" si="54"/>
        <v>May</v>
      </c>
      <c r="Q3492" s="4" t="s">
        <v>38</v>
      </c>
      <c r="R3492">
        <v>55</v>
      </c>
    </row>
    <row r="3493" spans="1:18" x14ac:dyDescent="0.3">
      <c r="A3493">
        <v>14003548</v>
      </c>
      <c r="B3493">
        <v>49</v>
      </c>
      <c r="C3493" t="s">
        <v>26</v>
      </c>
      <c r="D3493" t="s">
        <v>19</v>
      </c>
      <c r="E3493">
        <v>0</v>
      </c>
      <c r="F3493">
        <v>1</v>
      </c>
      <c r="G3493">
        <v>0</v>
      </c>
      <c r="H3493" t="s">
        <v>20</v>
      </c>
      <c r="I3493">
        <v>11050</v>
      </c>
      <c r="J3493" t="s">
        <v>21</v>
      </c>
      <c r="K3493">
        <v>-1</v>
      </c>
      <c r="L3493">
        <v>0</v>
      </c>
      <c r="M3493" t="s">
        <v>21</v>
      </c>
      <c r="N3493">
        <v>0</v>
      </c>
      <c r="O3493" s="4">
        <v>42870</v>
      </c>
      <c r="P3493" t="str">
        <f t="shared" si="54"/>
        <v>May</v>
      </c>
      <c r="Q3493" s="4" t="s">
        <v>38</v>
      </c>
      <c r="R3493">
        <v>305</v>
      </c>
    </row>
    <row r="3494" spans="1:18" x14ac:dyDescent="0.3">
      <c r="A3494">
        <v>65586973</v>
      </c>
      <c r="B3494">
        <v>47</v>
      </c>
      <c r="C3494" t="s">
        <v>18</v>
      </c>
      <c r="D3494" t="s">
        <v>19</v>
      </c>
      <c r="E3494">
        <v>0</v>
      </c>
      <c r="F3494">
        <v>1</v>
      </c>
      <c r="G3494">
        <v>1</v>
      </c>
      <c r="H3494" t="s">
        <v>30</v>
      </c>
      <c r="I3494">
        <v>2600</v>
      </c>
      <c r="J3494" t="s">
        <v>21</v>
      </c>
      <c r="K3494">
        <v>-1</v>
      </c>
      <c r="L3494">
        <v>0</v>
      </c>
      <c r="M3494" t="s">
        <v>21</v>
      </c>
      <c r="N3494">
        <v>0</v>
      </c>
      <c r="O3494" s="4">
        <v>42870</v>
      </c>
      <c r="P3494" t="str">
        <f t="shared" si="54"/>
        <v>May</v>
      </c>
      <c r="Q3494" s="4" t="s">
        <v>38</v>
      </c>
      <c r="R3494">
        <v>140</v>
      </c>
    </row>
    <row r="3495" spans="1:18" x14ac:dyDescent="0.3">
      <c r="A3495">
        <v>52688331</v>
      </c>
      <c r="B3495">
        <v>36</v>
      </c>
      <c r="C3495" t="s">
        <v>27</v>
      </c>
      <c r="D3495" t="s">
        <v>24</v>
      </c>
      <c r="E3495">
        <v>0</v>
      </c>
      <c r="F3495">
        <v>1</v>
      </c>
      <c r="G3495">
        <v>0</v>
      </c>
      <c r="H3495" t="s">
        <v>25</v>
      </c>
      <c r="I3495">
        <v>-8750</v>
      </c>
      <c r="J3495" t="s">
        <v>21</v>
      </c>
      <c r="K3495">
        <v>-1</v>
      </c>
      <c r="L3495">
        <v>0</v>
      </c>
      <c r="M3495" t="s">
        <v>21</v>
      </c>
      <c r="N3495">
        <v>0</v>
      </c>
      <c r="O3495" s="4">
        <v>42870</v>
      </c>
      <c r="P3495" t="str">
        <f t="shared" si="54"/>
        <v>May</v>
      </c>
      <c r="Q3495" s="4" t="s">
        <v>38</v>
      </c>
      <c r="R3495">
        <v>180</v>
      </c>
    </row>
    <row r="3496" spans="1:18" x14ac:dyDescent="0.3">
      <c r="A3496">
        <v>38061160</v>
      </c>
      <c r="B3496">
        <v>45</v>
      </c>
      <c r="C3496" t="s">
        <v>27</v>
      </c>
      <c r="D3496" t="s">
        <v>19</v>
      </c>
      <c r="E3496">
        <v>0</v>
      </c>
      <c r="F3496">
        <v>1</v>
      </c>
      <c r="G3496">
        <v>0</v>
      </c>
      <c r="H3496" t="s">
        <v>25</v>
      </c>
      <c r="I3496">
        <v>-7450</v>
      </c>
      <c r="J3496" t="s">
        <v>21</v>
      </c>
      <c r="K3496">
        <v>-1</v>
      </c>
      <c r="L3496">
        <v>0</v>
      </c>
      <c r="M3496" t="s">
        <v>21</v>
      </c>
      <c r="N3496">
        <v>0</v>
      </c>
      <c r="O3496" s="4">
        <v>42870</v>
      </c>
      <c r="P3496" t="str">
        <f t="shared" si="54"/>
        <v>May</v>
      </c>
      <c r="Q3496" s="4" t="s">
        <v>38</v>
      </c>
      <c r="R3496">
        <v>644</v>
      </c>
    </row>
    <row r="3497" spans="1:18" x14ac:dyDescent="0.3">
      <c r="A3497">
        <v>10680656</v>
      </c>
      <c r="B3497">
        <v>49</v>
      </c>
      <c r="C3497" t="s">
        <v>31</v>
      </c>
      <c r="D3497" t="s">
        <v>19</v>
      </c>
      <c r="E3497">
        <v>0</v>
      </c>
      <c r="F3497">
        <v>1</v>
      </c>
      <c r="G3497">
        <v>0</v>
      </c>
      <c r="H3497" t="s">
        <v>25</v>
      </c>
      <c r="I3497">
        <v>76500</v>
      </c>
      <c r="J3497" t="s">
        <v>21</v>
      </c>
      <c r="K3497">
        <v>-1</v>
      </c>
      <c r="L3497">
        <v>0</v>
      </c>
      <c r="M3497" t="s">
        <v>21</v>
      </c>
      <c r="N3497">
        <v>0</v>
      </c>
      <c r="O3497" s="4">
        <v>42870</v>
      </c>
      <c r="P3497" t="str">
        <f t="shared" si="54"/>
        <v>May</v>
      </c>
      <c r="Q3497" s="4" t="s">
        <v>38</v>
      </c>
      <c r="R3497">
        <v>173</v>
      </c>
    </row>
    <row r="3498" spans="1:18" x14ac:dyDescent="0.3">
      <c r="A3498">
        <v>47603951</v>
      </c>
      <c r="B3498">
        <v>47</v>
      </c>
      <c r="C3498" t="s">
        <v>27</v>
      </c>
      <c r="D3498" t="s">
        <v>19</v>
      </c>
      <c r="E3498">
        <v>0</v>
      </c>
      <c r="F3498">
        <v>1</v>
      </c>
      <c r="G3498">
        <v>0</v>
      </c>
      <c r="H3498" t="s">
        <v>30</v>
      </c>
      <c r="I3498">
        <v>-5000</v>
      </c>
      <c r="J3498" t="s">
        <v>21</v>
      </c>
      <c r="K3498">
        <v>-1</v>
      </c>
      <c r="L3498">
        <v>0</v>
      </c>
      <c r="M3498" t="s">
        <v>21</v>
      </c>
      <c r="N3498">
        <v>0</v>
      </c>
      <c r="O3498" s="4">
        <v>42870</v>
      </c>
      <c r="P3498" t="str">
        <f t="shared" si="54"/>
        <v>May</v>
      </c>
      <c r="Q3498" s="4" t="s">
        <v>38</v>
      </c>
      <c r="R3498">
        <v>374</v>
      </c>
    </row>
    <row r="3499" spans="1:18" x14ac:dyDescent="0.3">
      <c r="A3499">
        <v>85684475</v>
      </c>
      <c r="B3499">
        <v>46</v>
      </c>
      <c r="C3499" t="s">
        <v>31</v>
      </c>
      <c r="D3499" t="s">
        <v>19</v>
      </c>
      <c r="E3499">
        <v>0</v>
      </c>
      <c r="F3499">
        <v>0</v>
      </c>
      <c r="G3499">
        <v>1</v>
      </c>
      <c r="H3499" t="s">
        <v>25</v>
      </c>
      <c r="I3499">
        <v>96700</v>
      </c>
      <c r="J3499" t="s">
        <v>21</v>
      </c>
      <c r="K3499">
        <v>-1</v>
      </c>
      <c r="L3499">
        <v>0</v>
      </c>
      <c r="M3499" t="s">
        <v>21</v>
      </c>
      <c r="N3499">
        <v>0</v>
      </c>
      <c r="O3499" s="4">
        <v>42870</v>
      </c>
      <c r="P3499" t="str">
        <f t="shared" si="54"/>
        <v>May</v>
      </c>
      <c r="Q3499" s="4" t="s">
        <v>38</v>
      </c>
      <c r="R3499">
        <v>240</v>
      </c>
    </row>
    <row r="3500" spans="1:18" x14ac:dyDescent="0.3">
      <c r="A3500">
        <v>47778166</v>
      </c>
      <c r="B3500">
        <v>29</v>
      </c>
      <c r="C3500" t="s">
        <v>18</v>
      </c>
      <c r="D3500" t="s">
        <v>19</v>
      </c>
      <c r="E3500">
        <v>0</v>
      </c>
      <c r="F3500">
        <v>1</v>
      </c>
      <c r="G3500">
        <v>1</v>
      </c>
      <c r="H3500" t="s">
        <v>20</v>
      </c>
      <c r="I3500">
        <v>6850</v>
      </c>
      <c r="J3500" t="s">
        <v>21</v>
      </c>
      <c r="K3500">
        <v>-1</v>
      </c>
      <c r="L3500">
        <v>0</v>
      </c>
      <c r="M3500" t="s">
        <v>21</v>
      </c>
      <c r="N3500">
        <v>0</v>
      </c>
      <c r="O3500" s="4">
        <v>42870</v>
      </c>
      <c r="P3500" t="str">
        <f t="shared" si="54"/>
        <v>May</v>
      </c>
      <c r="Q3500" s="4" t="s">
        <v>38</v>
      </c>
      <c r="R3500">
        <v>1088</v>
      </c>
    </row>
    <row r="3501" spans="1:18" x14ac:dyDescent="0.3">
      <c r="A3501">
        <v>13025260</v>
      </c>
      <c r="B3501">
        <v>44</v>
      </c>
      <c r="C3501" t="s">
        <v>26</v>
      </c>
      <c r="D3501" t="s">
        <v>19</v>
      </c>
      <c r="E3501">
        <v>0</v>
      </c>
      <c r="F3501">
        <v>1</v>
      </c>
      <c r="G3501">
        <v>1</v>
      </c>
      <c r="H3501" t="s">
        <v>30</v>
      </c>
      <c r="I3501">
        <v>13800</v>
      </c>
      <c r="J3501" t="s">
        <v>21</v>
      </c>
      <c r="K3501">
        <v>-1</v>
      </c>
      <c r="L3501">
        <v>0</v>
      </c>
      <c r="M3501" t="s">
        <v>21</v>
      </c>
      <c r="N3501">
        <v>0</v>
      </c>
      <c r="O3501" s="4">
        <v>42870</v>
      </c>
      <c r="P3501" t="str">
        <f t="shared" si="54"/>
        <v>May</v>
      </c>
      <c r="Q3501" s="4" t="s">
        <v>38</v>
      </c>
      <c r="R3501">
        <v>219</v>
      </c>
    </row>
    <row r="3502" spans="1:18" x14ac:dyDescent="0.3">
      <c r="A3502">
        <v>50817589</v>
      </c>
      <c r="B3502">
        <v>52</v>
      </c>
      <c r="C3502" t="s">
        <v>27</v>
      </c>
      <c r="D3502" t="s">
        <v>28</v>
      </c>
      <c r="E3502">
        <v>0</v>
      </c>
      <c r="F3502">
        <v>1</v>
      </c>
      <c r="G3502">
        <v>0</v>
      </c>
      <c r="H3502" t="s">
        <v>30</v>
      </c>
      <c r="I3502">
        <v>87900</v>
      </c>
      <c r="J3502" t="s">
        <v>21</v>
      </c>
      <c r="K3502">
        <v>-1</v>
      </c>
      <c r="L3502">
        <v>0</v>
      </c>
      <c r="M3502" t="s">
        <v>21</v>
      </c>
      <c r="N3502">
        <v>0</v>
      </c>
      <c r="O3502" s="4">
        <v>42870</v>
      </c>
      <c r="P3502" t="str">
        <f t="shared" si="54"/>
        <v>May</v>
      </c>
      <c r="Q3502" s="4" t="s">
        <v>38</v>
      </c>
      <c r="R3502">
        <v>41</v>
      </c>
    </row>
    <row r="3503" spans="1:18" x14ac:dyDescent="0.3">
      <c r="A3503">
        <v>20796681</v>
      </c>
      <c r="B3503">
        <v>33</v>
      </c>
      <c r="C3503" t="s">
        <v>27</v>
      </c>
      <c r="D3503" t="s">
        <v>24</v>
      </c>
      <c r="E3503">
        <v>0</v>
      </c>
      <c r="F3503">
        <v>1</v>
      </c>
      <c r="G3503">
        <v>0</v>
      </c>
      <c r="H3503" t="s">
        <v>25</v>
      </c>
      <c r="I3503">
        <v>2450</v>
      </c>
      <c r="J3503" t="s">
        <v>21</v>
      </c>
      <c r="K3503">
        <v>-1</v>
      </c>
      <c r="L3503">
        <v>0</v>
      </c>
      <c r="M3503" t="s">
        <v>21</v>
      </c>
      <c r="N3503">
        <v>0</v>
      </c>
      <c r="O3503" s="4">
        <v>42870</v>
      </c>
      <c r="P3503" t="str">
        <f t="shared" si="54"/>
        <v>May</v>
      </c>
      <c r="Q3503" s="4" t="s">
        <v>38</v>
      </c>
      <c r="R3503">
        <v>558</v>
      </c>
    </row>
    <row r="3504" spans="1:18" x14ac:dyDescent="0.3">
      <c r="A3504">
        <v>41202730</v>
      </c>
      <c r="B3504">
        <v>43</v>
      </c>
      <c r="C3504" t="s">
        <v>27</v>
      </c>
      <c r="D3504" t="s">
        <v>19</v>
      </c>
      <c r="E3504">
        <v>0</v>
      </c>
      <c r="F3504">
        <v>1</v>
      </c>
      <c r="G3504">
        <v>0</v>
      </c>
      <c r="H3504" t="s">
        <v>25</v>
      </c>
      <c r="I3504">
        <v>48000</v>
      </c>
      <c r="J3504" t="s">
        <v>21</v>
      </c>
      <c r="K3504">
        <v>-1</v>
      </c>
      <c r="L3504">
        <v>0</v>
      </c>
      <c r="M3504" t="s">
        <v>21</v>
      </c>
      <c r="N3504">
        <v>0</v>
      </c>
      <c r="O3504" s="4">
        <v>42870</v>
      </c>
      <c r="P3504" t="str">
        <f t="shared" si="54"/>
        <v>May</v>
      </c>
      <c r="Q3504" s="4" t="s">
        <v>38</v>
      </c>
      <c r="R3504">
        <v>436</v>
      </c>
    </row>
    <row r="3505" spans="1:18" x14ac:dyDescent="0.3">
      <c r="A3505">
        <v>68538998</v>
      </c>
      <c r="B3505">
        <v>45</v>
      </c>
      <c r="C3505" t="s">
        <v>27</v>
      </c>
      <c r="D3505" t="s">
        <v>19</v>
      </c>
      <c r="E3505">
        <v>0</v>
      </c>
      <c r="F3505">
        <v>1</v>
      </c>
      <c r="G3505">
        <v>0</v>
      </c>
      <c r="H3505" t="s">
        <v>30</v>
      </c>
      <c r="I3505">
        <v>47950</v>
      </c>
      <c r="J3505" t="s">
        <v>21</v>
      </c>
      <c r="K3505">
        <v>-1</v>
      </c>
      <c r="L3505">
        <v>0</v>
      </c>
      <c r="M3505" t="s">
        <v>21</v>
      </c>
      <c r="N3505">
        <v>0</v>
      </c>
      <c r="O3505" s="4">
        <v>42870</v>
      </c>
      <c r="P3505" t="str">
        <f t="shared" si="54"/>
        <v>May</v>
      </c>
      <c r="Q3505" s="4" t="s">
        <v>38</v>
      </c>
      <c r="R3505">
        <v>463</v>
      </c>
    </row>
    <row r="3506" spans="1:18" x14ac:dyDescent="0.3">
      <c r="A3506">
        <v>29713869</v>
      </c>
      <c r="B3506">
        <v>42</v>
      </c>
      <c r="C3506" t="s">
        <v>27</v>
      </c>
      <c r="D3506" t="s">
        <v>24</v>
      </c>
      <c r="E3506">
        <v>0</v>
      </c>
      <c r="F3506">
        <v>1</v>
      </c>
      <c r="G3506">
        <v>0</v>
      </c>
      <c r="H3506" t="s">
        <v>25</v>
      </c>
      <c r="I3506">
        <v>65300</v>
      </c>
      <c r="J3506" t="s">
        <v>21</v>
      </c>
      <c r="K3506">
        <v>-1</v>
      </c>
      <c r="L3506">
        <v>0</v>
      </c>
      <c r="M3506" t="s">
        <v>21</v>
      </c>
      <c r="N3506">
        <v>0</v>
      </c>
      <c r="O3506" s="4">
        <v>42870</v>
      </c>
      <c r="P3506" t="str">
        <f t="shared" si="54"/>
        <v>May</v>
      </c>
      <c r="Q3506" s="4" t="s">
        <v>38</v>
      </c>
      <c r="R3506">
        <v>265</v>
      </c>
    </row>
    <row r="3507" spans="1:18" x14ac:dyDescent="0.3">
      <c r="A3507">
        <v>62203454</v>
      </c>
      <c r="B3507">
        <v>50</v>
      </c>
      <c r="C3507" t="s">
        <v>23</v>
      </c>
      <c r="D3507" t="s">
        <v>19</v>
      </c>
      <c r="E3507">
        <v>0</v>
      </c>
      <c r="F3507">
        <v>1</v>
      </c>
      <c r="G3507">
        <v>1</v>
      </c>
      <c r="H3507" t="s">
        <v>25</v>
      </c>
      <c r="I3507">
        <v>44600</v>
      </c>
      <c r="J3507" t="s">
        <v>21</v>
      </c>
      <c r="K3507">
        <v>-1</v>
      </c>
      <c r="L3507">
        <v>0</v>
      </c>
      <c r="M3507" t="s">
        <v>21</v>
      </c>
      <c r="N3507">
        <v>0</v>
      </c>
      <c r="O3507" s="4">
        <v>42870</v>
      </c>
      <c r="P3507" t="str">
        <f t="shared" si="54"/>
        <v>May</v>
      </c>
      <c r="Q3507" s="4" t="s">
        <v>38</v>
      </c>
      <c r="R3507">
        <v>234</v>
      </c>
    </row>
    <row r="3508" spans="1:18" x14ac:dyDescent="0.3">
      <c r="A3508">
        <v>87282605</v>
      </c>
      <c r="B3508">
        <v>58</v>
      </c>
      <c r="C3508" t="s">
        <v>23</v>
      </c>
      <c r="D3508" t="s">
        <v>19</v>
      </c>
      <c r="E3508">
        <v>0</v>
      </c>
      <c r="F3508">
        <v>1</v>
      </c>
      <c r="G3508">
        <v>0</v>
      </c>
      <c r="H3508" t="s">
        <v>25</v>
      </c>
      <c r="I3508">
        <v>280900</v>
      </c>
      <c r="J3508" t="s">
        <v>21</v>
      </c>
      <c r="K3508">
        <v>-1</v>
      </c>
      <c r="L3508">
        <v>0</v>
      </c>
      <c r="M3508" t="s">
        <v>21</v>
      </c>
      <c r="N3508">
        <v>0</v>
      </c>
      <c r="O3508" s="4">
        <v>42870</v>
      </c>
      <c r="P3508" t="str">
        <f t="shared" si="54"/>
        <v>May</v>
      </c>
      <c r="Q3508" s="4" t="s">
        <v>38</v>
      </c>
      <c r="R3508">
        <v>113</v>
      </c>
    </row>
    <row r="3509" spans="1:18" x14ac:dyDescent="0.3">
      <c r="A3509">
        <v>20014184</v>
      </c>
      <c r="B3509">
        <v>50</v>
      </c>
      <c r="C3509" t="s">
        <v>27</v>
      </c>
      <c r="D3509" t="s">
        <v>19</v>
      </c>
      <c r="E3509">
        <v>0</v>
      </c>
      <c r="F3509">
        <v>1</v>
      </c>
      <c r="G3509">
        <v>0</v>
      </c>
      <c r="H3509" t="s">
        <v>21</v>
      </c>
      <c r="I3509">
        <v>30250</v>
      </c>
      <c r="J3509" t="s">
        <v>21</v>
      </c>
      <c r="K3509">
        <v>-1</v>
      </c>
      <c r="L3509">
        <v>0</v>
      </c>
      <c r="M3509" t="s">
        <v>21</v>
      </c>
      <c r="N3509">
        <v>0</v>
      </c>
      <c r="O3509" s="4">
        <v>42870</v>
      </c>
      <c r="P3509" t="str">
        <f t="shared" si="54"/>
        <v>May</v>
      </c>
      <c r="Q3509" s="4" t="s">
        <v>38</v>
      </c>
      <c r="R3509">
        <v>200</v>
      </c>
    </row>
    <row r="3510" spans="1:18" x14ac:dyDescent="0.3">
      <c r="A3510">
        <v>56466646</v>
      </c>
      <c r="B3510">
        <v>56</v>
      </c>
      <c r="C3510" t="s">
        <v>27</v>
      </c>
      <c r="D3510" t="s">
        <v>28</v>
      </c>
      <c r="E3510">
        <v>0</v>
      </c>
      <c r="F3510">
        <v>1</v>
      </c>
      <c r="G3510">
        <v>0</v>
      </c>
      <c r="H3510" t="s">
        <v>30</v>
      </c>
      <c r="I3510">
        <v>252050</v>
      </c>
      <c r="J3510" t="s">
        <v>21</v>
      </c>
      <c r="K3510">
        <v>-1</v>
      </c>
      <c r="L3510">
        <v>0</v>
      </c>
      <c r="M3510" t="s">
        <v>21</v>
      </c>
      <c r="N3510">
        <v>0</v>
      </c>
      <c r="O3510" s="4">
        <v>42870</v>
      </c>
      <c r="P3510" t="str">
        <f t="shared" si="54"/>
        <v>May</v>
      </c>
      <c r="Q3510" s="4" t="s">
        <v>38</v>
      </c>
      <c r="R3510">
        <v>158</v>
      </c>
    </row>
    <row r="3511" spans="1:18" x14ac:dyDescent="0.3">
      <c r="A3511">
        <v>21854979</v>
      </c>
      <c r="B3511">
        <v>46</v>
      </c>
      <c r="C3511" t="s">
        <v>27</v>
      </c>
      <c r="D3511" t="s">
        <v>19</v>
      </c>
      <c r="E3511">
        <v>0</v>
      </c>
      <c r="F3511">
        <v>1</v>
      </c>
      <c r="G3511">
        <v>0</v>
      </c>
      <c r="H3511" t="s">
        <v>25</v>
      </c>
      <c r="I3511">
        <v>50200</v>
      </c>
      <c r="J3511" t="s">
        <v>21</v>
      </c>
      <c r="K3511">
        <v>-1</v>
      </c>
      <c r="L3511">
        <v>0</v>
      </c>
      <c r="M3511" t="s">
        <v>21</v>
      </c>
      <c r="N3511">
        <v>0</v>
      </c>
      <c r="O3511" s="4">
        <v>42870</v>
      </c>
      <c r="P3511" t="str">
        <f t="shared" si="54"/>
        <v>May</v>
      </c>
      <c r="Q3511" s="4" t="s">
        <v>38</v>
      </c>
      <c r="R3511">
        <v>34</v>
      </c>
    </row>
    <row r="3512" spans="1:18" x14ac:dyDescent="0.3">
      <c r="A3512">
        <v>77210595</v>
      </c>
      <c r="B3512">
        <v>44</v>
      </c>
      <c r="C3512" t="s">
        <v>27</v>
      </c>
      <c r="D3512" t="s">
        <v>24</v>
      </c>
      <c r="E3512">
        <v>0</v>
      </c>
      <c r="F3512">
        <v>1</v>
      </c>
      <c r="G3512">
        <v>0</v>
      </c>
      <c r="H3512" t="s">
        <v>30</v>
      </c>
      <c r="I3512">
        <v>5800</v>
      </c>
      <c r="J3512" t="s">
        <v>21</v>
      </c>
      <c r="K3512">
        <v>-1</v>
      </c>
      <c r="L3512">
        <v>0</v>
      </c>
      <c r="M3512" t="s">
        <v>21</v>
      </c>
      <c r="N3512">
        <v>0</v>
      </c>
      <c r="O3512" s="4">
        <v>42870</v>
      </c>
      <c r="P3512" t="str">
        <f t="shared" si="54"/>
        <v>May</v>
      </c>
      <c r="Q3512" s="4" t="s">
        <v>38</v>
      </c>
      <c r="R3512">
        <v>160</v>
      </c>
    </row>
    <row r="3513" spans="1:18" x14ac:dyDescent="0.3">
      <c r="A3513">
        <v>22990844</v>
      </c>
      <c r="B3513">
        <v>52</v>
      </c>
      <c r="C3513" t="s">
        <v>31</v>
      </c>
      <c r="D3513" t="s">
        <v>19</v>
      </c>
      <c r="E3513">
        <v>0</v>
      </c>
      <c r="F3513">
        <v>1</v>
      </c>
      <c r="G3513">
        <v>0</v>
      </c>
      <c r="H3513" t="s">
        <v>25</v>
      </c>
      <c r="I3513">
        <v>11250</v>
      </c>
      <c r="J3513" t="s">
        <v>21</v>
      </c>
      <c r="K3513">
        <v>-1</v>
      </c>
      <c r="L3513">
        <v>0</v>
      </c>
      <c r="M3513" t="s">
        <v>21</v>
      </c>
      <c r="N3513">
        <v>0</v>
      </c>
      <c r="O3513" s="4">
        <v>42870</v>
      </c>
      <c r="P3513" t="str">
        <f t="shared" si="54"/>
        <v>May</v>
      </c>
      <c r="Q3513" s="4" t="s">
        <v>38</v>
      </c>
      <c r="R3513">
        <v>167</v>
      </c>
    </row>
    <row r="3514" spans="1:18" x14ac:dyDescent="0.3">
      <c r="A3514">
        <v>80759302</v>
      </c>
      <c r="B3514">
        <v>55</v>
      </c>
      <c r="C3514" t="s">
        <v>32</v>
      </c>
      <c r="D3514" t="s">
        <v>19</v>
      </c>
      <c r="E3514">
        <v>0</v>
      </c>
      <c r="F3514">
        <v>1</v>
      </c>
      <c r="G3514">
        <v>0</v>
      </c>
      <c r="H3514" t="s">
        <v>25</v>
      </c>
      <c r="I3514">
        <v>34850</v>
      </c>
      <c r="J3514" t="s">
        <v>21</v>
      </c>
      <c r="K3514">
        <v>-1</v>
      </c>
      <c r="L3514">
        <v>0</v>
      </c>
      <c r="M3514" t="s">
        <v>21</v>
      </c>
      <c r="N3514">
        <v>0</v>
      </c>
      <c r="O3514" s="4">
        <v>42870</v>
      </c>
      <c r="P3514" t="str">
        <f t="shared" si="54"/>
        <v>May</v>
      </c>
      <c r="Q3514" s="4" t="s">
        <v>38</v>
      </c>
      <c r="R3514">
        <v>206</v>
      </c>
    </row>
    <row r="3515" spans="1:18" x14ac:dyDescent="0.3">
      <c r="A3515">
        <v>89909464</v>
      </c>
      <c r="B3515">
        <v>44</v>
      </c>
      <c r="C3515" t="s">
        <v>27</v>
      </c>
      <c r="D3515" t="s">
        <v>19</v>
      </c>
      <c r="E3515">
        <v>0</v>
      </c>
      <c r="F3515">
        <v>1</v>
      </c>
      <c r="G3515">
        <v>0</v>
      </c>
      <c r="H3515" t="s">
        <v>30</v>
      </c>
      <c r="I3515">
        <v>123350</v>
      </c>
      <c r="J3515" t="s">
        <v>21</v>
      </c>
      <c r="K3515">
        <v>-1</v>
      </c>
      <c r="L3515">
        <v>0</v>
      </c>
      <c r="M3515" t="s">
        <v>21</v>
      </c>
      <c r="N3515">
        <v>0</v>
      </c>
      <c r="O3515" s="4">
        <v>42870</v>
      </c>
      <c r="P3515" t="str">
        <f t="shared" si="54"/>
        <v>May</v>
      </c>
      <c r="Q3515" s="4" t="s">
        <v>38</v>
      </c>
      <c r="R3515">
        <v>36</v>
      </c>
    </row>
    <row r="3516" spans="1:18" x14ac:dyDescent="0.3">
      <c r="A3516">
        <v>87555519</v>
      </c>
      <c r="B3516">
        <v>47</v>
      </c>
      <c r="C3516" t="s">
        <v>31</v>
      </c>
      <c r="D3516" t="s">
        <v>28</v>
      </c>
      <c r="E3516">
        <v>0</v>
      </c>
      <c r="F3516">
        <v>1</v>
      </c>
      <c r="G3516">
        <v>0</v>
      </c>
      <c r="H3516" t="s">
        <v>25</v>
      </c>
      <c r="I3516">
        <v>5300</v>
      </c>
      <c r="J3516" t="s">
        <v>21</v>
      </c>
      <c r="K3516">
        <v>-1</v>
      </c>
      <c r="L3516">
        <v>0</v>
      </c>
      <c r="M3516" t="s">
        <v>21</v>
      </c>
      <c r="N3516">
        <v>0</v>
      </c>
      <c r="O3516" s="4">
        <v>42870</v>
      </c>
      <c r="P3516" t="str">
        <f t="shared" si="54"/>
        <v>May</v>
      </c>
      <c r="Q3516" s="4" t="s">
        <v>38</v>
      </c>
      <c r="R3516">
        <v>303</v>
      </c>
    </row>
    <row r="3517" spans="1:18" x14ac:dyDescent="0.3">
      <c r="A3517">
        <v>41846609</v>
      </c>
      <c r="B3517">
        <v>40</v>
      </c>
      <c r="C3517" t="s">
        <v>27</v>
      </c>
      <c r="D3517" t="s">
        <v>28</v>
      </c>
      <c r="E3517">
        <v>0</v>
      </c>
      <c r="F3517">
        <v>1</v>
      </c>
      <c r="G3517">
        <v>0</v>
      </c>
      <c r="H3517" t="s">
        <v>25</v>
      </c>
      <c r="I3517">
        <v>39650</v>
      </c>
      <c r="J3517" t="s">
        <v>21</v>
      </c>
      <c r="K3517">
        <v>-1</v>
      </c>
      <c r="L3517">
        <v>0</v>
      </c>
      <c r="M3517" t="s">
        <v>21</v>
      </c>
      <c r="N3517">
        <v>0</v>
      </c>
      <c r="O3517" s="4">
        <v>42870</v>
      </c>
      <c r="P3517" t="str">
        <f t="shared" si="54"/>
        <v>May</v>
      </c>
      <c r="Q3517" s="4" t="s">
        <v>38</v>
      </c>
      <c r="R3517">
        <v>109</v>
      </c>
    </row>
    <row r="3518" spans="1:18" x14ac:dyDescent="0.3">
      <c r="A3518">
        <v>86523650</v>
      </c>
      <c r="B3518">
        <v>48</v>
      </c>
      <c r="C3518" t="s">
        <v>27</v>
      </c>
      <c r="D3518" t="s">
        <v>19</v>
      </c>
      <c r="E3518">
        <v>0</v>
      </c>
      <c r="F3518">
        <v>1</v>
      </c>
      <c r="G3518">
        <v>0</v>
      </c>
      <c r="H3518" t="s">
        <v>30</v>
      </c>
      <c r="I3518">
        <v>87850</v>
      </c>
      <c r="J3518" t="s">
        <v>21</v>
      </c>
      <c r="K3518">
        <v>-1</v>
      </c>
      <c r="L3518">
        <v>0</v>
      </c>
      <c r="M3518" t="s">
        <v>21</v>
      </c>
      <c r="N3518">
        <v>0</v>
      </c>
      <c r="O3518" s="4">
        <v>42870</v>
      </c>
      <c r="P3518" t="str">
        <f t="shared" si="54"/>
        <v>May</v>
      </c>
      <c r="Q3518" s="4" t="s">
        <v>38</v>
      </c>
      <c r="R3518">
        <v>90</v>
      </c>
    </row>
    <row r="3519" spans="1:18" x14ac:dyDescent="0.3">
      <c r="A3519">
        <v>11174328</v>
      </c>
      <c r="B3519">
        <v>34</v>
      </c>
      <c r="C3519" t="s">
        <v>42</v>
      </c>
      <c r="D3519" t="s">
        <v>19</v>
      </c>
      <c r="E3519">
        <v>0</v>
      </c>
      <c r="F3519">
        <v>1</v>
      </c>
      <c r="G3519">
        <v>0</v>
      </c>
      <c r="H3519" t="s">
        <v>30</v>
      </c>
      <c r="I3519">
        <v>4350</v>
      </c>
      <c r="J3519" t="s">
        <v>21</v>
      </c>
      <c r="K3519">
        <v>-1</v>
      </c>
      <c r="L3519">
        <v>0</v>
      </c>
      <c r="M3519" t="s">
        <v>21</v>
      </c>
      <c r="N3519">
        <v>0</v>
      </c>
      <c r="O3519" s="4">
        <v>42870</v>
      </c>
      <c r="P3519" t="str">
        <f t="shared" si="54"/>
        <v>May</v>
      </c>
      <c r="Q3519" s="4" t="s">
        <v>38</v>
      </c>
      <c r="R3519">
        <v>139</v>
      </c>
    </row>
    <row r="3520" spans="1:18" x14ac:dyDescent="0.3">
      <c r="A3520">
        <v>73917982</v>
      </c>
      <c r="B3520">
        <v>46</v>
      </c>
      <c r="C3520" t="s">
        <v>27</v>
      </c>
      <c r="D3520" t="s">
        <v>28</v>
      </c>
      <c r="E3520">
        <v>0</v>
      </c>
      <c r="F3520">
        <v>1</v>
      </c>
      <c r="G3520">
        <v>0</v>
      </c>
      <c r="H3520" t="s">
        <v>25</v>
      </c>
      <c r="I3520">
        <v>74000</v>
      </c>
      <c r="J3520" t="s">
        <v>21</v>
      </c>
      <c r="K3520">
        <v>-1</v>
      </c>
      <c r="L3520">
        <v>0</v>
      </c>
      <c r="M3520" t="s">
        <v>21</v>
      </c>
      <c r="N3520">
        <v>0</v>
      </c>
      <c r="O3520" s="4">
        <v>42870</v>
      </c>
      <c r="P3520" t="str">
        <f t="shared" si="54"/>
        <v>May</v>
      </c>
      <c r="Q3520" s="4" t="s">
        <v>38</v>
      </c>
      <c r="R3520">
        <v>257</v>
      </c>
    </row>
    <row r="3521" spans="1:18" x14ac:dyDescent="0.3">
      <c r="A3521">
        <v>27557443</v>
      </c>
      <c r="B3521">
        <v>43</v>
      </c>
      <c r="C3521" t="s">
        <v>39</v>
      </c>
      <c r="D3521" t="s">
        <v>19</v>
      </c>
      <c r="E3521">
        <v>0</v>
      </c>
      <c r="F3521">
        <v>1</v>
      </c>
      <c r="G3521">
        <v>1</v>
      </c>
      <c r="H3521" t="s">
        <v>30</v>
      </c>
      <c r="I3521">
        <v>48000</v>
      </c>
      <c r="J3521" t="s">
        <v>21</v>
      </c>
      <c r="K3521">
        <v>-1</v>
      </c>
      <c r="L3521">
        <v>0</v>
      </c>
      <c r="M3521" t="s">
        <v>21</v>
      </c>
      <c r="N3521">
        <v>0</v>
      </c>
      <c r="O3521" s="4">
        <v>42870</v>
      </c>
      <c r="P3521" t="str">
        <f t="shared" si="54"/>
        <v>May</v>
      </c>
      <c r="Q3521" s="4" t="s">
        <v>38</v>
      </c>
      <c r="R3521">
        <v>241</v>
      </c>
    </row>
    <row r="3522" spans="1:18" x14ac:dyDescent="0.3">
      <c r="A3522">
        <v>34855925</v>
      </c>
      <c r="B3522">
        <v>40</v>
      </c>
      <c r="C3522" t="s">
        <v>27</v>
      </c>
      <c r="D3522" t="s">
        <v>19</v>
      </c>
      <c r="E3522">
        <v>0</v>
      </c>
      <c r="F3522">
        <v>1</v>
      </c>
      <c r="G3522">
        <v>0</v>
      </c>
      <c r="H3522" t="s">
        <v>30</v>
      </c>
      <c r="I3522">
        <v>132550</v>
      </c>
      <c r="J3522" t="s">
        <v>21</v>
      </c>
      <c r="K3522">
        <v>-1</v>
      </c>
      <c r="L3522">
        <v>0</v>
      </c>
      <c r="M3522" t="s">
        <v>21</v>
      </c>
      <c r="N3522">
        <v>0</v>
      </c>
      <c r="O3522" s="4">
        <v>42870</v>
      </c>
      <c r="P3522" t="str">
        <f t="shared" si="54"/>
        <v>May</v>
      </c>
      <c r="Q3522" s="4" t="s">
        <v>38</v>
      </c>
      <c r="R3522">
        <v>94</v>
      </c>
    </row>
    <row r="3523" spans="1:18" x14ac:dyDescent="0.3">
      <c r="A3523">
        <v>65990352</v>
      </c>
      <c r="B3523">
        <v>39</v>
      </c>
      <c r="C3523" t="s">
        <v>26</v>
      </c>
      <c r="D3523" t="s">
        <v>19</v>
      </c>
      <c r="E3523">
        <v>0</v>
      </c>
      <c r="F3523">
        <v>1</v>
      </c>
      <c r="G3523">
        <v>0</v>
      </c>
      <c r="H3523" t="s">
        <v>25</v>
      </c>
      <c r="I3523">
        <v>0</v>
      </c>
      <c r="J3523" t="s">
        <v>21</v>
      </c>
      <c r="K3523">
        <v>-1</v>
      </c>
      <c r="L3523">
        <v>0</v>
      </c>
      <c r="M3523" t="s">
        <v>21</v>
      </c>
      <c r="N3523">
        <v>0</v>
      </c>
      <c r="O3523" s="4">
        <v>42870</v>
      </c>
      <c r="P3523" t="str">
        <f t="shared" ref="P3523:P3586" si="55">TEXT(O3523,"mmm")</f>
        <v>May</v>
      </c>
      <c r="Q3523" s="4" t="s">
        <v>38</v>
      </c>
      <c r="R3523">
        <v>171</v>
      </c>
    </row>
    <row r="3524" spans="1:18" x14ac:dyDescent="0.3">
      <c r="A3524">
        <v>27564402</v>
      </c>
      <c r="B3524">
        <v>57</v>
      </c>
      <c r="C3524" t="s">
        <v>29</v>
      </c>
      <c r="D3524" t="s">
        <v>19</v>
      </c>
      <c r="E3524">
        <v>0</v>
      </c>
      <c r="F3524">
        <v>1</v>
      </c>
      <c r="G3524">
        <v>0</v>
      </c>
      <c r="H3524" t="s">
        <v>30</v>
      </c>
      <c r="I3524">
        <v>156150</v>
      </c>
      <c r="J3524" t="s">
        <v>21</v>
      </c>
      <c r="K3524">
        <v>-1</v>
      </c>
      <c r="L3524">
        <v>0</v>
      </c>
      <c r="M3524" t="s">
        <v>21</v>
      </c>
      <c r="N3524">
        <v>0</v>
      </c>
      <c r="O3524" s="4">
        <v>42870</v>
      </c>
      <c r="P3524" t="str">
        <f t="shared" si="55"/>
        <v>May</v>
      </c>
      <c r="Q3524" s="4" t="s">
        <v>38</v>
      </c>
      <c r="R3524">
        <v>178</v>
      </c>
    </row>
    <row r="3525" spans="1:18" x14ac:dyDescent="0.3">
      <c r="A3525">
        <v>47620833</v>
      </c>
      <c r="B3525">
        <v>54</v>
      </c>
      <c r="C3525" t="s">
        <v>27</v>
      </c>
      <c r="D3525" t="s">
        <v>19</v>
      </c>
      <c r="E3525">
        <v>0</v>
      </c>
      <c r="F3525">
        <v>1</v>
      </c>
      <c r="G3525">
        <v>0</v>
      </c>
      <c r="H3525" t="s">
        <v>30</v>
      </c>
      <c r="I3525">
        <v>47500</v>
      </c>
      <c r="J3525" t="s">
        <v>21</v>
      </c>
      <c r="K3525">
        <v>-1</v>
      </c>
      <c r="L3525">
        <v>0</v>
      </c>
      <c r="M3525" t="s">
        <v>21</v>
      </c>
      <c r="N3525">
        <v>0</v>
      </c>
      <c r="O3525" s="4">
        <v>42870</v>
      </c>
      <c r="P3525" t="str">
        <f t="shared" si="55"/>
        <v>May</v>
      </c>
      <c r="Q3525" s="4" t="s">
        <v>38</v>
      </c>
      <c r="R3525">
        <v>285</v>
      </c>
    </row>
    <row r="3526" spans="1:18" x14ac:dyDescent="0.3">
      <c r="A3526">
        <v>82115464</v>
      </c>
      <c r="B3526">
        <v>46</v>
      </c>
      <c r="C3526" t="s">
        <v>18</v>
      </c>
      <c r="D3526" t="s">
        <v>19</v>
      </c>
      <c r="E3526">
        <v>0</v>
      </c>
      <c r="F3526">
        <v>1</v>
      </c>
      <c r="G3526">
        <v>0</v>
      </c>
      <c r="H3526" t="s">
        <v>25</v>
      </c>
      <c r="I3526">
        <v>185700</v>
      </c>
      <c r="J3526" t="s">
        <v>21</v>
      </c>
      <c r="K3526">
        <v>-1</v>
      </c>
      <c r="L3526">
        <v>0</v>
      </c>
      <c r="M3526" t="s">
        <v>21</v>
      </c>
      <c r="N3526">
        <v>0</v>
      </c>
      <c r="O3526" s="4">
        <v>42870</v>
      </c>
      <c r="P3526" t="str">
        <f t="shared" si="55"/>
        <v>May</v>
      </c>
      <c r="Q3526" s="4" t="s">
        <v>38</v>
      </c>
      <c r="R3526">
        <v>86</v>
      </c>
    </row>
    <row r="3527" spans="1:18" x14ac:dyDescent="0.3">
      <c r="A3527">
        <v>86719867</v>
      </c>
      <c r="B3527">
        <v>41</v>
      </c>
      <c r="C3527" t="s">
        <v>32</v>
      </c>
      <c r="D3527" t="s">
        <v>19</v>
      </c>
      <c r="E3527">
        <v>0</v>
      </c>
      <c r="F3527">
        <v>1</v>
      </c>
      <c r="G3527">
        <v>0</v>
      </c>
      <c r="H3527" t="s">
        <v>25</v>
      </c>
      <c r="I3527">
        <v>47850</v>
      </c>
      <c r="J3527" t="s">
        <v>21</v>
      </c>
      <c r="K3527">
        <v>-1</v>
      </c>
      <c r="L3527">
        <v>0</v>
      </c>
      <c r="M3527" t="s">
        <v>21</v>
      </c>
      <c r="N3527">
        <v>0</v>
      </c>
      <c r="O3527" s="4">
        <v>42870</v>
      </c>
      <c r="P3527" t="str">
        <f t="shared" si="55"/>
        <v>May</v>
      </c>
      <c r="Q3527" s="4" t="s">
        <v>38</v>
      </c>
      <c r="R3527">
        <v>326</v>
      </c>
    </row>
    <row r="3528" spans="1:18" x14ac:dyDescent="0.3">
      <c r="A3528">
        <v>52958832</v>
      </c>
      <c r="B3528">
        <v>47</v>
      </c>
      <c r="C3528" t="s">
        <v>32</v>
      </c>
      <c r="D3528" t="s">
        <v>19</v>
      </c>
      <c r="E3528">
        <v>0</v>
      </c>
      <c r="F3528">
        <v>1</v>
      </c>
      <c r="G3528">
        <v>0</v>
      </c>
      <c r="H3528" t="s">
        <v>25</v>
      </c>
      <c r="I3528">
        <v>160800</v>
      </c>
      <c r="J3528" t="s">
        <v>21</v>
      </c>
      <c r="K3528">
        <v>-1</v>
      </c>
      <c r="L3528">
        <v>0</v>
      </c>
      <c r="M3528" t="s">
        <v>21</v>
      </c>
      <c r="N3528">
        <v>0</v>
      </c>
      <c r="O3528" s="4">
        <v>42870</v>
      </c>
      <c r="P3528" t="str">
        <f t="shared" si="55"/>
        <v>May</v>
      </c>
      <c r="Q3528" s="4" t="s">
        <v>38</v>
      </c>
      <c r="R3528">
        <v>451</v>
      </c>
    </row>
    <row r="3529" spans="1:18" x14ac:dyDescent="0.3">
      <c r="A3529">
        <v>82861155</v>
      </c>
      <c r="B3529">
        <v>40</v>
      </c>
      <c r="C3529" t="s">
        <v>27</v>
      </c>
      <c r="D3529" t="s">
        <v>19</v>
      </c>
      <c r="E3529">
        <v>0</v>
      </c>
      <c r="F3529">
        <v>1</v>
      </c>
      <c r="G3529">
        <v>0</v>
      </c>
      <c r="H3529" t="s">
        <v>25</v>
      </c>
      <c r="I3529">
        <v>407500</v>
      </c>
      <c r="J3529" t="s">
        <v>21</v>
      </c>
      <c r="K3529">
        <v>-1</v>
      </c>
      <c r="L3529">
        <v>0</v>
      </c>
      <c r="M3529" t="s">
        <v>21</v>
      </c>
      <c r="N3529">
        <v>0</v>
      </c>
      <c r="O3529" s="4">
        <v>42870</v>
      </c>
      <c r="P3529" t="str">
        <f t="shared" si="55"/>
        <v>May</v>
      </c>
      <c r="Q3529" s="4" t="s">
        <v>38</v>
      </c>
      <c r="R3529">
        <v>347</v>
      </c>
    </row>
    <row r="3530" spans="1:18" x14ac:dyDescent="0.3">
      <c r="A3530">
        <v>42568211</v>
      </c>
      <c r="B3530">
        <v>40</v>
      </c>
      <c r="C3530" t="s">
        <v>27</v>
      </c>
      <c r="D3530" t="s">
        <v>19</v>
      </c>
      <c r="E3530">
        <v>0</v>
      </c>
      <c r="F3530">
        <v>1</v>
      </c>
      <c r="G3530">
        <v>0</v>
      </c>
      <c r="H3530" t="s">
        <v>30</v>
      </c>
      <c r="I3530">
        <v>20450</v>
      </c>
      <c r="J3530" t="s">
        <v>21</v>
      </c>
      <c r="K3530">
        <v>-1</v>
      </c>
      <c r="L3530">
        <v>0</v>
      </c>
      <c r="M3530" t="s">
        <v>21</v>
      </c>
      <c r="N3530">
        <v>0</v>
      </c>
      <c r="O3530" s="4">
        <v>42870</v>
      </c>
      <c r="P3530" t="str">
        <f t="shared" si="55"/>
        <v>May</v>
      </c>
      <c r="Q3530" s="4" t="s">
        <v>38</v>
      </c>
      <c r="R3530">
        <v>191</v>
      </c>
    </row>
    <row r="3531" spans="1:18" x14ac:dyDescent="0.3">
      <c r="A3531">
        <v>67512523</v>
      </c>
      <c r="B3531">
        <v>47</v>
      </c>
      <c r="C3531" t="s">
        <v>27</v>
      </c>
      <c r="D3531" t="s">
        <v>19</v>
      </c>
      <c r="E3531">
        <v>1</v>
      </c>
      <c r="F3531">
        <v>1</v>
      </c>
      <c r="G3531">
        <v>1</v>
      </c>
      <c r="H3531" t="s">
        <v>30</v>
      </c>
      <c r="I3531">
        <v>-69250</v>
      </c>
      <c r="J3531" t="s">
        <v>21</v>
      </c>
      <c r="K3531">
        <v>-1</v>
      </c>
      <c r="L3531">
        <v>0</v>
      </c>
      <c r="M3531" t="s">
        <v>21</v>
      </c>
      <c r="N3531">
        <v>0</v>
      </c>
      <c r="O3531" s="4">
        <v>42870</v>
      </c>
      <c r="P3531" t="str">
        <f t="shared" si="55"/>
        <v>May</v>
      </c>
      <c r="Q3531" s="4" t="s">
        <v>38</v>
      </c>
      <c r="R3531">
        <v>77</v>
      </c>
    </row>
    <row r="3532" spans="1:18" x14ac:dyDescent="0.3">
      <c r="A3532">
        <v>47305562</v>
      </c>
      <c r="B3532">
        <v>57</v>
      </c>
      <c r="C3532" t="s">
        <v>29</v>
      </c>
      <c r="D3532" t="s">
        <v>28</v>
      </c>
      <c r="E3532">
        <v>0</v>
      </c>
      <c r="F3532">
        <v>1</v>
      </c>
      <c r="G3532">
        <v>0</v>
      </c>
      <c r="H3532" t="s">
        <v>20</v>
      </c>
      <c r="I3532">
        <v>125800</v>
      </c>
      <c r="J3532" t="s">
        <v>21</v>
      </c>
      <c r="K3532">
        <v>-1</v>
      </c>
      <c r="L3532">
        <v>0</v>
      </c>
      <c r="M3532" t="s">
        <v>21</v>
      </c>
      <c r="N3532">
        <v>0</v>
      </c>
      <c r="O3532" s="4">
        <v>42870</v>
      </c>
      <c r="P3532" t="str">
        <f t="shared" si="55"/>
        <v>May</v>
      </c>
      <c r="Q3532" s="4" t="s">
        <v>38</v>
      </c>
      <c r="R3532">
        <v>1036</v>
      </c>
    </row>
    <row r="3533" spans="1:18" x14ac:dyDescent="0.3">
      <c r="A3533">
        <v>68700120</v>
      </c>
      <c r="B3533">
        <v>47</v>
      </c>
      <c r="C3533" t="s">
        <v>31</v>
      </c>
      <c r="D3533" t="s">
        <v>19</v>
      </c>
      <c r="E3533">
        <v>0</v>
      </c>
      <c r="F3533">
        <v>1</v>
      </c>
      <c r="G3533">
        <v>0</v>
      </c>
      <c r="H3533" t="s">
        <v>25</v>
      </c>
      <c r="I3533">
        <v>117700</v>
      </c>
      <c r="J3533" t="s">
        <v>21</v>
      </c>
      <c r="K3533">
        <v>-1</v>
      </c>
      <c r="L3533">
        <v>0</v>
      </c>
      <c r="M3533" t="s">
        <v>21</v>
      </c>
      <c r="N3533">
        <v>0</v>
      </c>
      <c r="O3533" s="4">
        <v>42870</v>
      </c>
      <c r="P3533" t="str">
        <f t="shared" si="55"/>
        <v>May</v>
      </c>
      <c r="Q3533" s="4" t="s">
        <v>38</v>
      </c>
      <c r="R3533">
        <v>303</v>
      </c>
    </row>
    <row r="3534" spans="1:18" x14ac:dyDescent="0.3">
      <c r="A3534">
        <v>81659861</v>
      </c>
      <c r="B3534">
        <v>44</v>
      </c>
      <c r="C3534" t="s">
        <v>27</v>
      </c>
      <c r="D3534" t="s">
        <v>19</v>
      </c>
      <c r="E3534">
        <v>0</v>
      </c>
      <c r="F3534">
        <v>1</v>
      </c>
      <c r="G3534">
        <v>0</v>
      </c>
      <c r="H3534" t="s">
        <v>25</v>
      </c>
      <c r="I3534">
        <v>28000</v>
      </c>
      <c r="J3534" t="s">
        <v>21</v>
      </c>
      <c r="K3534">
        <v>-1</v>
      </c>
      <c r="L3534">
        <v>0</v>
      </c>
      <c r="M3534" t="s">
        <v>21</v>
      </c>
      <c r="N3534">
        <v>0</v>
      </c>
      <c r="O3534" s="4">
        <v>42870</v>
      </c>
      <c r="P3534" t="str">
        <f t="shared" si="55"/>
        <v>May</v>
      </c>
      <c r="Q3534" s="4" t="s">
        <v>38</v>
      </c>
      <c r="R3534">
        <v>80</v>
      </c>
    </row>
    <row r="3535" spans="1:18" x14ac:dyDescent="0.3">
      <c r="A3535">
        <v>14312945</v>
      </c>
      <c r="B3535">
        <v>47</v>
      </c>
      <c r="C3535" t="s">
        <v>27</v>
      </c>
      <c r="D3535" t="s">
        <v>19</v>
      </c>
      <c r="E3535">
        <v>0</v>
      </c>
      <c r="F3535">
        <v>1</v>
      </c>
      <c r="G3535">
        <v>0</v>
      </c>
      <c r="H3535" t="s">
        <v>25</v>
      </c>
      <c r="I3535">
        <v>265300</v>
      </c>
      <c r="J3535" t="s">
        <v>21</v>
      </c>
      <c r="K3535">
        <v>-1</v>
      </c>
      <c r="L3535">
        <v>0</v>
      </c>
      <c r="M3535" t="s">
        <v>21</v>
      </c>
      <c r="N3535">
        <v>0</v>
      </c>
      <c r="O3535" s="4">
        <v>42870</v>
      </c>
      <c r="P3535" t="str">
        <f t="shared" si="55"/>
        <v>May</v>
      </c>
      <c r="Q3535" s="4" t="s">
        <v>38</v>
      </c>
      <c r="R3535">
        <v>322</v>
      </c>
    </row>
    <row r="3536" spans="1:18" x14ac:dyDescent="0.3">
      <c r="A3536">
        <v>34948989</v>
      </c>
      <c r="B3536">
        <v>53</v>
      </c>
      <c r="C3536" t="s">
        <v>26</v>
      </c>
      <c r="D3536" t="s">
        <v>19</v>
      </c>
      <c r="E3536">
        <v>0</v>
      </c>
      <c r="F3536">
        <v>1</v>
      </c>
      <c r="G3536">
        <v>0</v>
      </c>
      <c r="H3536" t="s">
        <v>25</v>
      </c>
      <c r="I3536">
        <v>5550</v>
      </c>
      <c r="J3536" t="s">
        <v>21</v>
      </c>
      <c r="K3536">
        <v>-1</v>
      </c>
      <c r="L3536">
        <v>0</v>
      </c>
      <c r="M3536" t="s">
        <v>21</v>
      </c>
      <c r="N3536">
        <v>0</v>
      </c>
      <c r="O3536" s="4">
        <v>42870</v>
      </c>
      <c r="P3536" t="str">
        <f t="shared" si="55"/>
        <v>May</v>
      </c>
      <c r="Q3536" s="4" t="s">
        <v>38</v>
      </c>
      <c r="R3536">
        <v>750</v>
      </c>
    </row>
    <row r="3537" spans="1:18" x14ac:dyDescent="0.3">
      <c r="A3537">
        <v>50720300</v>
      </c>
      <c r="B3537">
        <v>59</v>
      </c>
      <c r="C3537" t="s">
        <v>27</v>
      </c>
      <c r="D3537" t="s">
        <v>19</v>
      </c>
      <c r="E3537">
        <v>0</v>
      </c>
      <c r="F3537">
        <v>1</v>
      </c>
      <c r="G3537">
        <v>0</v>
      </c>
      <c r="H3537" t="s">
        <v>30</v>
      </c>
      <c r="I3537">
        <v>16000</v>
      </c>
      <c r="J3537" t="s">
        <v>21</v>
      </c>
      <c r="K3537">
        <v>-1</v>
      </c>
      <c r="L3537">
        <v>0</v>
      </c>
      <c r="M3537" t="s">
        <v>21</v>
      </c>
      <c r="N3537">
        <v>1</v>
      </c>
      <c r="O3537" s="4">
        <v>42870</v>
      </c>
      <c r="P3537" t="str">
        <f t="shared" si="55"/>
        <v>May</v>
      </c>
      <c r="Q3537" s="4" t="s">
        <v>38</v>
      </c>
      <c r="R3537">
        <v>695</v>
      </c>
    </row>
    <row r="3538" spans="1:18" x14ac:dyDescent="0.3">
      <c r="A3538">
        <v>65824497</v>
      </c>
      <c r="B3538">
        <v>40</v>
      </c>
      <c r="C3538" t="s">
        <v>26</v>
      </c>
      <c r="D3538" t="s">
        <v>19</v>
      </c>
      <c r="E3538">
        <v>0</v>
      </c>
      <c r="F3538">
        <v>1</v>
      </c>
      <c r="G3538">
        <v>1</v>
      </c>
      <c r="H3538" t="s">
        <v>25</v>
      </c>
      <c r="I3538">
        <v>0</v>
      </c>
      <c r="J3538" t="s">
        <v>21</v>
      </c>
      <c r="K3538">
        <v>-1</v>
      </c>
      <c r="L3538">
        <v>0</v>
      </c>
      <c r="M3538" t="s">
        <v>21</v>
      </c>
      <c r="N3538">
        <v>0</v>
      </c>
      <c r="O3538" s="4">
        <v>42870</v>
      </c>
      <c r="P3538" t="str">
        <f t="shared" si="55"/>
        <v>May</v>
      </c>
      <c r="Q3538" s="4" t="s">
        <v>38</v>
      </c>
      <c r="R3538">
        <v>435</v>
      </c>
    </row>
    <row r="3539" spans="1:18" x14ac:dyDescent="0.3">
      <c r="A3539">
        <v>31311334</v>
      </c>
      <c r="B3539">
        <v>60</v>
      </c>
      <c r="C3539" t="s">
        <v>26</v>
      </c>
      <c r="D3539" t="s">
        <v>28</v>
      </c>
      <c r="E3539">
        <v>0</v>
      </c>
      <c r="F3539">
        <v>1</v>
      </c>
      <c r="G3539">
        <v>0</v>
      </c>
      <c r="H3539" t="s">
        <v>25</v>
      </c>
      <c r="I3539">
        <v>4000</v>
      </c>
      <c r="J3539" t="s">
        <v>21</v>
      </c>
      <c r="K3539">
        <v>-1</v>
      </c>
      <c r="L3539">
        <v>0</v>
      </c>
      <c r="M3539" t="s">
        <v>21</v>
      </c>
      <c r="N3539">
        <v>0</v>
      </c>
      <c r="O3539" s="4">
        <v>42870</v>
      </c>
      <c r="P3539" t="str">
        <f t="shared" si="55"/>
        <v>May</v>
      </c>
      <c r="Q3539" s="4" t="s">
        <v>38</v>
      </c>
      <c r="R3539">
        <v>397</v>
      </c>
    </row>
    <row r="3540" spans="1:18" x14ac:dyDescent="0.3">
      <c r="A3540">
        <v>79461702</v>
      </c>
      <c r="B3540">
        <v>45</v>
      </c>
      <c r="C3540" t="s">
        <v>26</v>
      </c>
      <c r="D3540" t="s">
        <v>19</v>
      </c>
      <c r="E3540">
        <v>0</v>
      </c>
      <c r="F3540">
        <v>1</v>
      </c>
      <c r="G3540">
        <v>0</v>
      </c>
      <c r="H3540" t="s">
        <v>30</v>
      </c>
      <c r="I3540">
        <v>97650</v>
      </c>
      <c r="J3540" t="s">
        <v>21</v>
      </c>
      <c r="K3540">
        <v>-1</v>
      </c>
      <c r="L3540">
        <v>0</v>
      </c>
      <c r="M3540" t="s">
        <v>21</v>
      </c>
      <c r="N3540">
        <v>0</v>
      </c>
      <c r="O3540" s="4">
        <v>42870</v>
      </c>
      <c r="P3540" t="str">
        <f t="shared" si="55"/>
        <v>May</v>
      </c>
      <c r="Q3540" s="4" t="s">
        <v>38</v>
      </c>
      <c r="R3540">
        <v>95</v>
      </c>
    </row>
    <row r="3541" spans="1:18" x14ac:dyDescent="0.3">
      <c r="A3541">
        <v>83051405</v>
      </c>
      <c r="B3541">
        <v>57</v>
      </c>
      <c r="C3541" t="s">
        <v>27</v>
      </c>
      <c r="D3541" t="s">
        <v>19</v>
      </c>
      <c r="E3541">
        <v>0</v>
      </c>
      <c r="F3541">
        <v>0</v>
      </c>
      <c r="G3541">
        <v>0</v>
      </c>
      <c r="H3541" t="s">
        <v>25</v>
      </c>
      <c r="I3541">
        <v>109600</v>
      </c>
      <c r="J3541" t="s">
        <v>21</v>
      </c>
      <c r="K3541">
        <v>-1</v>
      </c>
      <c r="L3541">
        <v>0</v>
      </c>
      <c r="M3541" t="s">
        <v>21</v>
      </c>
      <c r="N3541">
        <v>0</v>
      </c>
      <c r="O3541" s="4">
        <v>42870</v>
      </c>
      <c r="P3541" t="str">
        <f t="shared" si="55"/>
        <v>May</v>
      </c>
      <c r="Q3541" s="4" t="s">
        <v>38</v>
      </c>
      <c r="R3541">
        <v>208</v>
      </c>
    </row>
    <row r="3542" spans="1:18" x14ac:dyDescent="0.3">
      <c r="A3542">
        <v>32234475</v>
      </c>
      <c r="B3542">
        <v>45</v>
      </c>
      <c r="C3542" t="s">
        <v>27</v>
      </c>
      <c r="D3542" t="s">
        <v>19</v>
      </c>
      <c r="E3542">
        <v>0</v>
      </c>
      <c r="F3542">
        <v>1</v>
      </c>
      <c r="G3542">
        <v>0</v>
      </c>
      <c r="H3542" t="s">
        <v>30</v>
      </c>
      <c r="I3542">
        <v>99600</v>
      </c>
      <c r="J3542" t="s">
        <v>21</v>
      </c>
      <c r="K3542">
        <v>-1</v>
      </c>
      <c r="L3542">
        <v>0</v>
      </c>
      <c r="M3542" t="s">
        <v>21</v>
      </c>
      <c r="N3542">
        <v>0</v>
      </c>
      <c r="O3542" s="4">
        <v>42870</v>
      </c>
      <c r="P3542" t="str">
        <f t="shared" si="55"/>
        <v>May</v>
      </c>
      <c r="Q3542" s="4" t="s">
        <v>38</v>
      </c>
      <c r="R3542">
        <v>163</v>
      </c>
    </row>
    <row r="3543" spans="1:18" x14ac:dyDescent="0.3">
      <c r="A3543">
        <v>59044349</v>
      </c>
      <c r="B3543">
        <v>44</v>
      </c>
      <c r="C3543" t="s">
        <v>27</v>
      </c>
      <c r="D3543" t="s">
        <v>19</v>
      </c>
      <c r="E3543">
        <v>0</v>
      </c>
      <c r="F3543">
        <v>1</v>
      </c>
      <c r="G3543">
        <v>0</v>
      </c>
      <c r="H3543" t="s">
        <v>21</v>
      </c>
      <c r="I3543">
        <v>7300</v>
      </c>
      <c r="J3543" t="s">
        <v>21</v>
      </c>
      <c r="K3543">
        <v>-1</v>
      </c>
      <c r="L3543">
        <v>0</v>
      </c>
      <c r="M3543" t="s">
        <v>21</v>
      </c>
      <c r="N3543">
        <v>1</v>
      </c>
      <c r="O3543" s="4">
        <v>42870</v>
      </c>
      <c r="P3543" t="str">
        <f t="shared" si="55"/>
        <v>May</v>
      </c>
      <c r="Q3543" s="4" t="s">
        <v>38</v>
      </c>
      <c r="R3543">
        <v>483</v>
      </c>
    </row>
    <row r="3544" spans="1:18" x14ac:dyDescent="0.3">
      <c r="A3544">
        <v>52691067</v>
      </c>
      <c r="B3544">
        <v>21</v>
      </c>
      <c r="C3544" t="s">
        <v>32</v>
      </c>
      <c r="D3544" t="s">
        <v>19</v>
      </c>
      <c r="E3544">
        <v>0</v>
      </c>
      <c r="F3544">
        <v>1</v>
      </c>
      <c r="G3544">
        <v>1</v>
      </c>
      <c r="H3544" t="s">
        <v>25</v>
      </c>
      <c r="I3544">
        <v>0</v>
      </c>
      <c r="J3544" t="s">
        <v>21</v>
      </c>
      <c r="K3544">
        <v>-1</v>
      </c>
      <c r="L3544">
        <v>0</v>
      </c>
      <c r="M3544" t="s">
        <v>21</v>
      </c>
      <c r="N3544">
        <v>0</v>
      </c>
      <c r="O3544" s="4">
        <v>42870</v>
      </c>
      <c r="P3544" t="str">
        <f t="shared" si="55"/>
        <v>May</v>
      </c>
      <c r="Q3544" s="4" t="s">
        <v>38</v>
      </c>
      <c r="R3544">
        <v>168</v>
      </c>
    </row>
    <row r="3545" spans="1:18" x14ac:dyDescent="0.3">
      <c r="A3545">
        <v>11997214</v>
      </c>
      <c r="B3545">
        <v>42</v>
      </c>
      <c r="C3545" t="s">
        <v>18</v>
      </c>
      <c r="D3545" t="s">
        <v>24</v>
      </c>
      <c r="E3545">
        <v>0</v>
      </c>
      <c r="F3545">
        <v>1</v>
      </c>
      <c r="G3545">
        <v>0</v>
      </c>
      <c r="H3545" t="s">
        <v>20</v>
      </c>
      <c r="I3545">
        <v>106200</v>
      </c>
      <c r="J3545" t="s">
        <v>21</v>
      </c>
      <c r="K3545">
        <v>-1</v>
      </c>
      <c r="L3545">
        <v>0</v>
      </c>
      <c r="M3545" t="s">
        <v>21</v>
      </c>
      <c r="N3545">
        <v>0</v>
      </c>
      <c r="O3545" s="4">
        <v>42870</v>
      </c>
      <c r="P3545" t="str">
        <f t="shared" si="55"/>
        <v>May</v>
      </c>
      <c r="Q3545" s="4" t="s">
        <v>38</v>
      </c>
      <c r="R3545">
        <v>161</v>
      </c>
    </row>
    <row r="3546" spans="1:18" x14ac:dyDescent="0.3">
      <c r="A3546">
        <v>21070403</v>
      </c>
      <c r="B3546">
        <v>30</v>
      </c>
      <c r="C3546" t="s">
        <v>27</v>
      </c>
      <c r="D3546" t="s">
        <v>19</v>
      </c>
      <c r="E3546">
        <v>0</v>
      </c>
      <c r="F3546">
        <v>1</v>
      </c>
      <c r="G3546">
        <v>0</v>
      </c>
      <c r="H3546" t="s">
        <v>25</v>
      </c>
      <c r="I3546">
        <v>100</v>
      </c>
      <c r="J3546" t="s">
        <v>21</v>
      </c>
      <c r="K3546">
        <v>-1</v>
      </c>
      <c r="L3546">
        <v>0</v>
      </c>
      <c r="M3546" t="s">
        <v>21</v>
      </c>
      <c r="N3546">
        <v>0</v>
      </c>
      <c r="O3546" s="4">
        <v>42870</v>
      </c>
      <c r="P3546" t="str">
        <f t="shared" si="55"/>
        <v>May</v>
      </c>
      <c r="Q3546" s="4" t="s">
        <v>38</v>
      </c>
      <c r="R3546">
        <v>1000</v>
      </c>
    </row>
    <row r="3547" spans="1:18" x14ac:dyDescent="0.3">
      <c r="A3547">
        <v>55618343</v>
      </c>
      <c r="B3547">
        <v>57</v>
      </c>
      <c r="C3547" t="s">
        <v>26</v>
      </c>
      <c r="D3547" t="s">
        <v>19</v>
      </c>
      <c r="E3547">
        <v>0</v>
      </c>
      <c r="F3547">
        <v>1</v>
      </c>
      <c r="G3547">
        <v>1</v>
      </c>
      <c r="H3547" t="s">
        <v>25</v>
      </c>
      <c r="I3547">
        <v>51850</v>
      </c>
      <c r="J3547" t="s">
        <v>21</v>
      </c>
      <c r="K3547">
        <v>-1</v>
      </c>
      <c r="L3547">
        <v>0</v>
      </c>
      <c r="M3547" t="s">
        <v>21</v>
      </c>
      <c r="N3547">
        <v>0</v>
      </c>
      <c r="O3547" s="4">
        <v>42870</v>
      </c>
      <c r="P3547" t="str">
        <f t="shared" si="55"/>
        <v>May</v>
      </c>
      <c r="Q3547" s="4" t="s">
        <v>38</v>
      </c>
      <c r="R3547">
        <v>112</v>
      </c>
    </row>
    <row r="3548" spans="1:18" x14ac:dyDescent="0.3">
      <c r="A3548">
        <v>64322563</v>
      </c>
      <c r="B3548">
        <v>53</v>
      </c>
      <c r="C3548" t="s">
        <v>31</v>
      </c>
      <c r="D3548" t="s">
        <v>28</v>
      </c>
      <c r="E3548">
        <v>0</v>
      </c>
      <c r="F3548">
        <v>1</v>
      </c>
      <c r="G3548">
        <v>0</v>
      </c>
      <c r="H3548" t="s">
        <v>25</v>
      </c>
      <c r="I3548">
        <v>-19700</v>
      </c>
      <c r="J3548" t="s">
        <v>21</v>
      </c>
      <c r="K3548">
        <v>-1</v>
      </c>
      <c r="L3548">
        <v>0</v>
      </c>
      <c r="M3548" t="s">
        <v>21</v>
      </c>
      <c r="N3548">
        <v>0</v>
      </c>
      <c r="O3548" s="4">
        <v>42870</v>
      </c>
      <c r="P3548" t="str">
        <f t="shared" si="55"/>
        <v>May</v>
      </c>
      <c r="Q3548" s="4" t="s">
        <v>38</v>
      </c>
      <c r="R3548">
        <v>599</v>
      </c>
    </row>
    <row r="3549" spans="1:18" x14ac:dyDescent="0.3">
      <c r="A3549">
        <v>86952438</v>
      </c>
      <c r="B3549">
        <v>51</v>
      </c>
      <c r="C3549" t="s">
        <v>18</v>
      </c>
      <c r="D3549" t="s">
        <v>24</v>
      </c>
      <c r="E3549">
        <v>0</v>
      </c>
      <c r="F3549">
        <v>0</v>
      </c>
      <c r="G3549">
        <v>0</v>
      </c>
      <c r="H3549" t="s">
        <v>20</v>
      </c>
      <c r="I3549">
        <v>325500</v>
      </c>
      <c r="J3549" t="s">
        <v>21</v>
      </c>
      <c r="K3549">
        <v>-1</v>
      </c>
      <c r="L3549">
        <v>0</v>
      </c>
      <c r="M3549" t="s">
        <v>21</v>
      </c>
      <c r="N3549">
        <v>0</v>
      </c>
      <c r="O3549" s="4">
        <v>42870</v>
      </c>
      <c r="P3549" t="str">
        <f t="shared" si="55"/>
        <v>May</v>
      </c>
      <c r="Q3549" s="4" t="s">
        <v>38</v>
      </c>
      <c r="R3549">
        <v>30</v>
      </c>
    </row>
    <row r="3550" spans="1:18" x14ac:dyDescent="0.3">
      <c r="A3550">
        <v>73306412</v>
      </c>
      <c r="B3550">
        <v>53</v>
      </c>
      <c r="C3550" t="s">
        <v>23</v>
      </c>
      <c r="D3550" t="s">
        <v>19</v>
      </c>
      <c r="E3550">
        <v>0</v>
      </c>
      <c r="F3550">
        <v>1</v>
      </c>
      <c r="G3550">
        <v>0</v>
      </c>
      <c r="H3550" t="s">
        <v>20</v>
      </c>
      <c r="I3550">
        <v>216150</v>
      </c>
      <c r="J3550" t="s">
        <v>21</v>
      </c>
      <c r="K3550">
        <v>-1</v>
      </c>
      <c r="L3550">
        <v>0</v>
      </c>
      <c r="M3550" t="s">
        <v>21</v>
      </c>
      <c r="N3550">
        <v>0</v>
      </c>
      <c r="O3550" s="4">
        <v>42870</v>
      </c>
      <c r="P3550" t="str">
        <f t="shared" si="55"/>
        <v>May</v>
      </c>
      <c r="Q3550" s="4" t="s">
        <v>38</v>
      </c>
      <c r="R3550">
        <v>58</v>
      </c>
    </row>
    <row r="3551" spans="1:18" x14ac:dyDescent="0.3">
      <c r="A3551">
        <v>16524893</v>
      </c>
      <c r="B3551">
        <v>54</v>
      </c>
      <c r="C3551" t="s">
        <v>23</v>
      </c>
      <c r="D3551" t="s">
        <v>19</v>
      </c>
      <c r="E3551">
        <v>0</v>
      </c>
      <c r="F3551">
        <v>1</v>
      </c>
      <c r="G3551">
        <v>0</v>
      </c>
      <c r="H3551" t="s">
        <v>20</v>
      </c>
      <c r="I3551">
        <v>229100</v>
      </c>
      <c r="J3551" t="s">
        <v>21</v>
      </c>
      <c r="K3551">
        <v>-1</v>
      </c>
      <c r="L3551">
        <v>0</v>
      </c>
      <c r="M3551" t="s">
        <v>21</v>
      </c>
      <c r="N3551">
        <v>0</v>
      </c>
      <c r="O3551" s="4">
        <v>42870</v>
      </c>
      <c r="P3551" t="str">
        <f t="shared" si="55"/>
        <v>May</v>
      </c>
      <c r="Q3551" s="4" t="s">
        <v>38</v>
      </c>
      <c r="R3551">
        <v>165</v>
      </c>
    </row>
    <row r="3552" spans="1:18" x14ac:dyDescent="0.3">
      <c r="A3552">
        <v>23485524</v>
      </c>
      <c r="B3552">
        <v>44</v>
      </c>
      <c r="C3552" t="s">
        <v>18</v>
      </c>
      <c r="D3552" t="s">
        <v>19</v>
      </c>
      <c r="E3552">
        <v>0</v>
      </c>
      <c r="F3552">
        <v>1</v>
      </c>
      <c r="G3552">
        <v>0</v>
      </c>
      <c r="H3552" t="s">
        <v>20</v>
      </c>
      <c r="I3552">
        <v>120000</v>
      </c>
      <c r="J3552" t="s">
        <v>21</v>
      </c>
      <c r="K3552">
        <v>-1</v>
      </c>
      <c r="L3552">
        <v>0</v>
      </c>
      <c r="M3552" t="s">
        <v>21</v>
      </c>
      <c r="N3552">
        <v>0</v>
      </c>
      <c r="O3552" s="4">
        <v>42870</v>
      </c>
      <c r="P3552" t="str">
        <f t="shared" si="55"/>
        <v>May</v>
      </c>
      <c r="Q3552" s="4" t="s">
        <v>38</v>
      </c>
      <c r="R3552">
        <v>74</v>
      </c>
    </row>
    <row r="3553" spans="1:18" x14ac:dyDescent="0.3">
      <c r="A3553">
        <v>13150726</v>
      </c>
      <c r="B3553">
        <v>56</v>
      </c>
      <c r="C3553" t="s">
        <v>29</v>
      </c>
      <c r="D3553" t="s">
        <v>19</v>
      </c>
      <c r="E3553">
        <v>0</v>
      </c>
      <c r="F3553">
        <v>1</v>
      </c>
      <c r="G3553">
        <v>0</v>
      </c>
      <c r="H3553" t="s">
        <v>25</v>
      </c>
      <c r="I3553">
        <v>83900</v>
      </c>
      <c r="J3553" t="s">
        <v>21</v>
      </c>
      <c r="K3553">
        <v>-1</v>
      </c>
      <c r="L3553">
        <v>0</v>
      </c>
      <c r="M3553" t="s">
        <v>21</v>
      </c>
      <c r="N3553">
        <v>0</v>
      </c>
      <c r="O3553" s="4">
        <v>42870</v>
      </c>
      <c r="P3553" t="str">
        <f t="shared" si="55"/>
        <v>May</v>
      </c>
      <c r="Q3553" s="4" t="s">
        <v>38</v>
      </c>
      <c r="R3553">
        <v>79</v>
      </c>
    </row>
    <row r="3554" spans="1:18" x14ac:dyDescent="0.3">
      <c r="A3554">
        <v>19563289</v>
      </c>
      <c r="B3554">
        <v>46</v>
      </c>
      <c r="C3554" t="s">
        <v>23</v>
      </c>
      <c r="D3554" t="s">
        <v>28</v>
      </c>
      <c r="E3554">
        <v>0</v>
      </c>
      <c r="F3554">
        <v>1</v>
      </c>
      <c r="G3554">
        <v>0</v>
      </c>
      <c r="H3554" t="s">
        <v>20</v>
      </c>
      <c r="I3554">
        <v>20250</v>
      </c>
      <c r="J3554" t="s">
        <v>21</v>
      </c>
      <c r="K3554">
        <v>-1</v>
      </c>
      <c r="L3554">
        <v>0</v>
      </c>
      <c r="M3554" t="s">
        <v>21</v>
      </c>
      <c r="N3554">
        <v>0</v>
      </c>
      <c r="O3554" s="4">
        <v>42870</v>
      </c>
      <c r="P3554" t="str">
        <f t="shared" si="55"/>
        <v>May</v>
      </c>
      <c r="Q3554" s="4" t="s">
        <v>38</v>
      </c>
      <c r="R3554">
        <v>231</v>
      </c>
    </row>
    <row r="3555" spans="1:18" x14ac:dyDescent="0.3">
      <c r="A3555">
        <v>53286018</v>
      </c>
      <c r="B3555">
        <v>45</v>
      </c>
      <c r="C3555" t="s">
        <v>23</v>
      </c>
      <c r="D3555" t="s">
        <v>19</v>
      </c>
      <c r="E3555">
        <v>0</v>
      </c>
      <c r="F3555">
        <v>1</v>
      </c>
      <c r="G3555">
        <v>0</v>
      </c>
      <c r="H3555" t="s">
        <v>25</v>
      </c>
      <c r="I3555">
        <v>179150</v>
      </c>
      <c r="J3555" t="s">
        <v>21</v>
      </c>
      <c r="K3555">
        <v>-1</v>
      </c>
      <c r="L3555">
        <v>0</v>
      </c>
      <c r="M3555" t="s">
        <v>21</v>
      </c>
      <c r="N3555">
        <v>0</v>
      </c>
      <c r="O3555" s="4">
        <v>42870</v>
      </c>
      <c r="P3555" t="str">
        <f t="shared" si="55"/>
        <v>May</v>
      </c>
      <c r="Q3555" s="4" t="s">
        <v>38</v>
      </c>
      <c r="R3555">
        <v>191</v>
      </c>
    </row>
    <row r="3556" spans="1:18" x14ac:dyDescent="0.3">
      <c r="A3556">
        <v>29676417</v>
      </c>
      <c r="B3556">
        <v>42</v>
      </c>
      <c r="C3556" t="s">
        <v>27</v>
      </c>
      <c r="D3556" t="s">
        <v>19</v>
      </c>
      <c r="E3556">
        <v>0</v>
      </c>
      <c r="F3556">
        <v>1</v>
      </c>
      <c r="G3556">
        <v>0</v>
      </c>
      <c r="H3556" t="s">
        <v>30</v>
      </c>
      <c r="I3556">
        <v>33300</v>
      </c>
      <c r="J3556" t="s">
        <v>21</v>
      </c>
      <c r="K3556">
        <v>-1</v>
      </c>
      <c r="L3556">
        <v>0</v>
      </c>
      <c r="M3556" t="s">
        <v>21</v>
      </c>
      <c r="N3556">
        <v>0</v>
      </c>
      <c r="O3556" s="4">
        <v>42870</v>
      </c>
      <c r="P3556" t="str">
        <f t="shared" si="55"/>
        <v>May</v>
      </c>
      <c r="Q3556" s="4" t="s">
        <v>38</v>
      </c>
      <c r="R3556">
        <v>202</v>
      </c>
    </row>
    <row r="3557" spans="1:18" x14ac:dyDescent="0.3">
      <c r="A3557">
        <v>23969038</v>
      </c>
      <c r="B3557">
        <v>56</v>
      </c>
      <c r="C3557" t="s">
        <v>29</v>
      </c>
      <c r="D3557" t="s">
        <v>19</v>
      </c>
      <c r="E3557">
        <v>0</v>
      </c>
      <c r="F3557">
        <v>1</v>
      </c>
      <c r="G3557">
        <v>0</v>
      </c>
      <c r="H3557" t="s">
        <v>25</v>
      </c>
      <c r="I3557">
        <v>17200</v>
      </c>
      <c r="J3557" t="s">
        <v>21</v>
      </c>
      <c r="K3557">
        <v>-1</v>
      </c>
      <c r="L3557">
        <v>0</v>
      </c>
      <c r="M3557" t="s">
        <v>21</v>
      </c>
      <c r="N3557">
        <v>0</v>
      </c>
      <c r="O3557" s="4">
        <v>42870</v>
      </c>
      <c r="P3557" t="str">
        <f t="shared" si="55"/>
        <v>May</v>
      </c>
      <c r="Q3557" s="4" t="s">
        <v>38</v>
      </c>
      <c r="R3557">
        <v>221</v>
      </c>
    </row>
    <row r="3558" spans="1:18" x14ac:dyDescent="0.3">
      <c r="A3558">
        <v>58649830</v>
      </c>
      <c r="B3558">
        <v>44</v>
      </c>
      <c r="C3558" t="s">
        <v>27</v>
      </c>
      <c r="D3558" t="s">
        <v>24</v>
      </c>
      <c r="E3558">
        <v>0</v>
      </c>
      <c r="F3558">
        <v>0</v>
      </c>
      <c r="G3558">
        <v>0</v>
      </c>
      <c r="H3558" t="s">
        <v>25</v>
      </c>
      <c r="I3558">
        <v>32050</v>
      </c>
      <c r="J3558" t="s">
        <v>21</v>
      </c>
      <c r="K3558">
        <v>-1</v>
      </c>
      <c r="L3558">
        <v>0</v>
      </c>
      <c r="M3558" t="s">
        <v>21</v>
      </c>
      <c r="N3558">
        <v>0</v>
      </c>
      <c r="O3558" s="4">
        <v>42870</v>
      </c>
      <c r="P3558" t="str">
        <f t="shared" si="55"/>
        <v>May</v>
      </c>
      <c r="Q3558" s="4" t="s">
        <v>38</v>
      </c>
      <c r="R3558">
        <v>257</v>
      </c>
    </row>
    <row r="3559" spans="1:18" x14ac:dyDescent="0.3">
      <c r="A3559">
        <v>13966403</v>
      </c>
      <c r="B3559">
        <v>54</v>
      </c>
      <c r="C3559" t="s">
        <v>26</v>
      </c>
      <c r="D3559" t="s">
        <v>19</v>
      </c>
      <c r="E3559">
        <v>0</v>
      </c>
      <c r="F3559">
        <v>1</v>
      </c>
      <c r="G3559">
        <v>0</v>
      </c>
      <c r="H3559" t="s">
        <v>25</v>
      </c>
      <c r="I3559">
        <v>32650</v>
      </c>
      <c r="J3559" t="s">
        <v>21</v>
      </c>
      <c r="K3559">
        <v>-1</v>
      </c>
      <c r="L3559">
        <v>0</v>
      </c>
      <c r="M3559" t="s">
        <v>21</v>
      </c>
      <c r="N3559">
        <v>0</v>
      </c>
      <c r="O3559" s="4">
        <v>42870</v>
      </c>
      <c r="P3559" t="str">
        <f t="shared" si="55"/>
        <v>May</v>
      </c>
      <c r="Q3559" s="4" t="s">
        <v>38</v>
      </c>
      <c r="R3559">
        <v>352</v>
      </c>
    </row>
    <row r="3560" spans="1:18" x14ac:dyDescent="0.3">
      <c r="A3560">
        <v>36283427</v>
      </c>
      <c r="B3560">
        <v>51</v>
      </c>
      <c r="C3560" t="s">
        <v>33</v>
      </c>
      <c r="D3560" t="s">
        <v>28</v>
      </c>
      <c r="E3560">
        <v>0</v>
      </c>
      <c r="F3560">
        <v>1</v>
      </c>
      <c r="G3560">
        <v>0</v>
      </c>
      <c r="H3560" t="s">
        <v>25</v>
      </c>
      <c r="I3560">
        <v>7700</v>
      </c>
      <c r="J3560" t="s">
        <v>21</v>
      </c>
      <c r="K3560">
        <v>-1</v>
      </c>
      <c r="L3560">
        <v>0</v>
      </c>
      <c r="M3560" t="s">
        <v>21</v>
      </c>
      <c r="N3560">
        <v>0</v>
      </c>
      <c r="O3560" s="4">
        <v>42870</v>
      </c>
      <c r="P3560" t="str">
        <f t="shared" si="55"/>
        <v>May</v>
      </c>
      <c r="Q3560" s="4" t="s">
        <v>38</v>
      </c>
      <c r="R3560">
        <v>285</v>
      </c>
    </row>
    <row r="3561" spans="1:18" x14ac:dyDescent="0.3">
      <c r="A3561">
        <v>27249875</v>
      </c>
      <c r="B3561">
        <v>49</v>
      </c>
      <c r="C3561" t="s">
        <v>27</v>
      </c>
      <c r="D3561" t="s">
        <v>24</v>
      </c>
      <c r="E3561">
        <v>0</v>
      </c>
      <c r="F3561">
        <v>1</v>
      </c>
      <c r="G3561">
        <v>0</v>
      </c>
      <c r="H3561" t="s">
        <v>30</v>
      </c>
      <c r="I3561">
        <v>150900</v>
      </c>
      <c r="J3561" t="s">
        <v>21</v>
      </c>
      <c r="K3561">
        <v>-1</v>
      </c>
      <c r="L3561">
        <v>0</v>
      </c>
      <c r="M3561" t="s">
        <v>21</v>
      </c>
      <c r="N3561">
        <v>0</v>
      </c>
      <c r="O3561" s="4">
        <v>42870</v>
      </c>
      <c r="P3561" t="str">
        <f t="shared" si="55"/>
        <v>May</v>
      </c>
      <c r="Q3561" s="4" t="s">
        <v>38</v>
      </c>
      <c r="R3561">
        <v>93</v>
      </c>
    </row>
    <row r="3562" spans="1:18" x14ac:dyDescent="0.3">
      <c r="A3562">
        <v>84498310</v>
      </c>
      <c r="B3562">
        <v>45</v>
      </c>
      <c r="C3562" t="s">
        <v>31</v>
      </c>
      <c r="D3562" t="s">
        <v>28</v>
      </c>
      <c r="E3562">
        <v>0</v>
      </c>
      <c r="F3562">
        <v>1</v>
      </c>
      <c r="G3562">
        <v>0</v>
      </c>
      <c r="H3562" t="s">
        <v>25</v>
      </c>
      <c r="I3562">
        <v>33000</v>
      </c>
      <c r="J3562" t="s">
        <v>21</v>
      </c>
      <c r="K3562">
        <v>-1</v>
      </c>
      <c r="L3562">
        <v>0</v>
      </c>
      <c r="M3562" t="s">
        <v>21</v>
      </c>
      <c r="N3562">
        <v>0</v>
      </c>
      <c r="O3562" s="4">
        <v>42870</v>
      </c>
      <c r="P3562" t="str">
        <f t="shared" si="55"/>
        <v>May</v>
      </c>
      <c r="Q3562" s="4" t="s">
        <v>38</v>
      </c>
      <c r="R3562">
        <v>71</v>
      </c>
    </row>
    <row r="3563" spans="1:18" x14ac:dyDescent="0.3">
      <c r="A3563">
        <v>36181480</v>
      </c>
      <c r="B3563">
        <v>58</v>
      </c>
      <c r="C3563" t="s">
        <v>29</v>
      </c>
      <c r="D3563" t="s">
        <v>19</v>
      </c>
      <c r="E3563">
        <v>0</v>
      </c>
      <c r="F3563">
        <v>1</v>
      </c>
      <c r="G3563">
        <v>1</v>
      </c>
      <c r="H3563" t="s">
        <v>20</v>
      </c>
      <c r="I3563">
        <v>128850</v>
      </c>
      <c r="J3563" t="s">
        <v>21</v>
      </c>
      <c r="K3563">
        <v>-1</v>
      </c>
      <c r="L3563">
        <v>0</v>
      </c>
      <c r="M3563" t="s">
        <v>21</v>
      </c>
      <c r="N3563">
        <v>0</v>
      </c>
      <c r="O3563" s="4">
        <v>42870</v>
      </c>
      <c r="P3563" t="str">
        <f t="shared" si="55"/>
        <v>May</v>
      </c>
      <c r="Q3563" s="4" t="s">
        <v>38</v>
      </c>
      <c r="R3563">
        <v>290</v>
      </c>
    </row>
    <row r="3564" spans="1:18" x14ac:dyDescent="0.3">
      <c r="A3564">
        <v>24669398</v>
      </c>
      <c r="B3564">
        <v>53</v>
      </c>
      <c r="C3564" t="s">
        <v>27</v>
      </c>
      <c r="D3564" t="s">
        <v>19</v>
      </c>
      <c r="E3564">
        <v>0</v>
      </c>
      <c r="F3564">
        <v>1</v>
      </c>
      <c r="G3564">
        <v>0</v>
      </c>
      <c r="H3564" t="s">
        <v>21</v>
      </c>
      <c r="I3564">
        <v>139250</v>
      </c>
      <c r="J3564" t="s">
        <v>21</v>
      </c>
      <c r="K3564">
        <v>-1</v>
      </c>
      <c r="L3564">
        <v>0</v>
      </c>
      <c r="M3564" t="s">
        <v>21</v>
      </c>
      <c r="N3564">
        <v>0</v>
      </c>
      <c r="O3564" s="4">
        <v>42870</v>
      </c>
      <c r="P3564" t="str">
        <f t="shared" si="55"/>
        <v>May</v>
      </c>
      <c r="Q3564" s="4" t="s">
        <v>38</v>
      </c>
      <c r="R3564">
        <v>1165</v>
      </c>
    </row>
    <row r="3565" spans="1:18" x14ac:dyDescent="0.3">
      <c r="A3565">
        <v>50021340</v>
      </c>
      <c r="B3565">
        <v>42</v>
      </c>
      <c r="C3565" t="s">
        <v>23</v>
      </c>
      <c r="D3565" t="s">
        <v>19</v>
      </c>
      <c r="E3565">
        <v>0</v>
      </c>
      <c r="F3565">
        <v>1</v>
      </c>
      <c r="G3565">
        <v>0</v>
      </c>
      <c r="H3565" t="s">
        <v>25</v>
      </c>
      <c r="I3565">
        <v>93250</v>
      </c>
      <c r="J3565" t="s">
        <v>21</v>
      </c>
      <c r="K3565">
        <v>-1</v>
      </c>
      <c r="L3565">
        <v>0</v>
      </c>
      <c r="M3565" t="s">
        <v>21</v>
      </c>
      <c r="N3565">
        <v>0</v>
      </c>
      <c r="O3565" s="4">
        <v>42870</v>
      </c>
      <c r="P3565" t="str">
        <f t="shared" si="55"/>
        <v>May</v>
      </c>
      <c r="Q3565" s="4" t="s">
        <v>38</v>
      </c>
      <c r="R3565">
        <v>164</v>
      </c>
    </row>
    <row r="3566" spans="1:18" x14ac:dyDescent="0.3">
      <c r="A3566">
        <v>77860676</v>
      </c>
      <c r="B3566">
        <v>49</v>
      </c>
      <c r="C3566" t="s">
        <v>21</v>
      </c>
      <c r="D3566" t="s">
        <v>19</v>
      </c>
      <c r="E3566">
        <v>0</v>
      </c>
      <c r="F3566">
        <v>1</v>
      </c>
      <c r="G3566">
        <v>1</v>
      </c>
      <c r="H3566" t="s">
        <v>30</v>
      </c>
      <c r="I3566">
        <v>17050</v>
      </c>
      <c r="J3566" t="s">
        <v>21</v>
      </c>
      <c r="K3566">
        <v>-1</v>
      </c>
      <c r="L3566">
        <v>0</v>
      </c>
      <c r="M3566" t="s">
        <v>21</v>
      </c>
      <c r="N3566">
        <v>1</v>
      </c>
      <c r="O3566" s="4">
        <v>42870</v>
      </c>
      <c r="P3566" t="str">
        <f t="shared" si="55"/>
        <v>May</v>
      </c>
      <c r="Q3566" s="4" t="s">
        <v>38</v>
      </c>
      <c r="R3566">
        <v>520</v>
      </c>
    </row>
    <row r="3567" spans="1:18" x14ac:dyDescent="0.3">
      <c r="A3567">
        <v>28127710</v>
      </c>
      <c r="B3567">
        <v>53</v>
      </c>
      <c r="C3567" t="s">
        <v>31</v>
      </c>
      <c r="D3567" t="s">
        <v>24</v>
      </c>
      <c r="E3567">
        <v>0</v>
      </c>
      <c r="F3567">
        <v>1</v>
      </c>
      <c r="G3567">
        <v>0</v>
      </c>
      <c r="H3567" t="s">
        <v>25</v>
      </c>
      <c r="I3567">
        <v>58900</v>
      </c>
      <c r="J3567" t="s">
        <v>21</v>
      </c>
      <c r="K3567">
        <v>-1</v>
      </c>
      <c r="L3567">
        <v>0</v>
      </c>
      <c r="M3567" t="s">
        <v>21</v>
      </c>
      <c r="N3567">
        <v>0</v>
      </c>
      <c r="O3567" s="4">
        <v>42870</v>
      </c>
      <c r="P3567" t="str">
        <f t="shared" si="55"/>
        <v>May</v>
      </c>
      <c r="Q3567" s="4" t="s">
        <v>38</v>
      </c>
      <c r="R3567">
        <v>295</v>
      </c>
    </row>
    <row r="3568" spans="1:18" x14ac:dyDescent="0.3">
      <c r="A3568">
        <v>85425970</v>
      </c>
      <c r="B3568">
        <v>50</v>
      </c>
      <c r="C3568" t="s">
        <v>32</v>
      </c>
      <c r="D3568" t="s">
        <v>24</v>
      </c>
      <c r="E3568">
        <v>0</v>
      </c>
      <c r="F3568">
        <v>1</v>
      </c>
      <c r="G3568">
        <v>0</v>
      </c>
      <c r="H3568" t="s">
        <v>25</v>
      </c>
      <c r="I3568">
        <v>25800</v>
      </c>
      <c r="J3568" t="s">
        <v>21</v>
      </c>
      <c r="K3568">
        <v>-1</v>
      </c>
      <c r="L3568">
        <v>0</v>
      </c>
      <c r="M3568" t="s">
        <v>21</v>
      </c>
      <c r="N3568">
        <v>0</v>
      </c>
      <c r="O3568" s="4">
        <v>42870</v>
      </c>
      <c r="P3568" t="str">
        <f t="shared" si="55"/>
        <v>May</v>
      </c>
      <c r="Q3568" s="4" t="s">
        <v>38</v>
      </c>
      <c r="R3568">
        <v>187</v>
      </c>
    </row>
    <row r="3569" spans="1:18" x14ac:dyDescent="0.3">
      <c r="A3569">
        <v>19570106</v>
      </c>
      <c r="B3569">
        <v>53</v>
      </c>
      <c r="C3569" t="s">
        <v>26</v>
      </c>
      <c r="D3569" t="s">
        <v>19</v>
      </c>
      <c r="E3569">
        <v>0</v>
      </c>
      <c r="F3569">
        <v>1</v>
      </c>
      <c r="G3569">
        <v>0</v>
      </c>
      <c r="H3569" t="s">
        <v>20</v>
      </c>
      <c r="I3569">
        <v>1118500</v>
      </c>
      <c r="J3569" t="s">
        <v>21</v>
      </c>
      <c r="K3569">
        <v>-1</v>
      </c>
      <c r="L3569">
        <v>0</v>
      </c>
      <c r="M3569" t="s">
        <v>21</v>
      </c>
      <c r="N3569">
        <v>0</v>
      </c>
      <c r="O3569" s="4">
        <v>42870</v>
      </c>
      <c r="P3569" t="str">
        <f t="shared" si="55"/>
        <v>May</v>
      </c>
      <c r="Q3569" s="4" t="s">
        <v>38</v>
      </c>
      <c r="R3569">
        <v>106</v>
      </c>
    </row>
    <row r="3570" spans="1:18" x14ac:dyDescent="0.3">
      <c r="A3570">
        <v>59561526</v>
      </c>
      <c r="B3570">
        <v>26</v>
      </c>
      <c r="C3570" t="s">
        <v>27</v>
      </c>
      <c r="D3570" t="s">
        <v>19</v>
      </c>
      <c r="E3570">
        <v>0</v>
      </c>
      <c r="F3570">
        <v>1</v>
      </c>
      <c r="G3570">
        <v>0</v>
      </c>
      <c r="H3570" t="s">
        <v>25</v>
      </c>
      <c r="I3570">
        <v>40000</v>
      </c>
      <c r="J3570" t="s">
        <v>21</v>
      </c>
      <c r="K3570">
        <v>-1</v>
      </c>
      <c r="L3570">
        <v>0</v>
      </c>
      <c r="M3570" t="s">
        <v>21</v>
      </c>
      <c r="N3570">
        <v>0</v>
      </c>
      <c r="O3570" s="4">
        <v>42870</v>
      </c>
      <c r="P3570" t="str">
        <f t="shared" si="55"/>
        <v>May</v>
      </c>
      <c r="Q3570" s="4" t="s">
        <v>38</v>
      </c>
      <c r="R3570">
        <v>219</v>
      </c>
    </row>
    <row r="3571" spans="1:18" x14ac:dyDescent="0.3">
      <c r="A3571">
        <v>87671538</v>
      </c>
      <c r="B3571">
        <v>46</v>
      </c>
      <c r="C3571" t="s">
        <v>18</v>
      </c>
      <c r="D3571" t="s">
        <v>19</v>
      </c>
      <c r="E3571">
        <v>0</v>
      </c>
      <c r="F3571">
        <v>1</v>
      </c>
      <c r="G3571">
        <v>0</v>
      </c>
      <c r="H3571" t="s">
        <v>20</v>
      </c>
      <c r="I3571">
        <v>60850</v>
      </c>
      <c r="J3571" t="s">
        <v>21</v>
      </c>
      <c r="K3571">
        <v>-1</v>
      </c>
      <c r="L3571">
        <v>0</v>
      </c>
      <c r="M3571" t="s">
        <v>21</v>
      </c>
      <c r="N3571">
        <v>0</v>
      </c>
      <c r="O3571" s="4">
        <v>42870</v>
      </c>
      <c r="P3571" t="str">
        <f t="shared" si="55"/>
        <v>May</v>
      </c>
      <c r="Q3571" s="4" t="s">
        <v>38</v>
      </c>
      <c r="R3571">
        <v>236</v>
      </c>
    </row>
    <row r="3572" spans="1:18" x14ac:dyDescent="0.3">
      <c r="A3572">
        <v>81246705</v>
      </c>
      <c r="B3572">
        <v>50</v>
      </c>
      <c r="C3572" t="s">
        <v>26</v>
      </c>
      <c r="D3572" t="s">
        <v>19</v>
      </c>
      <c r="E3572">
        <v>0</v>
      </c>
      <c r="F3572">
        <v>1</v>
      </c>
      <c r="G3572">
        <v>0</v>
      </c>
      <c r="H3572" t="s">
        <v>30</v>
      </c>
      <c r="I3572">
        <v>23050</v>
      </c>
      <c r="J3572" t="s">
        <v>21</v>
      </c>
      <c r="K3572">
        <v>-1</v>
      </c>
      <c r="L3572">
        <v>0</v>
      </c>
      <c r="M3572" t="s">
        <v>21</v>
      </c>
      <c r="N3572">
        <v>1</v>
      </c>
      <c r="O3572" s="4">
        <v>42870</v>
      </c>
      <c r="P3572" t="str">
        <f t="shared" si="55"/>
        <v>May</v>
      </c>
      <c r="Q3572" s="4" t="s">
        <v>38</v>
      </c>
      <c r="R3572">
        <v>651</v>
      </c>
    </row>
    <row r="3573" spans="1:18" x14ac:dyDescent="0.3">
      <c r="A3573">
        <v>64696643</v>
      </c>
      <c r="B3573">
        <v>42</v>
      </c>
      <c r="C3573" t="s">
        <v>27</v>
      </c>
      <c r="D3573" t="s">
        <v>19</v>
      </c>
      <c r="E3573">
        <v>0</v>
      </c>
      <c r="F3573">
        <v>1</v>
      </c>
      <c r="G3573">
        <v>0</v>
      </c>
      <c r="H3573" t="s">
        <v>25</v>
      </c>
      <c r="I3573">
        <v>29850</v>
      </c>
      <c r="J3573" t="s">
        <v>21</v>
      </c>
      <c r="K3573">
        <v>-1</v>
      </c>
      <c r="L3573">
        <v>0</v>
      </c>
      <c r="M3573" t="s">
        <v>21</v>
      </c>
      <c r="N3573">
        <v>0</v>
      </c>
      <c r="O3573" s="4">
        <v>42870</v>
      </c>
      <c r="P3573" t="str">
        <f t="shared" si="55"/>
        <v>May</v>
      </c>
      <c r="Q3573" s="4" t="s">
        <v>38</v>
      </c>
      <c r="R3573">
        <v>124</v>
      </c>
    </row>
    <row r="3574" spans="1:18" x14ac:dyDescent="0.3">
      <c r="A3574">
        <v>67016298</v>
      </c>
      <c r="B3574">
        <v>42</v>
      </c>
      <c r="C3574" t="s">
        <v>18</v>
      </c>
      <c r="D3574" t="s">
        <v>19</v>
      </c>
      <c r="E3574">
        <v>0</v>
      </c>
      <c r="F3574">
        <v>1</v>
      </c>
      <c r="G3574">
        <v>0</v>
      </c>
      <c r="H3574" t="s">
        <v>20</v>
      </c>
      <c r="I3574">
        <v>450</v>
      </c>
      <c r="J3574" t="s">
        <v>21</v>
      </c>
      <c r="K3574">
        <v>-1</v>
      </c>
      <c r="L3574">
        <v>0</v>
      </c>
      <c r="M3574" t="s">
        <v>21</v>
      </c>
      <c r="N3574">
        <v>0</v>
      </c>
      <c r="O3574" s="4">
        <v>42870</v>
      </c>
      <c r="P3574" t="str">
        <f t="shared" si="55"/>
        <v>May</v>
      </c>
      <c r="Q3574" s="4" t="s">
        <v>38</v>
      </c>
      <c r="R3574">
        <v>98</v>
      </c>
    </row>
    <row r="3575" spans="1:18" x14ac:dyDescent="0.3">
      <c r="A3575">
        <v>79216829</v>
      </c>
      <c r="B3575">
        <v>54</v>
      </c>
      <c r="C3575" t="s">
        <v>32</v>
      </c>
      <c r="D3575" t="s">
        <v>19</v>
      </c>
      <c r="E3575">
        <v>0</v>
      </c>
      <c r="F3575">
        <v>1</v>
      </c>
      <c r="G3575">
        <v>0</v>
      </c>
      <c r="H3575" t="s">
        <v>21</v>
      </c>
      <c r="I3575">
        <v>393200</v>
      </c>
      <c r="J3575" t="s">
        <v>21</v>
      </c>
      <c r="K3575">
        <v>-1</v>
      </c>
      <c r="L3575">
        <v>0</v>
      </c>
      <c r="M3575" t="s">
        <v>21</v>
      </c>
      <c r="N3575">
        <v>0</v>
      </c>
      <c r="O3575" s="4">
        <v>42870</v>
      </c>
      <c r="P3575" t="str">
        <f t="shared" si="55"/>
        <v>May</v>
      </c>
      <c r="Q3575" s="4" t="s">
        <v>38</v>
      </c>
      <c r="R3575">
        <v>145</v>
      </c>
    </row>
    <row r="3576" spans="1:18" x14ac:dyDescent="0.3">
      <c r="A3576">
        <v>64517147</v>
      </c>
      <c r="B3576">
        <v>60</v>
      </c>
      <c r="C3576" t="s">
        <v>29</v>
      </c>
      <c r="D3576" t="s">
        <v>19</v>
      </c>
      <c r="E3576">
        <v>0</v>
      </c>
      <c r="F3576">
        <v>1</v>
      </c>
      <c r="G3576">
        <v>0</v>
      </c>
      <c r="H3576" t="s">
        <v>20</v>
      </c>
      <c r="I3576">
        <v>61200</v>
      </c>
      <c r="J3576" t="s">
        <v>21</v>
      </c>
      <c r="K3576">
        <v>-1</v>
      </c>
      <c r="L3576">
        <v>0</v>
      </c>
      <c r="M3576" t="s">
        <v>21</v>
      </c>
      <c r="N3576">
        <v>0</v>
      </c>
      <c r="O3576" s="4">
        <v>42870</v>
      </c>
      <c r="P3576" t="str">
        <f t="shared" si="55"/>
        <v>May</v>
      </c>
      <c r="Q3576" s="4" t="s">
        <v>38</v>
      </c>
      <c r="R3576">
        <v>120</v>
      </c>
    </row>
    <row r="3577" spans="1:18" x14ac:dyDescent="0.3">
      <c r="A3577">
        <v>29589606</v>
      </c>
      <c r="B3577">
        <v>49</v>
      </c>
      <c r="C3577" t="s">
        <v>27</v>
      </c>
      <c r="D3577" t="s">
        <v>24</v>
      </c>
      <c r="E3577">
        <v>0</v>
      </c>
      <c r="F3577">
        <v>1</v>
      </c>
      <c r="G3577">
        <v>0</v>
      </c>
      <c r="H3577" t="s">
        <v>30</v>
      </c>
      <c r="I3577">
        <v>131150</v>
      </c>
      <c r="J3577" t="s">
        <v>21</v>
      </c>
      <c r="K3577">
        <v>-1</v>
      </c>
      <c r="L3577">
        <v>0</v>
      </c>
      <c r="M3577" t="s">
        <v>21</v>
      </c>
      <c r="N3577">
        <v>0</v>
      </c>
      <c r="O3577" s="4">
        <v>42870</v>
      </c>
      <c r="P3577" t="str">
        <f t="shared" si="55"/>
        <v>May</v>
      </c>
      <c r="Q3577" s="4" t="s">
        <v>38</v>
      </c>
      <c r="R3577">
        <v>291</v>
      </c>
    </row>
    <row r="3578" spans="1:18" x14ac:dyDescent="0.3">
      <c r="A3578">
        <v>13151879</v>
      </c>
      <c r="B3578">
        <v>40</v>
      </c>
      <c r="C3578" t="s">
        <v>26</v>
      </c>
      <c r="D3578" t="s">
        <v>19</v>
      </c>
      <c r="E3578">
        <v>0</v>
      </c>
      <c r="F3578">
        <v>1</v>
      </c>
      <c r="G3578">
        <v>1</v>
      </c>
      <c r="H3578" t="s">
        <v>30</v>
      </c>
      <c r="I3578">
        <v>183800</v>
      </c>
      <c r="J3578" t="s">
        <v>21</v>
      </c>
      <c r="K3578">
        <v>-1</v>
      </c>
      <c r="L3578">
        <v>0</v>
      </c>
      <c r="M3578" t="s">
        <v>21</v>
      </c>
      <c r="N3578">
        <v>0</v>
      </c>
      <c r="O3578" s="4">
        <v>42870</v>
      </c>
      <c r="P3578" t="str">
        <f t="shared" si="55"/>
        <v>May</v>
      </c>
      <c r="Q3578" s="4" t="s">
        <v>38</v>
      </c>
      <c r="R3578">
        <v>101</v>
      </c>
    </row>
    <row r="3579" spans="1:18" x14ac:dyDescent="0.3">
      <c r="A3579">
        <v>79927545</v>
      </c>
      <c r="B3579">
        <v>45</v>
      </c>
      <c r="C3579" t="s">
        <v>27</v>
      </c>
      <c r="D3579" t="s">
        <v>19</v>
      </c>
      <c r="E3579">
        <v>0</v>
      </c>
      <c r="F3579">
        <v>1</v>
      </c>
      <c r="G3579">
        <v>0</v>
      </c>
      <c r="H3579" t="s">
        <v>25</v>
      </c>
      <c r="I3579">
        <v>47650</v>
      </c>
      <c r="J3579" t="s">
        <v>21</v>
      </c>
      <c r="K3579">
        <v>-1</v>
      </c>
      <c r="L3579">
        <v>0</v>
      </c>
      <c r="M3579" t="s">
        <v>21</v>
      </c>
      <c r="N3579">
        <v>0</v>
      </c>
      <c r="O3579" s="4">
        <v>42870</v>
      </c>
      <c r="P3579" t="str">
        <f t="shared" si="55"/>
        <v>May</v>
      </c>
      <c r="Q3579" s="4" t="s">
        <v>38</v>
      </c>
      <c r="R3579">
        <v>417</v>
      </c>
    </row>
    <row r="3580" spans="1:18" x14ac:dyDescent="0.3">
      <c r="A3580">
        <v>23857017</v>
      </c>
      <c r="B3580">
        <v>40</v>
      </c>
      <c r="C3580" t="s">
        <v>27</v>
      </c>
      <c r="D3580" t="s">
        <v>19</v>
      </c>
      <c r="E3580">
        <v>0</v>
      </c>
      <c r="F3580">
        <v>1</v>
      </c>
      <c r="G3580">
        <v>0</v>
      </c>
      <c r="H3580" t="s">
        <v>30</v>
      </c>
      <c r="I3580">
        <v>53050</v>
      </c>
      <c r="J3580" t="s">
        <v>21</v>
      </c>
      <c r="K3580">
        <v>-1</v>
      </c>
      <c r="L3580">
        <v>0</v>
      </c>
      <c r="M3580" t="s">
        <v>21</v>
      </c>
      <c r="N3580">
        <v>0</v>
      </c>
      <c r="O3580" s="4">
        <v>42870</v>
      </c>
      <c r="P3580" t="str">
        <f t="shared" si="55"/>
        <v>May</v>
      </c>
      <c r="Q3580" s="4" t="s">
        <v>38</v>
      </c>
      <c r="R3580">
        <v>191</v>
      </c>
    </row>
    <row r="3581" spans="1:18" x14ac:dyDescent="0.3">
      <c r="A3581">
        <v>35654130</v>
      </c>
      <c r="B3581">
        <v>60</v>
      </c>
      <c r="C3581" t="s">
        <v>31</v>
      </c>
      <c r="D3581" t="s">
        <v>28</v>
      </c>
      <c r="E3581">
        <v>0</v>
      </c>
      <c r="F3581">
        <v>1</v>
      </c>
      <c r="G3581">
        <v>0</v>
      </c>
      <c r="H3581" t="s">
        <v>25</v>
      </c>
      <c r="I3581">
        <v>151000</v>
      </c>
      <c r="J3581" t="s">
        <v>21</v>
      </c>
      <c r="K3581">
        <v>-1</v>
      </c>
      <c r="L3581">
        <v>0</v>
      </c>
      <c r="M3581" t="s">
        <v>21</v>
      </c>
      <c r="N3581">
        <v>0</v>
      </c>
      <c r="O3581" s="4">
        <v>42870</v>
      </c>
      <c r="P3581" t="str">
        <f t="shared" si="55"/>
        <v>May</v>
      </c>
      <c r="Q3581" s="4" t="s">
        <v>38</v>
      </c>
      <c r="R3581">
        <v>131</v>
      </c>
    </row>
    <row r="3582" spans="1:18" x14ac:dyDescent="0.3">
      <c r="A3582">
        <v>69811725</v>
      </c>
      <c r="B3582">
        <v>42</v>
      </c>
      <c r="C3582" t="s">
        <v>27</v>
      </c>
      <c r="D3582" t="s">
        <v>19</v>
      </c>
      <c r="E3582">
        <v>0</v>
      </c>
      <c r="F3582">
        <v>1</v>
      </c>
      <c r="G3582">
        <v>0</v>
      </c>
      <c r="H3582" t="s">
        <v>30</v>
      </c>
      <c r="I3582">
        <v>170250</v>
      </c>
      <c r="J3582" t="s">
        <v>21</v>
      </c>
      <c r="K3582">
        <v>-1</v>
      </c>
      <c r="L3582">
        <v>0</v>
      </c>
      <c r="M3582" t="s">
        <v>21</v>
      </c>
      <c r="N3582">
        <v>0</v>
      </c>
      <c r="O3582" s="4">
        <v>42870</v>
      </c>
      <c r="P3582" t="str">
        <f t="shared" si="55"/>
        <v>May</v>
      </c>
      <c r="Q3582" s="4" t="s">
        <v>38</v>
      </c>
      <c r="R3582">
        <v>221</v>
      </c>
    </row>
    <row r="3583" spans="1:18" x14ac:dyDescent="0.3">
      <c r="A3583">
        <v>56019704</v>
      </c>
      <c r="B3583">
        <v>60</v>
      </c>
      <c r="C3583" t="s">
        <v>29</v>
      </c>
      <c r="D3583" t="s">
        <v>19</v>
      </c>
      <c r="E3583">
        <v>0</v>
      </c>
      <c r="F3583">
        <v>1</v>
      </c>
      <c r="G3583">
        <v>0</v>
      </c>
      <c r="H3583" t="s">
        <v>25</v>
      </c>
      <c r="I3583">
        <v>0</v>
      </c>
      <c r="J3583" t="s">
        <v>21</v>
      </c>
      <c r="K3583">
        <v>-1</v>
      </c>
      <c r="L3583">
        <v>0</v>
      </c>
      <c r="M3583" t="s">
        <v>21</v>
      </c>
      <c r="N3583">
        <v>0</v>
      </c>
      <c r="O3583" s="4">
        <v>42870</v>
      </c>
      <c r="P3583" t="str">
        <f t="shared" si="55"/>
        <v>May</v>
      </c>
      <c r="Q3583" s="4" t="s">
        <v>38</v>
      </c>
      <c r="R3583">
        <v>229</v>
      </c>
    </row>
    <row r="3584" spans="1:18" x14ac:dyDescent="0.3">
      <c r="A3584">
        <v>37021011</v>
      </c>
      <c r="B3584">
        <v>60</v>
      </c>
      <c r="C3584" t="s">
        <v>29</v>
      </c>
      <c r="D3584" t="s">
        <v>19</v>
      </c>
      <c r="E3584">
        <v>0</v>
      </c>
      <c r="F3584">
        <v>1</v>
      </c>
      <c r="G3584">
        <v>0</v>
      </c>
      <c r="H3584" t="s">
        <v>25</v>
      </c>
      <c r="I3584">
        <v>-10400</v>
      </c>
      <c r="J3584" t="s">
        <v>21</v>
      </c>
      <c r="K3584">
        <v>-1</v>
      </c>
      <c r="L3584">
        <v>0</v>
      </c>
      <c r="M3584" t="s">
        <v>21</v>
      </c>
      <c r="N3584">
        <v>0</v>
      </c>
      <c r="O3584" s="4">
        <v>42870</v>
      </c>
      <c r="P3584" t="str">
        <f t="shared" si="55"/>
        <v>May</v>
      </c>
      <c r="Q3584" s="4" t="s">
        <v>38</v>
      </c>
      <c r="R3584">
        <v>104</v>
      </c>
    </row>
    <row r="3585" spans="1:18" x14ac:dyDescent="0.3">
      <c r="A3585">
        <v>25044927</v>
      </c>
      <c r="B3585">
        <v>41</v>
      </c>
      <c r="C3585" t="s">
        <v>27</v>
      </c>
      <c r="D3585" t="s">
        <v>19</v>
      </c>
      <c r="E3585">
        <v>0</v>
      </c>
      <c r="F3585">
        <v>1</v>
      </c>
      <c r="G3585">
        <v>0</v>
      </c>
      <c r="H3585" t="s">
        <v>30</v>
      </c>
      <c r="I3585">
        <v>42450</v>
      </c>
      <c r="J3585" t="s">
        <v>21</v>
      </c>
      <c r="K3585">
        <v>-1</v>
      </c>
      <c r="L3585">
        <v>0</v>
      </c>
      <c r="M3585" t="s">
        <v>21</v>
      </c>
      <c r="N3585">
        <v>0</v>
      </c>
      <c r="O3585" s="4">
        <v>42870</v>
      </c>
      <c r="P3585" t="str">
        <f t="shared" si="55"/>
        <v>May</v>
      </c>
      <c r="Q3585" s="4" t="s">
        <v>38</v>
      </c>
      <c r="R3585">
        <v>72</v>
      </c>
    </row>
    <row r="3586" spans="1:18" x14ac:dyDescent="0.3">
      <c r="A3586">
        <v>48148263</v>
      </c>
      <c r="B3586">
        <v>60</v>
      </c>
      <c r="C3586" t="s">
        <v>27</v>
      </c>
      <c r="D3586" t="s">
        <v>19</v>
      </c>
      <c r="E3586">
        <v>0</v>
      </c>
      <c r="F3586">
        <v>0</v>
      </c>
      <c r="G3586">
        <v>0</v>
      </c>
      <c r="H3586" t="s">
        <v>30</v>
      </c>
      <c r="I3586">
        <v>191000</v>
      </c>
      <c r="J3586" t="s">
        <v>21</v>
      </c>
      <c r="K3586">
        <v>-1</v>
      </c>
      <c r="L3586">
        <v>0</v>
      </c>
      <c r="M3586" t="s">
        <v>21</v>
      </c>
      <c r="N3586">
        <v>0</v>
      </c>
      <c r="O3586" s="4">
        <v>42870</v>
      </c>
      <c r="P3586" t="str">
        <f t="shared" si="55"/>
        <v>May</v>
      </c>
      <c r="Q3586" s="4" t="s">
        <v>38</v>
      </c>
      <c r="R3586">
        <v>186</v>
      </c>
    </row>
    <row r="3587" spans="1:18" x14ac:dyDescent="0.3">
      <c r="A3587">
        <v>80224908</v>
      </c>
      <c r="B3587">
        <v>23</v>
      </c>
      <c r="C3587" t="s">
        <v>23</v>
      </c>
      <c r="D3587" t="s">
        <v>24</v>
      </c>
      <c r="E3587">
        <v>0</v>
      </c>
      <c r="F3587">
        <v>1</v>
      </c>
      <c r="G3587">
        <v>0</v>
      </c>
      <c r="H3587" t="s">
        <v>25</v>
      </c>
      <c r="I3587">
        <v>3800</v>
      </c>
      <c r="J3587" t="s">
        <v>21</v>
      </c>
      <c r="K3587">
        <v>-1</v>
      </c>
      <c r="L3587">
        <v>0</v>
      </c>
      <c r="M3587" t="s">
        <v>21</v>
      </c>
      <c r="N3587">
        <v>0</v>
      </c>
      <c r="O3587" s="4">
        <v>42870</v>
      </c>
      <c r="P3587" t="str">
        <f t="shared" ref="P3587:P3650" si="56">TEXT(O3587,"mmm")</f>
        <v>May</v>
      </c>
      <c r="Q3587" s="4" t="s">
        <v>38</v>
      </c>
      <c r="R3587">
        <v>23</v>
      </c>
    </row>
    <row r="3588" spans="1:18" x14ac:dyDescent="0.3">
      <c r="A3588">
        <v>59592552</v>
      </c>
      <c r="B3588">
        <v>46</v>
      </c>
      <c r="C3588" t="s">
        <v>27</v>
      </c>
      <c r="D3588" t="s">
        <v>19</v>
      </c>
      <c r="E3588">
        <v>0</v>
      </c>
      <c r="F3588">
        <v>1</v>
      </c>
      <c r="G3588">
        <v>0</v>
      </c>
      <c r="H3588" t="s">
        <v>30</v>
      </c>
      <c r="I3588">
        <v>17300</v>
      </c>
      <c r="J3588" t="s">
        <v>21</v>
      </c>
      <c r="K3588">
        <v>-1</v>
      </c>
      <c r="L3588">
        <v>0</v>
      </c>
      <c r="M3588" t="s">
        <v>21</v>
      </c>
      <c r="N3588">
        <v>0</v>
      </c>
      <c r="O3588" s="4">
        <v>42870</v>
      </c>
      <c r="P3588" t="str">
        <f t="shared" si="56"/>
        <v>May</v>
      </c>
      <c r="Q3588" s="4" t="s">
        <v>38</v>
      </c>
      <c r="R3588">
        <v>402</v>
      </c>
    </row>
    <row r="3589" spans="1:18" x14ac:dyDescent="0.3">
      <c r="A3589">
        <v>10210088</v>
      </c>
      <c r="B3589">
        <v>44</v>
      </c>
      <c r="C3589" t="s">
        <v>32</v>
      </c>
      <c r="D3589" t="s">
        <v>19</v>
      </c>
      <c r="E3589">
        <v>0</v>
      </c>
      <c r="F3589">
        <v>1</v>
      </c>
      <c r="G3589">
        <v>0</v>
      </c>
      <c r="H3589" t="s">
        <v>25</v>
      </c>
      <c r="I3589">
        <v>-1100</v>
      </c>
      <c r="J3589" t="s">
        <v>21</v>
      </c>
      <c r="K3589">
        <v>-1</v>
      </c>
      <c r="L3589">
        <v>0</v>
      </c>
      <c r="M3589" t="s">
        <v>21</v>
      </c>
      <c r="N3589">
        <v>0</v>
      </c>
      <c r="O3589" s="4">
        <v>42870</v>
      </c>
      <c r="P3589" t="str">
        <f t="shared" si="56"/>
        <v>May</v>
      </c>
      <c r="Q3589" s="4" t="s">
        <v>38</v>
      </c>
      <c r="R3589">
        <v>37</v>
      </c>
    </row>
    <row r="3590" spans="1:18" x14ac:dyDescent="0.3">
      <c r="A3590">
        <v>23217501</v>
      </c>
      <c r="B3590">
        <v>29</v>
      </c>
      <c r="C3590" t="s">
        <v>27</v>
      </c>
      <c r="D3590" t="s">
        <v>24</v>
      </c>
      <c r="E3590">
        <v>0</v>
      </c>
      <c r="F3590">
        <v>1</v>
      </c>
      <c r="G3590">
        <v>0</v>
      </c>
      <c r="H3590" t="s">
        <v>25</v>
      </c>
      <c r="I3590">
        <v>43700</v>
      </c>
      <c r="J3590" t="s">
        <v>21</v>
      </c>
      <c r="K3590">
        <v>-1</v>
      </c>
      <c r="L3590">
        <v>0</v>
      </c>
      <c r="M3590" t="s">
        <v>21</v>
      </c>
      <c r="N3590">
        <v>0</v>
      </c>
      <c r="O3590" s="4">
        <v>42870</v>
      </c>
      <c r="P3590" t="str">
        <f t="shared" si="56"/>
        <v>May</v>
      </c>
      <c r="Q3590" s="4" t="s">
        <v>38</v>
      </c>
      <c r="R3590">
        <v>68</v>
      </c>
    </row>
    <row r="3591" spans="1:18" x14ac:dyDescent="0.3">
      <c r="A3591">
        <v>69366648</v>
      </c>
      <c r="B3591">
        <v>34</v>
      </c>
      <c r="C3591" t="s">
        <v>27</v>
      </c>
      <c r="D3591" t="s">
        <v>19</v>
      </c>
      <c r="E3591">
        <v>0</v>
      </c>
      <c r="F3591">
        <v>1</v>
      </c>
      <c r="G3591">
        <v>0</v>
      </c>
      <c r="H3591" t="s">
        <v>25</v>
      </c>
      <c r="I3591">
        <v>14900</v>
      </c>
      <c r="J3591" t="s">
        <v>21</v>
      </c>
      <c r="K3591">
        <v>-1</v>
      </c>
      <c r="L3591">
        <v>0</v>
      </c>
      <c r="M3591" t="s">
        <v>21</v>
      </c>
      <c r="N3591">
        <v>0</v>
      </c>
      <c r="O3591" s="4">
        <v>42870</v>
      </c>
      <c r="P3591" t="str">
        <f t="shared" si="56"/>
        <v>May</v>
      </c>
      <c r="Q3591" s="4" t="s">
        <v>38</v>
      </c>
      <c r="R3591">
        <v>182</v>
      </c>
    </row>
    <row r="3592" spans="1:18" x14ac:dyDescent="0.3">
      <c r="A3592">
        <v>76026346</v>
      </c>
      <c r="B3592">
        <v>59</v>
      </c>
      <c r="C3592" t="s">
        <v>32</v>
      </c>
      <c r="D3592" t="s">
        <v>19</v>
      </c>
      <c r="E3592">
        <v>0</v>
      </c>
      <c r="F3592">
        <v>0</v>
      </c>
      <c r="G3592">
        <v>0</v>
      </c>
      <c r="H3592" t="s">
        <v>25</v>
      </c>
      <c r="I3592">
        <v>373750</v>
      </c>
      <c r="J3592" t="s">
        <v>21</v>
      </c>
      <c r="K3592">
        <v>-1</v>
      </c>
      <c r="L3592">
        <v>0</v>
      </c>
      <c r="M3592" t="s">
        <v>21</v>
      </c>
      <c r="N3592">
        <v>0</v>
      </c>
      <c r="O3592" s="4">
        <v>42870</v>
      </c>
      <c r="P3592" t="str">
        <f t="shared" si="56"/>
        <v>May</v>
      </c>
      <c r="Q3592" s="4" t="s">
        <v>38</v>
      </c>
      <c r="R3592">
        <v>587</v>
      </c>
    </row>
    <row r="3593" spans="1:18" x14ac:dyDescent="0.3">
      <c r="A3593">
        <v>69981400</v>
      </c>
      <c r="B3593">
        <v>50</v>
      </c>
      <c r="C3593" t="s">
        <v>18</v>
      </c>
      <c r="D3593" t="s">
        <v>19</v>
      </c>
      <c r="E3593">
        <v>0</v>
      </c>
      <c r="F3593">
        <v>1</v>
      </c>
      <c r="G3593">
        <v>0</v>
      </c>
      <c r="H3593" t="s">
        <v>20</v>
      </c>
      <c r="I3593">
        <v>5050</v>
      </c>
      <c r="J3593" t="s">
        <v>21</v>
      </c>
      <c r="K3593">
        <v>-1</v>
      </c>
      <c r="L3593">
        <v>0</v>
      </c>
      <c r="M3593" t="s">
        <v>21</v>
      </c>
      <c r="N3593">
        <v>0</v>
      </c>
      <c r="O3593" s="4">
        <v>42870</v>
      </c>
      <c r="P3593" t="str">
        <f t="shared" si="56"/>
        <v>May</v>
      </c>
      <c r="Q3593" s="4" t="s">
        <v>38</v>
      </c>
      <c r="R3593">
        <v>348</v>
      </c>
    </row>
    <row r="3594" spans="1:18" x14ac:dyDescent="0.3">
      <c r="A3594">
        <v>32668655</v>
      </c>
      <c r="B3594">
        <v>60</v>
      </c>
      <c r="C3594" t="s">
        <v>31</v>
      </c>
      <c r="D3594" t="s">
        <v>19</v>
      </c>
      <c r="E3594">
        <v>0</v>
      </c>
      <c r="F3594">
        <v>1</v>
      </c>
      <c r="G3594">
        <v>0</v>
      </c>
      <c r="H3594" t="s">
        <v>21</v>
      </c>
      <c r="I3594">
        <v>133350</v>
      </c>
      <c r="J3594" t="s">
        <v>21</v>
      </c>
      <c r="K3594">
        <v>-1</v>
      </c>
      <c r="L3594">
        <v>0</v>
      </c>
      <c r="M3594" t="s">
        <v>21</v>
      </c>
      <c r="N3594">
        <v>0</v>
      </c>
      <c r="O3594" s="4">
        <v>42870</v>
      </c>
      <c r="P3594" t="str">
        <f t="shared" si="56"/>
        <v>May</v>
      </c>
      <c r="Q3594" s="4" t="s">
        <v>38</v>
      </c>
      <c r="R3594">
        <v>140</v>
      </c>
    </row>
    <row r="3595" spans="1:18" x14ac:dyDescent="0.3">
      <c r="A3595">
        <v>15906394</v>
      </c>
      <c r="B3595">
        <v>49</v>
      </c>
      <c r="C3595" t="s">
        <v>27</v>
      </c>
      <c r="D3595" t="s">
        <v>19</v>
      </c>
      <c r="E3595">
        <v>0</v>
      </c>
      <c r="F3595">
        <v>1</v>
      </c>
      <c r="G3595">
        <v>0</v>
      </c>
      <c r="H3595" t="s">
        <v>25</v>
      </c>
      <c r="I3595">
        <v>110950</v>
      </c>
      <c r="J3595" t="s">
        <v>21</v>
      </c>
      <c r="K3595">
        <v>-1</v>
      </c>
      <c r="L3595">
        <v>0</v>
      </c>
      <c r="M3595" t="s">
        <v>21</v>
      </c>
      <c r="N3595">
        <v>0</v>
      </c>
      <c r="O3595" s="4">
        <v>42870</v>
      </c>
      <c r="P3595" t="str">
        <f t="shared" si="56"/>
        <v>May</v>
      </c>
      <c r="Q3595" s="4" t="s">
        <v>38</v>
      </c>
      <c r="R3595">
        <v>51</v>
      </c>
    </row>
    <row r="3596" spans="1:18" x14ac:dyDescent="0.3">
      <c r="A3596">
        <v>47119678</v>
      </c>
      <c r="B3596">
        <v>55</v>
      </c>
      <c r="C3596" t="s">
        <v>27</v>
      </c>
      <c r="D3596" t="s">
        <v>19</v>
      </c>
      <c r="E3596">
        <v>0</v>
      </c>
      <c r="F3596">
        <v>1</v>
      </c>
      <c r="G3596">
        <v>0</v>
      </c>
      <c r="H3596" t="s">
        <v>30</v>
      </c>
      <c r="I3596">
        <v>7900</v>
      </c>
      <c r="J3596" t="s">
        <v>21</v>
      </c>
      <c r="K3596">
        <v>-1</v>
      </c>
      <c r="L3596">
        <v>0</v>
      </c>
      <c r="M3596" t="s">
        <v>21</v>
      </c>
      <c r="N3596">
        <v>0</v>
      </c>
      <c r="O3596" s="4">
        <v>42870</v>
      </c>
      <c r="P3596" t="str">
        <f t="shared" si="56"/>
        <v>May</v>
      </c>
      <c r="Q3596" s="4" t="s">
        <v>38</v>
      </c>
      <c r="R3596">
        <v>176</v>
      </c>
    </row>
    <row r="3597" spans="1:18" x14ac:dyDescent="0.3">
      <c r="A3597">
        <v>65277826</v>
      </c>
      <c r="B3597">
        <v>54</v>
      </c>
      <c r="C3597" t="s">
        <v>27</v>
      </c>
      <c r="D3597" t="s">
        <v>19</v>
      </c>
      <c r="E3597">
        <v>0</v>
      </c>
      <c r="F3597">
        <v>1</v>
      </c>
      <c r="G3597">
        <v>0</v>
      </c>
      <c r="H3597" t="s">
        <v>30</v>
      </c>
      <c r="I3597">
        <v>146650</v>
      </c>
      <c r="J3597" t="s">
        <v>21</v>
      </c>
      <c r="K3597">
        <v>-1</v>
      </c>
      <c r="L3597">
        <v>0</v>
      </c>
      <c r="M3597" t="s">
        <v>21</v>
      </c>
      <c r="N3597">
        <v>0</v>
      </c>
      <c r="O3597" s="4">
        <v>42870</v>
      </c>
      <c r="P3597" t="str">
        <f t="shared" si="56"/>
        <v>May</v>
      </c>
      <c r="Q3597" s="4" t="s">
        <v>38</v>
      </c>
      <c r="R3597">
        <v>144</v>
      </c>
    </row>
    <row r="3598" spans="1:18" x14ac:dyDescent="0.3">
      <c r="A3598">
        <v>88325599</v>
      </c>
      <c r="B3598">
        <v>42</v>
      </c>
      <c r="C3598" t="s">
        <v>27</v>
      </c>
      <c r="D3598" t="s">
        <v>19</v>
      </c>
      <c r="E3598">
        <v>0</v>
      </c>
      <c r="F3598">
        <v>1</v>
      </c>
      <c r="G3598">
        <v>0</v>
      </c>
      <c r="H3598" t="s">
        <v>30</v>
      </c>
      <c r="I3598">
        <v>-9050</v>
      </c>
      <c r="J3598" t="s">
        <v>21</v>
      </c>
      <c r="K3598">
        <v>-1</v>
      </c>
      <c r="L3598">
        <v>0</v>
      </c>
      <c r="M3598" t="s">
        <v>21</v>
      </c>
      <c r="N3598">
        <v>0</v>
      </c>
      <c r="O3598" s="4">
        <v>42870</v>
      </c>
      <c r="P3598" t="str">
        <f t="shared" si="56"/>
        <v>May</v>
      </c>
      <c r="Q3598" s="4" t="s">
        <v>38</v>
      </c>
      <c r="R3598">
        <v>297</v>
      </c>
    </row>
    <row r="3599" spans="1:18" x14ac:dyDescent="0.3">
      <c r="A3599">
        <v>11496503</v>
      </c>
      <c r="B3599">
        <v>60</v>
      </c>
      <c r="C3599" t="s">
        <v>27</v>
      </c>
      <c r="D3599" t="s">
        <v>19</v>
      </c>
      <c r="E3599">
        <v>0</v>
      </c>
      <c r="F3599">
        <v>1</v>
      </c>
      <c r="G3599">
        <v>0</v>
      </c>
      <c r="H3599" t="s">
        <v>30</v>
      </c>
      <c r="I3599">
        <v>289400</v>
      </c>
      <c r="J3599" t="s">
        <v>21</v>
      </c>
      <c r="K3599">
        <v>-1</v>
      </c>
      <c r="L3599">
        <v>0</v>
      </c>
      <c r="M3599" t="s">
        <v>21</v>
      </c>
      <c r="N3599">
        <v>0</v>
      </c>
      <c r="O3599" s="4">
        <v>42870</v>
      </c>
      <c r="P3599" t="str">
        <f t="shared" si="56"/>
        <v>May</v>
      </c>
      <c r="Q3599" s="4" t="s">
        <v>38</v>
      </c>
      <c r="R3599">
        <v>203</v>
      </c>
    </row>
    <row r="3600" spans="1:18" x14ac:dyDescent="0.3">
      <c r="A3600">
        <v>71189303</v>
      </c>
      <c r="B3600">
        <v>47</v>
      </c>
      <c r="C3600" t="s">
        <v>32</v>
      </c>
      <c r="D3600" t="s">
        <v>19</v>
      </c>
      <c r="E3600">
        <v>0</v>
      </c>
      <c r="F3600">
        <v>1</v>
      </c>
      <c r="G3600">
        <v>0</v>
      </c>
      <c r="H3600" t="s">
        <v>25</v>
      </c>
      <c r="I3600">
        <v>139800</v>
      </c>
      <c r="J3600" t="s">
        <v>21</v>
      </c>
      <c r="K3600">
        <v>-1</v>
      </c>
      <c r="L3600">
        <v>0</v>
      </c>
      <c r="M3600" t="s">
        <v>21</v>
      </c>
      <c r="N3600">
        <v>0</v>
      </c>
      <c r="O3600" s="4">
        <v>42870</v>
      </c>
      <c r="P3600" t="str">
        <f t="shared" si="56"/>
        <v>May</v>
      </c>
      <c r="Q3600" s="4" t="s">
        <v>38</v>
      </c>
      <c r="R3600">
        <v>57</v>
      </c>
    </row>
    <row r="3601" spans="1:18" x14ac:dyDescent="0.3">
      <c r="A3601">
        <v>32609258</v>
      </c>
      <c r="B3601">
        <v>41</v>
      </c>
      <c r="C3601" t="s">
        <v>18</v>
      </c>
      <c r="D3601" t="s">
        <v>19</v>
      </c>
      <c r="E3601">
        <v>0</v>
      </c>
      <c r="F3601">
        <v>0</v>
      </c>
      <c r="G3601">
        <v>0</v>
      </c>
      <c r="H3601" t="s">
        <v>25</v>
      </c>
      <c r="I3601">
        <v>326300</v>
      </c>
      <c r="J3601" t="s">
        <v>21</v>
      </c>
      <c r="K3601">
        <v>-1</v>
      </c>
      <c r="L3601">
        <v>0</v>
      </c>
      <c r="M3601" t="s">
        <v>21</v>
      </c>
      <c r="N3601">
        <v>0</v>
      </c>
      <c r="O3601" s="4">
        <v>42870</v>
      </c>
      <c r="P3601" t="str">
        <f t="shared" si="56"/>
        <v>May</v>
      </c>
      <c r="Q3601" s="4" t="s">
        <v>38</v>
      </c>
      <c r="R3601">
        <v>334</v>
      </c>
    </row>
    <row r="3602" spans="1:18" x14ac:dyDescent="0.3">
      <c r="A3602">
        <v>74403961</v>
      </c>
      <c r="B3602">
        <v>47</v>
      </c>
      <c r="C3602" t="s">
        <v>31</v>
      </c>
      <c r="D3602" t="s">
        <v>24</v>
      </c>
      <c r="E3602">
        <v>0</v>
      </c>
      <c r="F3602">
        <v>1</v>
      </c>
      <c r="G3602">
        <v>0</v>
      </c>
      <c r="H3602" t="s">
        <v>20</v>
      </c>
      <c r="I3602">
        <v>59600</v>
      </c>
      <c r="J3602" t="s">
        <v>21</v>
      </c>
      <c r="K3602">
        <v>-1</v>
      </c>
      <c r="L3602">
        <v>0</v>
      </c>
      <c r="M3602" t="s">
        <v>21</v>
      </c>
      <c r="N3602">
        <v>0</v>
      </c>
      <c r="O3602" s="4">
        <v>42870</v>
      </c>
      <c r="P3602" t="str">
        <f t="shared" si="56"/>
        <v>May</v>
      </c>
      <c r="Q3602" s="4" t="s">
        <v>38</v>
      </c>
      <c r="R3602">
        <v>217</v>
      </c>
    </row>
    <row r="3603" spans="1:18" x14ac:dyDescent="0.3">
      <c r="A3603">
        <v>55975227</v>
      </c>
      <c r="B3603">
        <v>41</v>
      </c>
      <c r="C3603" t="s">
        <v>23</v>
      </c>
      <c r="D3603" t="s">
        <v>19</v>
      </c>
      <c r="E3603">
        <v>0</v>
      </c>
      <c r="F3603">
        <v>1</v>
      </c>
      <c r="G3603">
        <v>0</v>
      </c>
      <c r="H3603" t="s">
        <v>25</v>
      </c>
      <c r="I3603">
        <v>33250</v>
      </c>
      <c r="J3603" t="s">
        <v>21</v>
      </c>
      <c r="K3603">
        <v>-1</v>
      </c>
      <c r="L3603">
        <v>0</v>
      </c>
      <c r="M3603" t="s">
        <v>21</v>
      </c>
      <c r="N3603">
        <v>0</v>
      </c>
      <c r="O3603" s="4">
        <v>42870</v>
      </c>
      <c r="P3603" t="str">
        <f t="shared" si="56"/>
        <v>May</v>
      </c>
      <c r="Q3603" s="4" t="s">
        <v>38</v>
      </c>
      <c r="R3603">
        <v>74</v>
      </c>
    </row>
    <row r="3604" spans="1:18" x14ac:dyDescent="0.3">
      <c r="A3604">
        <v>72913393</v>
      </c>
      <c r="B3604">
        <v>57</v>
      </c>
      <c r="C3604" t="s">
        <v>29</v>
      </c>
      <c r="D3604" t="s">
        <v>19</v>
      </c>
      <c r="E3604">
        <v>0</v>
      </c>
      <c r="F3604">
        <v>1</v>
      </c>
      <c r="G3604">
        <v>0</v>
      </c>
      <c r="H3604" t="s">
        <v>25</v>
      </c>
      <c r="I3604">
        <v>35150</v>
      </c>
      <c r="J3604" t="s">
        <v>21</v>
      </c>
      <c r="K3604">
        <v>-1</v>
      </c>
      <c r="L3604">
        <v>0</v>
      </c>
      <c r="M3604" t="s">
        <v>21</v>
      </c>
      <c r="N3604">
        <v>0</v>
      </c>
      <c r="O3604" s="4">
        <v>42870</v>
      </c>
      <c r="P3604" t="str">
        <f t="shared" si="56"/>
        <v>May</v>
      </c>
      <c r="Q3604" s="4" t="s">
        <v>38</v>
      </c>
      <c r="R3604">
        <v>405</v>
      </c>
    </row>
    <row r="3605" spans="1:18" x14ac:dyDescent="0.3">
      <c r="A3605">
        <v>84727882</v>
      </c>
      <c r="B3605">
        <v>53</v>
      </c>
      <c r="C3605" t="s">
        <v>18</v>
      </c>
      <c r="D3605" t="s">
        <v>19</v>
      </c>
      <c r="E3605">
        <v>0</v>
      </c>
      <c r="F3605">
        <v>1</v>
      </c>
      <c r="G3605">
        <v>0</v>
      </c>
      <c r="H3605" t="s">
        <v>20</v>
      </c>
      <c r="I3605">
        <v>246400</v>
      </c>
      <c r="J3605" t="s">
        <v>21</v>
      </c>
      <c r="K3605">
        <v>-1</v>
      </c>
      <c r="L3605">
        <v>0</v>
      </c>
      <c r="M3605" t="s">
        <v>21</v>
      </c>
      <c r="N3605">
        <v>0</v>
      </c>
      <c r="O3605" s="4">
        <v>42870</v>
      </c>
      <c r="P3605" t="str">
        <f t="shared" si="56"/>
        <v>May</v>
      </c>
      <c r="Q3605" s="4" t="s">
        <v>38</v>
      </c>
      <c r="R3605">
        <v>738</v>
      </c>
    </row>
    <row r="3606" spans="1:18" x14ac:dyDescent="0.3">
      <c r="A3606">
        <v>48893420</v>
      </c>
      <c r="B3606">
        <v>44</v>
      </c>
      <c r="C3606" t="s">
        <v>27</v>
      </c>
      <c r="D3606" t="s">
        <v>19</v>
      </c>
      <c r="E3606">
        <v>0</v>
      </c>
      <c r="F3606">
        <v>1</v>
      </c>
      <c r="G3606">
        <v>0</v>
      </c>
      <c r="H3606" t="s">
        <v>25</v>
      </c>
      <c r="I3606">
        <v>89300</v>
      </c>
      <c r="J3606" t="s">
        <v>21</v>
      </c>
      <c r="K3606">
        <v>-1</v>
      </c>
      <c r="L3606">
        <v>0</v>
      </c>
      <c r="M3606" t="s">
        <v>21</v>
      </c>
      <c r="N3606">
        <v>0</v>
      </c>
      <c r="O3606" s="4">
        <v>42870</v>
      </c>
      <c r="P3606" t="str">
        <f t="shared" si="56"/>
        <v>May</v>
      </c>
      <c r="Q3606" s="4" t="s">
        <v>38</v>
      </c>
      <c r="R3606">
        <v>452</v>
      </c>
    </row>
    <row r="3607" spans="1:18" x14ac:dyDescent="0.3">
      <c r="A3607">
        <v>24763089</v>
      </c>
      <c r="B3607">
        <v>35</v>
      </c>
      <c r="C3607" t="s">
        <v>26</v>
      </c>
      <c r="D3607" t="s">
        <v>24</v>
      </c>
      <c r="E3607">
        <v>0</v>
      </c>
      <c r="F3607">
        <v>1</v>
      </c>
      <c r="G3607">
        <v>1</v>
      </c>
      <c r="H3607" t="s">
        <v>20</v>
      </c>
      <c r="I3607">
        <v>-3400</v>
      </c>
      <c r="J3607" t="s">
        <v>21</v>
      </c>
      <c r="K3607">
        <v>-1</v>
      </c>
      <c r="L3607">
        <v>0</v>
      </c>
      <c r="M3607" t="s">
        <v>21</v>
      </c>
      <c r="N3607">
        <v>0</v>
      </c>
      <c r="O3607" s="4">
        <v>42870</v>
      </c>
      <c r="P3607" t="str">
        <f t="shared" si="56"/>
        <v>May</v>
      </c>
      <c r="Q3607" s="4" t="s">
        <v>38</v>
      </c>
      <c r="R3607">
        <v>203</v>
      </c>
    </row>
    <row r="3608" spans="1:18" x14ac:dyDescent="0.3">
      <c r="A3608">
        <v>56464697</v>
      </c>
      <c r="B3608">
        <v>41</v>
      </c>
      <c r="C3608" t="s">
        <v>42</v>
      </c>
      <c r="D3608" t="s">
        <v>19</v>
      </c>
      <c r="E3608">
        <v>0</v>
      </c>
      <c r="F3608">
        <v>1</v>
      </c>
      <c r="G3608">
        <v>0</v>
      </c>
      <c r="H3608" t="s">
        <v>20</v>
      </c>
      <c r="I3608">
        <v>1900</v>
      </c>
      <c r="J3608" t="s">
        <v>21</v>
      </c>
      <c r="K3608">
        <v>-1</v>
      </c>
      <c r="L3608">
        <v>0</v>
      </c>
      <c r="M3608" t="s">
        <v>21</v>
      </c>
      <c r="N3608">
        <v>0</v>
      </c>
      <c r="O3608" s="4">
        <v>42870</v>
      </c>
      <c r="P3608" t="str">
        <f t="shared" si="56"/>
        <v>May</v>
      </c>
      <c r="Q3608" s="4" t="s">
        <v>38</v>
      </c>
      <c r="R3608">
        <v>230</v>
      </c>
    </row>
    <row r="3609" spans="1:18" x14ac:dyDescent="0.3">
      <c r="A3609">
        <v>41074067</v>
      </c>
      <c r="B3609">
        <v>28</v>
      </c>
      <c r="C3609" t="s">
        <v>35</v>
      </c>
      <c r="D3609" t="s">
        <v>24</v>
      </c>
      <c r="E3609">
        <v>0</v>
      </c>
      <c r="F3609">
        <v>1</v>
      </c>
      <c r="G3609">
        <v>0</v>
      </c>
      <c r="H3609" t="s">
        <v>25</v>
      </c>
      <c r="I3609">
        <v>0</v>
      </c>
      <c r="J3609" t="s">
        <v>21</v>
      </c>
      <c r="K3609">
        <v>-1</v>
      </c>
      <c r="L3609">
        <v>0</v>
      </c>
      <c r="M3609" t="s">
        <v>21</v>
      </c>
      <c r="N3609">
        <v>0</v>
      </c>
      <c r="O3609" s="4">
        <v>42870</v>
      </c>
      <c r="P3609" t="str">
        <f t="shared" si="56"/>
        <v>May</v>
      </c>
      <c r="Q3609" s="4" t="s">
        <v>38</v>
      </c>
      <c r="R3609">
        <v>133</v>
      </c>
    </row>
    <row r="3610" spans="1:18" x14ac:dyDescent="0.3">
      <c r="A3610">
        <v>18666598</v>
      </c>
      <c r="B3610">
        <v>55</v>
      </c>
      <c r="C3610" t="s">
        <v>31</v>
      </c>
      <c r="D3610" t="s">
        <v>19</v>
      </c>
      <c r="E3610">
        <v>0</v>
      </c>
      <c r="F3610">
        <v>1</v>
      </c>
      <c r="G3610">
        <v>1</v>
      </c>
      <c r="H3610" t="s">
        <v>25</v>
      </c>
      <c r="I3610">
        <v>55250</v>
      </c>
      <c r="J3610" t="s">
        <v>21</v>
      </c>
      <c r="K3610">
        <v>-1</v>
      </c>
      <c r="L3610">
        <v>0</v>
      </c>
      <c r="M3610" t="s">
        <v>21</v>
      </c>
      <c r="N3610">
        <v>0</v>
      </c>
      <c r="O3610" s="4">
        <v>42870</v>
      </c>
      <c r="P3610" t="str">
        <f t="shared" si="56"/>
        <v>May</v>
      </c>
      <c r="Q3610" s="4" t="s">
        <v>38</v>
      </c>
      <c r="R3610">
        <v>94</v>
      </c>
    </row>
    <row r="3611" spans="1:18" x14ac:dyDescent="0.3">
      <c r="A3611">
        <v>43808529</v>
      </c>
      <c r="B3611">
        <v>55</v>
      </c>
      <c r="C3611" t="s">
        <v>31</v>
      </c>
      <c r="D3611" t="s">
        <v>19</v>
      </c>
      <c r="E3611">
        <v>0</v>
      </c>
      <c r="F3611">
        <v>1</v>
      </c>
      <c r="G3611">
        <v>0</v>
      </c>
      <c r="H3611" t="s">
        <v>25</v>
      </c>
      <c r="I3611">
        <v>451950</v>
      </c>
      <c r="J3611" t="s">
        <v>21</v>
      </c>
      <c r="K3611">
        <v>-1</v>
      </c>
      <c r="L3611">
        <v>0</v>
      </c>
      <c r="M3611" t="s">
        <v>21</v>
      </c>
      <c r="N3611">
        <v>0</v>
      </c>
      <c r="O3611" s="4">
        <v>42870</v>
      </c>
      <c r="P3611" t="str">
        <f t="shared" si="56"/>
        <v>May</v>
      </c>
      <c r="Q3611" s="4" t="s">
        <v>38</v>
      </c>
      <c r="R3611">
        <v>187</v>
      </c>
    </row>
    <row r="3612" spans="1:18" x14ac:dyDescent="0.3">
      <c r="A3612">
        <v>64043395</v>
      </c>
      <c r="B3612">
        <v>40</v>
      </c>
      <c r="C3612" t="s">
        <v>32</v>
      </c>
      <c r="D3612" t="s">
        <v>19</v>
      </c>
      <c r="E3612">
        <v>0</v>
      </c>
      <c r="F3612">
        <v>1</v>
      </c>
      <c r="G3612">
        <v>0</v>
      </c>
      <c r="H3612" t="s">
        <v>30</v>
      </c>
      <c r="I3612">
        <v>-450</v>
      </c>
      <c r="J3612" t="s">
        <v>21</v>
      </c>
      <c r="K3612">
        <v>-1</v>
      </c>
      <c r="L3612">
        <v>0</v>
      </c>
      <c r="M3612" t="s">
        <v>21</v>
      </c>
      <c r="N3612">
        <v>1</v>
      </c>
      <c r="O3612" s="4">
        <v>42870</v>
      </c>
      <c r="P3612" t="str">
        <f t="shared" si="56"/>
        <v>May</v>
      </c>
      <c r="Q3612" s="4" t="s">
        <v>38</v>
      </c>
      <c r="R3612">
        <v>920</v>
      </c>
    </row>
    <row r="3613" spans="1:18" x14ac:dyDescent="0.3">
      <c r="A3613">
        <v>16229651</v>
      </c>
      <c r="B3613">
        <v>35</v>
      </c>
      <c r="C3613" t="s">
        <v>18</v>
      </c>
      <c r="D3613" t="s">
        <v>19</v>
      </c>
      <c r="E3613">
        <v>0</v>
      </c>
      <c r="F3613">
        <v>1</v>
      </c>
      <c r="G3613">
        <v>1</v>
      </c>
      <c r="H3613" t="s">
        <v>20</v>
      </c>
      <c r="I3613">
        <v>300</v>
      </c>
      <c r="J3613" t="s">
        <v>21</v>
      </c>
      <c r="K3613">
        <v>-1</v>
      </c>
      <c r="L3613">
        <v>0</v>
      </c>
      <c r="M3613" t="s">
        <v>21</v>
      </c>
      <c r="N3613">
        <v>0</v>
      </c>
      <c r="O3613" s="4">
        <v>42870</v>
      </c>
      <c r="P3613" t="str">
        <f t="shared" si="56"/>
        <v>May</v>
      </c>
      <c r="Q3613" s="4" t="s">
        <v>38</v>
      </c>
      <c r="R3613">
        <v>136</v>
      </c>
    </row>
    <row r="3614" spans="1:18" x14ac:dyDescent="0.3">
      <c r="A3614">
        <v>33732436</v>
      </c>
      <c r="B3614">
        <v>58</v>
      </c>
      <c r="C3614" t="s">
        <v>18</v>
      </c>
      <c r="D3614" t="s">
        <v>28</v>
      </c>
      <c r="E3614">
        <v>0</v>
      </c>
      <c r="F3614">
        <v>0</v>
      </c>
      <c r="G3614">
        <v>0</v>
      </c>
      <c r="H3614" t="s">
        <v>20</v>
      </c>
      <c r="I3614">
        <v>28850</v>
      </c>
      <c r="J3614" t="s">
        <v>21</v>
      </c>
      <c r="K3614">
        <v>-1</v>
      </c>
      <c r="L3614">
        <v>0</v>
      </c>
      <c r="M3614" t="s">
        <v>21</v>
      </c>
      <c r="N3614">
        <v>0</v>
      </c>
      <c r="O3614" s="4">
        <v>42870</v>
      </c>
      <c r="P3614" t="str">
        <f t="shared" si="56"/>
        <v>May</v>
      </c>
      <c r="Q3614" s="4" t="s">
        <v>38</v>
      </c>
      <c r="R3614">
        <v>1244</v>
      </c>
    </row>
    <row r="3615" spans="1:18" x14ac:dyDescent="0.3">
      <c r="A3615">
        <v>27656246</v>
      </c>
      <c r="B3615">
        <v>25</v>
      </c>
      <c r="C3615" t="s">
        <v>18</v>
      </c>
      <c r="D3615" t="s">
        <v>24</v>
      </c>
      <c r="E3615">
        <v>0</v>
      </c>
      <c r="F3615">
        <v>1</v>
      </c>
      <c r="G3615">
        <v>1</v>
      </c>
      <c r="H3615" t="s">
        <v>20</v>
      </c>
      <c r="I3615">
        <v>300</v>
      </c>
      <c r="J3615" t="s">
        <v>21</v>
      </c>
      <c r="K3615">
        <v>-1</v>
      </c>
      <c r="L3615">
        <v>0</v>
      </c>
      <c r="M3615" t="s">
        <v>21</v>
      </c>
      <c r="N3615">
        <v>0</v>
      </c>
      <c r="O3615" s="4">
        <v>42870</v>
      </c>
      <c r="P3615" t="str">
        <f t="shared" si="56"/>
        <v>May</v>
      </c>
      <c r="Q3615" s="4" t="s">
        <v>38</v>
      </c>
      <c r="R3615">
        <v>225</v>
      </c>
    </row>
    <row r="3616" spans="1:18" x14ac:dyDescent="0.3">
      <c r="A3616">
        <v>21759485</v>
      </c>
      <c r="B3616">
        <v>43</v>
      </c>
      <c r="C3616" t="s">
        <v>23</v>
      </c>
      <c r="D3616" t="s">
        <v>19</v>
      </c>
      <c r="E3616">
        <v>0</v>
      </c>
      <c r="F3616">
        <v>1</v>
      </c>
      <c r="G3616">
        <v>0</v>
      </c>
      <c r="H3616" t="s">
        <v>25</v>
      </c>
      <c r="I3616">
        <v>3900</v>
      </c>
      <c r="J3616" t="s">
        <v>21</v>
      </c>
      <c r="K3616">
        <v>-1</v>
      </c>
      <c r="L3616">
        <v>0</v>
      </c>
      <c r="M3616" t="s">
        <v>21</v>
      </c>
      <c r="N3616">
        <v>0</v>
      </c>
      <c r="O3616" s="4">
        <v>42870</v>
      </c>
      <c r="P3616" t="str">
        <f t="shared" si="56"/>
        <v>May</v>
      </c>
      <c r="Q3616" s="4" t="s">
        <v>38</v>
      </c>
      <c r="R3616">
        <v>80</v>
      </c>
    </row>
    <row r="3617" spans="1:18" x14ac:dyDescent="0.3">
      <c r="A3617">
        <v>43497377</v>
      </c>
      <c r="B3617">
        <v>29</v>
      </c>
      <c r="C3617" t="s">
        <v>32</v>
      </c>
      <c r="D3617" t="s">
        <v>24</v>
      </c>
      <c r="E3617">
        <v>0</v>
      </c>
      <c r="F3617">
        <v>1</v>
      </c>
      <c r="G3617">
        <v>0</v>
      </c>
      <c r="H3617" t="s">
        <v>25</v>
      </c>
      <c r="I3617">
        <v>1000</v>
      </c>
      <c r="J3617" t="s">
        <v>21</v>
      </c>
      <c r="K3617">
        <v>-1</v>
      </c>
      <c r="L3617">
        <v>0</v>
      </c>
      <c r="M3617" t="s">
        <v>21</v>
      </c>
      <c r="N3617">
        <v>0</v>
      </c>
      <c r="O3617" s="4">
        <v>42870</v>
      </c>
      <c r="P3617" t="str">
        <f t="shared" si="56"/>
        <v>May</v>
      </c>
      <c r="Q3617" s="4" t="s">
        <v>38</v>
      </c>
      <c r="R3617">
        <v>431</v>
      </c>
    </row>
    <row r="3618" spans="1:18" x14ac:dyDescent="0.3">
      <c r="A3618">
        <v>21500389</v>
      </c>
      <c r="B3618">
        <v>46</v>
      </c>
      <c r="C3618" t="s">
        <v>27</v>
      </c>
      <c r="D3618" t="s">
        <v>24</v>
      </c>
      <c r="E3618">
        <v>0</v>
      </c>
      <c r="F3618">
        <v>0</v>
      </c>
      <c r="G3618">
        <v>0</v>
      </c>
      <c r="H3618" t="s">
        <v>30</v>
      </c>
      <c r="I3618">
        <v>4350</v>
      </c>
      <c r="J3618" t="s">
        <v>21</v>
      </c>
      <c r="K3618">
        <v>-1</v>
      </c>
      <c r="L3618">
        <v>0</v>
      </c>
      <c r="M3618" t="s">
        <v>21</v>
      </c>
      <c r="N3618">
        <v>0</v>
      </c>
      <c r="O3618" s="4">
        <v>42870</v>
      </c>
      <c r="P3618" t="str">
        <f t="shared" si="56"/>
        <v>May</v>
      </c>
      <c r="Q3618" s="4" t="s">
        <v>38</v>
      </c>
      <c r="R3618">
        <v>78</v>
      </c>
    </row>
    <row r="3619" spans="1:18" x14ac:dyDescent="0.3">
      <c r="A3619">
        <v>72015539</v>
      </c>
      <c r="B3619">
        <v>60</v>
      </c>
      <c r="C3619" t="s">
        <v>29</v>
      </c>
      <c r="D3619" t="s">
        <v>19</v>
      </c>
      <c r="E3619">
        <v>0</v>
      </c>
      <c r="F3619">
        <v>1</v>
      </c>
      <c r="G3619">
        <v>0</v>
      </c>
      <c r="H3619" t="s">
        <v>21</v>
      </c>
      <c r="I3619">
        <v>3950</v>
      </c>
      <c r="J3619" t="s">
        <v>21</v>
      </c>
      <c r="K3619">
        <v>-1</v>
      </c>
      <c r="L3619">
        <v>0</v>
      </c>
      <c r="M3619" t="s">
        <v>21</v>
      </c>
      <c r="N3619">
        <v>0</v>
      </c>
      <c r="O3619" s="4">
        <v>42870</v>
      </c>
      <c r="P3619" t="str">
        <f t="shared" si="56"/>
        <v>May</v>
      </c>
      <c r="Q3619" s="4" t="s">
        <v>38</v>
      </c>
      <c r="R3619">
        <v>301</v>
      </c>
    </row>
    <row r="3620" spans="1:18" x14ac:dyDescent="0.3">
      <c r="A3620">
        <v>12407449</v>
      </c>
      <c r="B3620">
        <v>47</v>
      </c>
      <c r="C3620" t="s">
        <v>27</v>
      </c>
      <c r="D3620" t="s">
        <v>19</v>
      </c>
      <c r="E3620">
        <v>0</v>
      </c>
      <c r="F3620">
        <v>1</v>
      </c>
      <c r="G3620">
        <v>0</v>
      </c>
      <c r="H3620" t="s">
        <v>30</v>
      </c>
      <c r="I3620">
        <v>0</v>
      </c>
      <c r="J3620" t="s">
        <v>21</v>
      </c>
      <c r="K3620">
        <v>-1</v>
      </c>
      <c r="L3620">
        <v>0</v>
      </c>
      <c r="M3620" t="s">
        <v>21</v>
      </c>
      <c r="N3620">
        <v>0</v>
      </c>
      <c r="O3620" s="4">
        <v>42870</v>
      </c>
      <c r="P3620" t="str">
        <f t="shared" si="56"/>
        <v>May</v>
      </c>
      <c r="Q3620" s="4" t="s">
        <v>38</v>
      </c>
      <c r="R3620">
        <v>30</v>
      </c>
    </row>
    <row r="3621" spans="1:18" x14ac:dyDescent="0.3">
      <c r="A3621">
        <v>61342322</v>
      </c>
      <c r="B3621">
        <v>60</v>
      </c>
      <c r="C3621" t="s">
        <v>29</v>
      </c>
      <c r="D3621" t="s">
        <v>19</v>
      </c>
      <c r="E3621">
        <v>0</v>
      </c>
      <c r="F3621">
        <v>1</v>
      </c>
      <c r="G3621">
        <v>0</v>
      </c>
      <c r="H3621" t="s">
        <v>30</v>
      </c>
      <c r="I3621">
        <v>37550</v>
      </c>
      <c r="J3621" t="s">
        <v>21</v>
      </c>
      <c r="K3621">
        <v>-1</v>
      </c>
      <c r="L3621">
        <v>0</v>
      </c>
      <c r="M3621" t="s">
        <v>21</v>
      </c>
      <c r="N3621">
        <v>0</v>
      </c>
      <c r="O3621" s="4">
        <v>42870</v>
      </c>
      <c r="P3621" t="str">
        <f t="shared" si="56"/>
        <v>May</v>
      </c>
      <c r="Q3621" s="4" t="s">
        <v>38</v>
      </c>
      <c r="R3621">
        <v>133</v>
      </c>
    </row>
    <row r="3622" spans="1:18" x14ac:dyDescent="0.3">
      <c r="A3622">
        <v>40574345</v>
      </c>
      <c r="B3622">
        <v>33</v>
      </c>
      <c r="C3622" t="s">
        <v>27</v>
      </c>
      <c r="D3622" t="s">
        <v>19</v>
      </c>
      <c r="E3622">
        <v>0</v>
      </c>
      <c r="F3622">
        <v>1</v>
      </c>
      <c r="G3622">
        <v>0</v>
      </c>
      <c r="H3622" t="s">
        <v>30</v>
      </c>
      <c r="I3622">
        <v>0</v>
      </c>
      <c r="J3622" t="s">
        <v>21</v>
      </c>
      <c r="K3622">
        <v>-1</v>
      </c>
      <c r="L3622">
        <v>0</v>
      </c>
      <c r="M3622" t="s">
        <v>21</v>
      </c>
      <c r="N3622">
        <v>0</v>
      </c>
      <c r="O3622" s="4">
        <v>42870</v>
      </c>
      <c r="P3622" t="str">
        <f t="shared" si="56"/>
        <v>May</v>
      </c>
      <c r="Q3622" s="4" t="s">
        <v>38</v>
      </c>
      <c r="R3622">
        <v>270</v>
      </c>
    </row>
    <row r="3623" spans="1:18" x14ac:dyDescent="0.3">
      <c r="A3623">
        <v>50310432</v>
      </c>
      <c r="B3623">
        <v>34</v>
      </c>
      <c r="C3623" t="s">
        <v>31</v>
      </c>
      <c r="D3623" t="s">
        <v>24</v>
      </c>
      <c r="E3623">
        <v>0</v>
      </c>
      <c r="F3623">
        <v>1</v>
      </c>
      <c r="G3623">
        <v>0</v>
      </c>
      <c r="H3623" t="s">
        <v>25</v>
      </c>
      <c r="I3623">
        <v>85200</v>
      </c>
      <c r="J3623" t="s">
        <v>21</v>
      </c>
      <c r="K3623">
        <v>-1</v>
      </c>
      <c r="L3623">
        <v>0</v>
      </c>
      <c r="M3623" t="s">
        <v>21</v>
      </c>
      <c r="N3623">
        <v>0</v>
      </c>
      <c r="O3623" s="4">
        <v>42870</v>
      </c>
      <c r="P3623" t="str">
        <f t="shared" si="56"/>
        <v>May</v>
      </c>
      <c r="Q3623" s="4" t="s">
        <v>38</v>
      </c>
      <c r="R3623">
        <v>218</v>
      </c>
    </row>
    <row r="3624" spans="1:18" x14ac:dyDescent="0.3">
      <c r="A3624">
        <v>80743714</v>
      </c>
      <c r="B3624">
        <v>57</v>
      </c>
      <c r="C3624" t="s">
        <v>31</v>
      </c>
      <c r="D3624" t="s">
        <v>19</v>
      </c>
      <c r="E3624">
        <v>0</v>
      </c>
      <c r="F3624">
        <v>1</v>
      </c>
      <c r="G3624">
        <v>0</v>
      </c>
      <c r="H3624" t="s">
        <v>21</v>
      </c>
      <c r="I3624">
        <v>0</v>
      </c>
      <c r="J3624" t="s">
        <v>21</v>
      </c>
      <c r="K3624">
        <v>-1</v>
      </c>
      <c r="L3624">
        <v>0</v>
      </c>
      <c r="M3624" t="s">
        <v>21</v>
      </c>
      <c r="N3624">
        <v>0</v>
      </c>
      <c r="O3624" s="4">
        <v>42870</v>
      </c>
      <c r="P3624" t="str">
        <f t="shared" si="56"/>
        <v>May</v>
      </c>
      <c r="Q3624" s="4" t="s">
        <v>38</v>
      </c>
      <c r="R3624">
        <v>215</v>
      </c>
    </row>
    <row r="3625" spans="1:18" x14ac:dyDescent="0.3">
      <c r="A3625">
        <v>57027144</v>
      </c>
      <c r="B3625">
        <v>42</v>
      </c>
      <c r="C3625" t="s">
        <v>32</v>
      </c>
      <c r="D3625" t="s">
        <v>19</v>
      </c>
      <c r="E3625">
        <v>0</v>
      </c>
      <c r="F3625">
        <v>1</v>
      </c>
      <c r="G3625">
        <v>0</v>
      </c>
      <c r="H3625" t="s">
        <v>21</v>
      </c>
      <c r="I3625">
        <v>400</v>
      </c>
      <c r="J3625" t="s">
        <v>21</v>
      </c>
      <c r="K3625">
        <v>-1</v>
      </c>
      <c r="L3625">
        <v>0</v>
      </c>
      <c r="M3625" t="s">
        <v>21</v>
      </c>
      <c r="N3625">
        <v>0</v>
      </c>
      <c r="O3625" s="4">
        <v>42870</v>
      </c>
      <c r="P3625" t="str">
        <f t="shared" si="56"/>
        <v>May</v>
      </c>
      <c r="Q3625" s="4" t="s">
        <v>38</v>
      </c>
      <c r="R3625">
        <v>299</v>
      </c>
    </row>
    <row r="3626" spans="1:18" x14ac:dyDescent="0.3">
      <c r="A3626">
        <v>82623332</v>
      </c>
      <c r="B3626">
        <v>47</v>
      </c>
      <c r="C3626" t="s">
        <v>27</v>
      </c>
      <c r="D3626" t="s">
        <v>19</v>
      </c>
      <c r="E3626">
        <v>0</v>
      </c>
      <c r="F3626">
        <v>1</v>
      </c>
      <c r="G3626">
        <v>0</v>
      </c>
      <c r="H3626" t="s">
        <v>25</v>
      </c>
      <c r="I3626">
        <v>1950</v>
      </c>
      <c r="J3626" t="s">
        <v>21</v>
      </c>
      <c r="K3626">
        <v>-1</v>
      </c>
      <c r="L3626">
        <v>0</v>
      </c>
      <c r="M3626" t="s">
        <v>21</v>
      </c>
      <c r="N3626">
        <v>0</v>
      </c>
      <c r="O3626" s="4">
        <v>42870</v>
      </c>
      <c r="P3626" t="str">
        <f t="shared" si="56"/>
        <v>May</v>
      </c>
      <c r="Q3626" s="4" t="s">
        <v>38</v>
      </c>
      <c r="R3626">
        <v>160</v>
      </c>
    </row>
    <row r="3627" spans="1:18" x14ac:dyDescent="0.3">
      <c r="A3627">
        <v>47745382</v>
      </c>
      <c r="B3627">
        <v>33</v>
      </c>
      <c r="C3627" t="s">
        <v>23</v>
      </c>
      <c r="D3627" t="s">
        <v>28</v>
      </c>
      <c r="E3627">
        <v>0</v>
      </c>
      <c r="F3627">
        <v>1</v>
      </c>
      <c r="G3627">
        <v>0</v>
      </c>
      <c r="H3627" t="s">
        <v>30</v>
      </c>
      <c r="I3627">
        <v>1000</v>
      </c>
      <c r="J3627" t="s">
        <v>21</v>
      </c>
      <c r="K3627">
        <v>-1</v>
      </c>
      <c r="L3627">
        <v>0</v>
      </c>
      <c r="M3627" t="s">
        <v>21</v>
      </c>
      <c r="N3627">
        <v>0</v>
      </c>
      <c r="O3627" s="4">
        <v>42870</v>
      </c>
      <c r="P3627" t="str">
        <f t="shared" si="56"/>
        <v>May</v>
      </c>
      <c r="Q3627" s="4" t="s">
        <v>38</v>
      </c>
      <c r="R3627">
        <v>172</v>
      </c>
    </row>
    <row r="3628" spans="1:18" x14ac:dyDescent="0.3">
      <c r="A3628">
        <v>24289021</v>
      </c>
      <c r="B3628">
        <v>43</v>
      </c>
      <c r="C3628" t="s">
        <v>23</v>
      </c>
      <c r="D3628" t="s">
        <v>24</v>
      </c>
      <c r="E3628">
        <v>0</v>
      </c>
      <c r="F3628">
        <v>1</v>
      </c>
      <c r="G3628">
        <v>0</v>
      </c>
      <c r="H3628" t="s">
        <v>25</v>
      </c>
      <c r="I3628">
        <v>14650</v>
      </c>
      <c r="J3628" t="s">
        <v>21</v>
      </c>
      <c r="K3628">
        <v>-1</v>
      </c>
      <c r="L3628">
        <v>0</v>
      </c>
      <c r="M3628" t="s">
        <v>21</v>
      </c>
      <c r="N3628">
        <v>0</v>
      </c>
      <c r="O3628" s="4">
        <v>42870</v>
      </c>
      <c r="P3628" t="str">
        <f t="shared" si="56"/>
        <v>May</v>
      </c>
      <c r="Q3628" s="4" t="s">
        <v>38</v>
      </c>
      <c r="R3628">
        <v>49</v>
      </c>
    </row>
    <row r="3629" spans="1:18" x14ac:dyDescent="0.3">
      <c r="A3629">
        <v>43510708</v>
      </c>
      <c r="B3629">
        <v>35</v>
      </c>
      <c r="C3629" t="s">
        <v>27</v>
      </c>
      <c r="D3629" t="s">
        <v>24</v>
      </c>
      <c r="E3629">
        <v>0</v>
      </c>
      <c r="F3629">
        <v>1</v>
      </c>
      <c r="G3629">
        <v>0</v>
      </c>
      <c r="H3629" t="s">
        <v>25</v>
      </c>
      <c r="I3629">
        <v>24350</v>
      </c>
      <c r="J3629" t="s">
        <v>21</v>
      </c>
      <c r="K3629">
        <v>-1</v>
      </c>
      <c r="L3629">
        <v>0</v>
      </c>
      <c r="M3629" t="s">
        <v>21</v>
      </c>
      <c r="N3629">
        <v>0</v>
      </c>
      <c r="O3629" s="4">
        <v>42870</v>
      </c>
      <c r="P3629" t="str">
        <f t="shared" si="56"/>
        <v>May</v>
      </c>
      <c r="Q3629" s="4" t="s">
        <v>38</v>
      </c>
      <c r="R3629">
        <v>117</v>
      </c>
    </row>
    <row r="3630" spans="1:18" x14ac:dyDescent="0.3">
      <c r="A3630">
        <v>60562818</v>
      </c>
      <c r="B3630">
        <v>26</v>
      </c>
      <c r="C3630" t="s">
        <v>23</v>
      </c>
      <c r="D3630" t="s">
        <v>24</v>
      </c>
      <c r="E3630">
        <v>0</v>
      </c>
      <c r="F3630">
        <v>1</v>
      </c>
      <c r="G3630">
        <v>0</v>
      </c>
      <c r="H3630" t="s">
        <v>20</v>
      </c>
      <c r="I3630">
        <v>9600</v>
      </c>
      <c r="J3630" t="s">
        <v>21</v>
      </c>
      <c r="K3630">
        <v>-1</v>
      </c>
      <c r="L3630">
        <v>0</v>
      </c>
      <c r="M3630" t="s">
        <v>21</v>
      </c>
      <c r="N3630">
        <v>0</v>
      </c>
      <c r="O3630" s="4">
        <v>42870</v>
      </c>
      <c r="P3630" t="str">
        <f t="shared" si="56"/>
        <v>May</v>
      </c>
      <c r="Q3630" s="4" t="s">
        <v>38</v>
      </c>
      <c r="R3630">
        <v>477</v>
      </c>
    </row>
    <row r="3631" spans="1:18" x14ac:dyDescent="0.3">
      <c r="A3631">
        <v>86030521</v>
      </c>
      <c r="B3631">
        <v>53</v>
      </c>
      <c r="C3631" t="s">
        <v>27</v>
      </c>
      <c r="D3631" t="s">
        <v>19</v>
      </c>
      <c r="E3631">
        <v>0</v>
      </c>
      <c r="F3631">
        <v>1</v>
      </c>
      <c r="G3631">
        <v>0</v>
      </c>
      <c r="H3631" t="s">
        <v>25</v>
      </c>
      <c r="I3631">
        <v>6800</v>
      </c>
      <c r="J3631" t="s">
        <v>21</v>
      </c>
      <c r="K3631">
        <v>-1</v>
      </c>
      <c r="L3631">
        <v>0</v>
      </c>
      <c r="M3631" t="s">
        <v>21</v>
      </c>
      <c r="N3631">
        <v>0</v>
      </c>
      <c r="O3631" s="4">
        <v>42870</v>
      </c>
      <c r="P3631" t="str">
        <f t="shared" si="56"/>
        <v>May</v>
      </c>
      <c r="Q3631" s="4" t="s">
        <v>38</v>
      </c>
      <c r="R3631">
        <v>99</v>
      </c>
    </row>
    <row r="3632" spans="1:18" x14ac:dyDescent="0.3">
      <c r="A3632">
        <v>86844463</v>
      </c>
      <c r="B3632">
        <v>55</v>
      </c>
      <c r="C3632" t="s">
        <v>27</v>
      </c>
      <c r="D3632" t="s">
        <v>19</v>
      </c>
      <c r="E3632">
        <v>0</v>
      </c>
      <c r="F3632">
        <v>1</v>
      </c>
      <c r="G3632">
        <v>0</v>
      </c>
      <c r="H3632" t="s">
        <v>25</v>
      </c>
      <c r="I3632">
        <v>66400</v>
      </c>
      <c r="J3632" t="s">
        <v>21</v>
      </c>
      <c r="K3632">
        <v>-1</v>
      </c>
      <c r="L3632">
        <v>0</v>
      </c>
      <c r="M3632" t="s">
        <v>21</v>
      </c>
      <c r="N3632">
        <v>0</v>
      </c>
      <c r="O3632" s="4">
        <v>42870</v>
      </c>
      <c r="P3632" t="str">
        <f t="shared" si="56"/>
        <v>May</v>
      </c>
      <c r="Q3632" s="4" t="s">
        <v>38</v>
      </c>
      <c r="R3632">
        <v>100</v>
      </c>
    </row>
    <row r="3633" spans="1:18" x14ac:dyDescent="0.3">
      <c r="A3633">
        <v>25713206</v>
      </c>
      <c r="B3633">
        <v>46</v>
      </c>
      <c r="C3633" t="s">
        <v>18</v>
      </c>
      <c r="D3633" t="s">
        <v>19</v>
      </c>
      <c r="E3633">
        <v>0</v>
      </c>
      <c r="F3633">
        <v>1</v>
      </c>
      <c r="G3633">
        <v>1</v>
      </c>
      <c r="H3633" t="s">
        <v>20</v>
      </c>
      <c r="I3633">
        <v>51900</v>
      </c>
      <c r="J3633" t="s">
        <v>21</v>
      </c>
      <c r="K3633">
        <v>-1</v>
      </c>
      <c r="L3633">
        <v>0</v>
      </c>
      <c r="M3633" t="s">
        <v>21</v>
      </c>
      <c r="N3633">
        <v>0</v>
      </c>
      <c r="O3633" s="4">
        <v>42870</v>
      </c>
      <c r="P3633" t="str">
        <f t="shared" si="56"/>
        <v>May</v>
      </c>
      <c r="Q3633" s="4" t="s">
        <v>38</v>
      </c>
      <c r="R3633">
        <v>200</v>
      </c>
    </row>
    <row r="3634" spans="1:18" x14ac:dyDescent="0.3">
      <c r="A3634">
        <v>23578904</v>
      </c>
      <c r="B3634">
        <v>24</v>
      </c>
      <c r="C3634" t="s">
        <v>32</v>
      </c>
      <c r="D3634" t="s">
        <v>19</v>
      </c>
      <c r="E3634">
        <v>0</v>
      </c>
      <c r="F3634">
        <v>1</v>
      </c>
      <c r="G3634">
        <v>1</v>
      </c>
      <c r="H3634" t="s">
        <v>25</v>
      </c>
      <c r="I3634">
        <v>2550</v>
      </c>
      <c r="J3634" t="s">
        <v>21</v>
      </c>
      <c r="K3634">
        <v>-1</v>
      </c>
      <c r="L3634">
        <v>0</v>
      </c>
      <c r="M3634" t="s">
        <v>21</v>
      </c>
      <c r="N3634">
        <v>0</v>
      </c>
      <c r="O3634" s="4">
        <v>42870</v>
      </c>
      <c r="P3634" t="str">
        <f t="shared" si="56"/>
        <v>May</v>
      </c>
      <c r="Q3634" s="4" t="s">
        <v>38</v>
      </c>
      <c r="R3634">
        <v>187</v>
      </c>
    </row>
    <row r="3635" spans="1:18" x14ac:dyDescent="0.3">
      <c r="A3635">
        <v>70789563</v>
      </c>
      <c r="B3635">
        <v>47</v>
      </c>
      <c r="C3635" t="s">
        <v>27</v>
      </c>
      <c r="D3635" t="s">
        <v>19</v>
      </c>
      <c r="E3635">
        <v>0</v>
      </c>
      <c r="F3635">
        <v>1</v>
      </c>
      <c r="G3635">
        <v>1</v>
      </c>
      <c r="H3635" t="s">
        <v>25</v>
      </c>
      <c r="I3635">
        <v>150400</v>
      </c>
      <c r="J3635" t="s">
        <v>21</v>
      </c>
      <c r="K3635">
        <v>-1</v>
      </c>
      <c r="L3635">
        <v>0</v>
      </c>
      <c r="M3635" t="s">
        <v>21</v>
      </c>
      <c r="N3635">
        <v>0</v>
      </c>
      <c r="O3635" s="4">
        <v>42870</v>
      </c>
      <c r="P3635" t="str">
        <f t="shared" si="56"/>
        <v>May</v>
      </c>
      <c r="Q3635" s="4" t="s">
        <v>38</v>
      </c>
      <c r="R3635">
        <v>236</v>
      </c>
    </row>
    <row r="3636" spans="1:18" x14ac:dyDescent="0.3">
      <c r="A3636">
        <v>14701203</v>
      </c>
      <c r="B3636">
        <v>41</v>
      </c>
      <c r="C3636" t="s">
        <v>27</v>
      </c>
      <c r="D3636" t="s">
        <v>19</v>
      </c>
      <c r="E3636">
        <v>1</v>
      </c>
      <c r="F3636">
        <v>1</v>
      </c>
      <c r="G3636">
        <v>0</v>
      </c>
      <c r="H3636" t="s">
        <v>25</v>
      </c>
      <c r="I3636">
        <v>-10200</v>
      </c>
      <c r="J3636" t="s">
        <v>21</v>
      </c>
      <c r="K3636">
        <v>-1</v>
      </c>
      <c r="L3636">
        <v>0</v>
      </c>
      <c r="M3636" t="s">
        <v>21</v>
      </c>
      <c r="N3636">
        <v>0</v>
      </c>
      <c r="O3636" s="4">
        <v>42870</v>
      </c>
      <c r="P3636" t="str">
        <f t="shared" si="56"/>
        <v>May</v>
      </c>
      <c r="Q3636" s="4" t="s">
        <v>38</v>
      </c>
      <c r="R3636">
        <v>50</v>
      </c>
    </row>
    <row r="3637" spans="1:18" x14ac:dyDescent="0.3">
      <c r="A3637">
        <v>29339816</v>
      </c>
      <c r="B3637">
        <v>55</v>
      </c>
      <c r="C3637" t="s">
        <v>32</v>
      </c>
      <c r="D3637" t="s">
        <v>28</v>
      </c>
      <c r="E3637">
        <v>0</v>
      </c>
      <c r="F3637">
        <v>1</v>
      </c>
      <c r="G3637">
        <v>0</v>
      </c>
      <c r="H3637" t="s">
        <v>30</v>
      </c>
      <c r="I3637">
        <v>146150</v>
      </c>
      <c r="J3637" t="s">
        <v>21</v>
      </c>
      <c r="K3637">
        <v>-1</v>
      </c>
      <c r="L3637">
        <v>0</v>
      </c>
      <c r="M3637" t="s">
        <v>21</v>
      </c>
      <c r="N3637">
        <v>0</v>
      </c>
      <c r="O3637" s="4">
        <v>42870</v>
      </c>
      <c r="P3637" t="str">
        <f t="shared" si="56"/>
        <v>May</v>
      </c>
      <c r="Q3637" s="4" t="s">
        <v>38</v>
      </c>
      <c r="R3637">
        <v>104</v>
      </c>
    </row>
    <row r="3638" spans="1:18" x14ac:dyDescent="0.3">
      <c r="A3638">
        <v>30958158</v>
      </c>
      <c r="B3638">
        <v>32</v>
      </c>
      <c r="C3638" t="s">
        <v>27</v>
      </c>
      <c r="D3638" t="s">
        <v>19</v>
      </c>
      <c r="E3638">
        <v>0</v>
      </c>
      <c r="F3638">
        <v>1</v>
      </c>
      <c r="G3638">
        <v>0</v>
      </c>
      <c r="H3638" t="s">
        <v>25</v>
      </c>
      <c r="I3638">
        <v>11550</v>
      </c>
      <c r="J3638" t="s">
        <v>21</v>
      </c>
      <c r="K3638">
        <v>-1</v>
      </c>
      <c r="L3638">
        <v>0</v>
      </c>
      <c r="M3638" t="s">
        <v>21</v>
      </c>
      <c r="N3638">
        <v>0</v>
      </c>
      <c r="O3638" s="4">
        <v>42870</v>
      </c>
      <c r="P3638" t="str">
        <f t="shared" si="56"/>
        <v>May</v>
      </c>
      <c r="Q3638" s="4" t="s">
        <v>38</v>
      </c>
      <c r="R3638">
        <v>51</v>
      </c>
    </row>
    <row r="3639" spans="1:18" x14ac:dyDescent="0.3">
      <c r="A3639">
        <v>79336080</v>
      </c>
      <c r="B3639">
        <v>30</v>
      </c>
      <c r="C3639" t="s">
        <v>23</v>
      </c>
      <c r="D3639" t="s">
        <v>19</v>
      </c>
      <c r="E3639">
        <v>0</v>
      </c>
      <c r="F3639">
        <v>1</v>
      </c>
      <c r="G3639">
        <v>0</v>
      </c>
      <c r="H3639" t="s">
        <v>20</v>
      </c>
      <c r="I3639">
        <v>-12800</v>
      </c>
      <c r="J3639" t="s">
        <v>21</v>
      </c>
      <c r="K3639">
        <v>-1</v>
      </c>
      <c r="L3639">
        <v>0</v>
      </c>
      <c r="M3639" t="s">
        <v>21</v>
      </c>
      <c r="N3639">
        <v>0</v>
      </c>
      <c r="O3639" s="4">
        <v>42870</v>
      </c>
      <c r="P3639" t="str">
        <f t="shared" si="56"/>
        <v>May</v>
      </c>
      <c r="Q3639" s="4" t="s">
        <v>38</v>
      </c>
      <c r="R3639">
        <v>51</v>
      </c>
    </row>
    <row r="3640" spans="1:18" x14ac:dyDescent="0.3">
      <c r="A3640">
        <v>82120041</v>
      </c>
      <c r="B3640">
        <v>54</v>
      </c>
      <c r="C3640" t="s">
        <v>32</v>
      </c>
      <c r="D3640" t="s">
        <v>28</v>
      </c>
      <c r="E3640">
        <v>0</v>
      </c>
      <c r="F3640">
        <v>1</v>
      </c>
      <c r="G3640">
        <v>0</v>
      </c>
      <c r="H3640" t="s">
        <v>30</v>
      </c>
      <c r="I3640">
        <v>11700</v>
      </c>
      <c r="J3640" t="s">
        <v>21</v>
      </c>
      <c r="K3640">
        <v>-1</v>
      </c>
      <c r="L3640">
        <v>0</v>
      </c>
      <c r="M3640" t="s">
        <v>21</v>
      </c>
      <c r="N3640">
        <v>0</v>
      </c>
      <c r="O3640" s="4">
        <v>42870</v>
      </c>
      <c r="P3640" t="str">
        <f t="shared" si="56"/>
        <v>May</v>
      </c>
      <c r="Q3640" s="4" t="s">
        <v>38</v>
      </c>
      <c r="R3640">
        <v>140</v>
      </c>
    </row>
    <row r="3641" spans="1:18" x14ac:dyDescent="0.3">
      <c r="A3641">
        <v>45611952</v>
      </c>
      <c r="B3641">
        <v>41</v>
      </c>
      <c r="C3641" t="s">
        <v>23</v>
      </c>
      <c r="D3641" t="s">
        <v>19</v>
      </c>
      <c r="E3641">
        <v>0</v>
      </c>
      <c r="F3641">
        <v>1</v>
      </c>
      <c r="G3641">
        <v>0</v>
      </c>
      <c r="H3641" t="s">
        <v>25</v>
      </c>
      <c r="I3641">
        <v>14400</v>
      </c>
      <c r="J3641" t="s">
        <v>21</v>
      </c>
      <c r="K3641">
        <v>-1</v>
      </c>
      <c r="L3641">
        <v>0</v>
      </c>
      <c r="M3641" t="s">
        <v>21</v>
      </c>
      <c r="N3641">
        <v>0</v>
      </c>
      <c r="O3641" s="4">
        <v>42870</v>
      </c>
      <c r="P3641" t="str">
        <f t="shared" si="56"/>
        <v>May</v>
      </c>
      <c r="Q3641" s="4" t="s">
        <v>38</v>
      </c>
      <c r="R3641">
        <v>221</v>
      </c>
    </row>
    <row r="3642" spans="1:18" x14ac:dyDescent="0.3">
      <c r="A3642">
        <v>57577266</v>
      </c>
      <c r="B3642">
        <v>42</v>
      </c>
      <c r="C3642" t="s">
        <v>18</v>
      </c>
      <c r="D3642" t="s">
        <v>24</v>
      </c>
      <c r="E3642">
        <v>0</v>
      </c>
      <c r="F3642">
        <v>1</v>
      </c>
      <c r="G3642">
        <v>0</v>
      </c>
      <c r="H3642" t="s">
        <v>20</v>
      </c>
      <c r="I3642">
        <v>57300</v>
      </c>
      <c r="J3642" t="s">
        <v>21</v>
      </c>
      <c r="K3642">
        <v>-1</v>
      </c>
      <c r="L3642">
        <v>0</v>
      </c>
      <c r="M3642" t="s">
        <v>21</v>
      </c>
      <c r="N3642">
        <v>0</v>
      </c>
      <c r="O3642" s="4">
        <v>42870</v>
      </c>
      <c r="P3642" t="str">
        <f t="shared" si="56"/>
        <v>May</v>
      </c>
      <c r="Q3642" s="4" t="s">
        <v>38</v>
      </c>
      <c r="R3642">
        <v>98</v>
      </c>
    </row>
    <row r="3643" spans="1:18" x14ac:dyDescent="0.3">
      <c r="A3643">
        <v>65068619</v>
      </c>
      <c r="B3643">
        <v>43</v>
      </c>
      <c r="C3643" t="s">
        <v>27</v>
      </c>
      <c r="D3643" t="s">
        <v>19</v>
      </c>
      <c r="E3643">
        <v>0</v>
      </c>
      <c r="F3643">
        <v>1</v>
      </c>
      <c r="G3643">
        <v>0</v>
      </c>
      <c r="H3643" t="s">
        <v>25</v>
      </c>
      <c r="I3643">
        <v>153000</v>
      </c>
      <c r="J3643" t="s">
        <v>21</v>
      </c>
      <c r="K3643">
        <v>-1</v>
      </c>
      <c r="L3643">
        <v>0</v>
      </c>
      <c r="M3643" t="s">
        <v>21</v>
      </c>
      <c r="N3643">
        <v>0</v>
      </c>
      <c r="O3643" s="4">
        <v>42870</v>
      </c>
      <c r="P3643" t="str">
        <f t="shared" si="56"/>
        <v>May</v>
      </c>
      <c r="Q3643" s="4" t="s">
        <v>38</v>
      </c>
      <c r="R3643">
        <v>253</v>
      </c>
    </row>
    <row r="3644" spans="1:18" x14ac:dyDescent="0.3">
      <c r="A3644">
        <v>18242610</v>
      </c>
      <c r="B3644">
        <v>54</v>
      </c>
      <c r="C3644" t="s">
        <v>31</v>
      </c>
      <c r="D3644" t="s">
        <v>19</v>
      </c>
      <c r="E3644">
        <v>0</v>
      </c>
      <c r="F3644">
        <v>1</v>
      </c>
      <c r="G3644">
        <v>0</v>
      </c>
      <c r="H3644" t="s">
        <v>21</v>
      </c>
      <c r="I3644">
        <v>45350</v>
      </c>
      <c r="J3644" t="s">
        <v>21</v>
      </c>
      <c r="K3644">
        <v>-1</v>
      </c>
      <c r="L3644">
        <v>0</v>
      </c>
      <c r="M3644" t="s">
        <v>21</v>
      </c>
      <c r="N3644">
        <v>0</v>
      </c>
      <c r="O3644" s="4">
        <v>42870</v>
      </c>
      <c r="P3644" t="str">
        <f t="shared" si="56"/>
        <v>May</v>
      </c>
      <c r="Q3644" s="4" t="s">
        <v>38</v>
      </c>
      <c r="R3644">
        <v>71</v>
      </c>
    </row>
    <row r="3645" spans="1:18" x14ac:dyDescent="0.3">
      <c r="A3645">
        <v>81979132</v>
      </c>
      <c r="B3645">
        <v>56</v>
      </c>
      <c r="C3645" t="s">
        <v>18</v>
      </c>
      <c r="D3645" t="s">
        <v>19</v>
      </c>
      <c r="E3645">
        <v>0</v>
      </c>
      <c r="F3645">
        <v>1</v>
      </c>
      <c r="G3645">
        <v>0</v>
      </c>
      <c r="H3645" t="s">
        <v>20</v>
      </c>
      <c r="I3645">
        <v>16700</v>
      </c>
      <c r="J3645" t="s">
        <v>21</v>
      </c>
      <c r="K3645">
        <v>-1</v>
      </c>
      <c r="L3645">
        <v>0</v>
      </c>
      <c r="M3645" t="s">
        <v>21</v>
      </c>
      <c r="N3645">
        <v>0</v>
      </c>
      <c r="O3645" s="4">
        <v>42870</v>
      </c>
      <c r="P3645" t="str">
        <f t="shared" si="56"/>
        <v>May</v>
      </c>
      <c r="Q3645" s="4" t="s">
        <v>38</v>
      </c>
      <c r="R3645">
        <v>127</v>
      </c>
    </row>
    <row r="3646" spans="1:18" x14ac:dyDescent="0.3">
      <c r="A3646">
        <v>32088375</v>
      </c>
      <c r="B3646">
        <v>54</v>
      </c>
      <c r="C3646" t="s">
        <v>33</v>
      </c>
      <c r="D3646" t="s">
        <v>28</v>
      </c>
      <c r="E3646">
        <v>0</v>
      </c>
      <c r="F3646">
        <v>1</v>
      </c>
      <c r="G3646">
        <v>0</v>
      </c>
      <c r="H3646" t="s">
        <v>25</v>
      </c>
      <c r="I3646">
        <v>68700</v>
      </c>
      <c r="J3646" t="s">
        <v>21</v>
      </c>
      <c r="K3646">
        <v>-1</v>
      </c>
      <c r="L3646">
        <v>0</v>
      </c>
      <c r="M3646" t="s">
        <v>21</v>
      </c>
      <c r="N3646">
        <v>0</v>
      </c>
      <c r="O3646" s="4">
        <v>42870</v>
      </c>
      <c r="P3646" t="str">
        <f t="shared" si="56"/>
        <v>May</v>
      </c>
      <c r="Q3646" s="4" t="s">
        <v>38</v>
      </c>
      <c r="R3646">
        <v>74</v>
      </c>
    </row>
    <row r="3647" spans="1:18" x14ac:dyDescent="0.3">
      <c r="A3647">
        <v>29829974</v>
      </c>
      <c r="B3647">
        <v>30</v>
      </c>
      <c r="C3647" t="s">
        <v>27</v>
      </c>
      <c r="D3647" t="s">
        <v>19</v>
      </c>
      <c r="E3647">
        <v>0</v>
      </c>
      <c r="F3647">
        <v>1</v>
      </c>
      <c r="G3647">
        <v>0</v>
      </c>
      <c r="H3647" t="s">
        <v>30</v>
      </c>
      <c r="I3647">
        <v>6200</v>
      </c>
      <c r="J3647" t="s">
        <v>21</v>
      </c>
      <c r="K3647">
        <v>-1</v>
      </c>
      <c r="L3647">
        <v>0</v>
      </c>
      <c r="M3647" t="s">
        <v>21</v>
      </c>
      <c r="N3647">
        <v>0</v>
      </c>
      <c r="O3647" s="4">
        <v>42870</v>
      </c>
      <c r="P3647" t="str">
        <f t="shared" si="56"/>
        <v>May</v>
      </c>
      <c r="Q3647" s="4" t="s">
        <v>38</v>
      </c>
      <c r="R3647">
        <v>126</v>
      </c>
    </row>
    <row r="3648" spans="1:18" x14ac:dyDescent="0.3">
      <c r="A3648">
        <v>29524000</v>
      </c>
      <c r="B3648">
        <v>53</v>
      </c>
      <c r="C3648" t="s">
        <v>29</v>
      </c>
      <c r="D3648" t="s">
        <v>19</v>
      </c>
      <c r="E3648">
        <v>0</v>
      </c>
      <c r="F3648">
        <v>1</v>
      </c>
      <c r="G3648">
        <v>0</v>
      </c>
      <c r="H3648" t="s">
        <v>20</v>
      </c>
      <c r="I3648">
        <v>3700</v>
      </c>
      <c r="J3648" t="s">
        <v>21</v>
      </c>
      <c r="K3648">
        <v>-1</v>
      </c>
      <c r="L3648">
        <v>0</v>
      </c>
      <c r="M3648" t="s">
        <v>21</v>
      </c>
      <c r="N3648">
        <v>0</v>
      </c>
      <c r="O3648" s="4">
        <v>42870</v>
      </c>
      <c r="P3648" t="str">
        <f t="shared" si="56"/>
        <v>May</v>
      </c>
      <c r="Q3648" s="4" t="s">
        <v>38</v>
      </c>
      <c r="R3648">
        <v>122</v>
      </c>
    </row>
    <row r="3649" spans="1:18" x14ac:dyDescent="0.3">
      <c r="A3649">
        <v>68842984</v>
      </c>
      <c r="B3649">
        <v>45</v>
      </c>
      <c r="C3649" t="s">
        <v>18</v>
      </c>
      <c r="D3649" t="s">
        <v>19</v>
      </c>
      <c r="E3649">
        <v>0</v>
      </c>
      <c r="F3649">
        <v>1</v>
      </c>
      <c r="G3649">
        <v>0</v>
      </c>
      <c r="H3649" t="s">
        <v>20</v>
      </c>
      <c r="I3649">
        <v>68150</v>
      </c>
      <c r="J3649" t="s">
        <v>21</v>
      </c>
      <c r="K3649">
        <v>-1</v>
      </c>
      <c r="L3649">
        <v>0</v>
      </c>
      <c r="M3649" t="s">
        <v>21</v>
      </c>
      <c r="N3649">
        <v>0</v>
      </c>
      <c r="O3649" s="4">
        <v>42870</v>
      </c>
      <c r="P3649" t="str">
        <f t="shared" si="56"/>
        <v>May</v>
      </c>
      <c r="Q3649" s="4" t="s">
        <v>38</v>
      </c>
      <c r="R3649">
        <v>657</v>
      </c>
    </row>
    <row r="3650" spans="1:18" x14ac:dyDescent="0.3">
      <c r="A3650">
        <v>78425466</v>
      </c>
      <c r="B3650">
        <v>41</v>
      </c>
      <c r="C3650" t="s">
        <v>27</v>
      </c>
      <c r="D3650" t="s">
        <v>19</v>
      </c>
      <c r="E3650">
        <v>0</v>
      </c>
      <c r="F3650">
        <v>1</v>
      </c>
      <c r="G3650">
        <v>0</v>
      </c>
      <c r="H3650" t="s">
        <v>25</v>
      </c>
      <c r="I3650">
        <v>34000</v>
      </c>
      <c r="J3650" t="s">
        <v>21</v>
      </c>
      <c r="K3650">
        <v>-1</v>
      </c>
      <c r="L3650">
        <v>0</v>
      </c>
      <c r="M3650" t="s">
        <v>21</v>
      </c>
      <c r="N3650">
        <v>0</v>
      </c>
      <c r="O3650" s="4">
        <v>42870</v>
      </c>
      <c r="P3650" t="str">
        <f t="shared" si="56"/>
        <v>May</v>
      </c>
      <c r="Q3650" s="4" t="s">
        <v>38</v>
      </c>
      <c r="R3650">
        <v>173</v>
      </c>
    </row>
    <row r="3651" spans="1:18" x14ac:dyDescent="0.3">
      <c r="A3651">
        <v>72375783</v>
      </c>
      <c r="B3651">
        <v>28</v>
      </c>
      <c r="C3651" t="s">
        <v>27</v>
      </c>
      <c r="D3651" t="s">
        <v>19</v>
      </c>
      <c r="E3651">
        <v>0</v>
      </c>
      <c r="F3651">
        <v>1</v>
      </c>
      <c r="G3651">
        <v>1</v>
      </c>
      <c r="H3651" t="s">
        <v>25</v>
      </c>
      <c r="I3651">
        <v>4300</v>
      </c>
      <c r="J3651" t="s">
        <v>21</v>
      </c>
      <c r="K3651">
        <v>-1</v>
      </c>
      <c r="L3651">
        <v>0</v>
      </c>
      <c r="M3651" t="s">
        <v>21</v>
      </c>
      <c r="N3651">
        <v>0</v>
      </c>
      <c r="O3651" s="4">
        <v>42870</v>
      </c>
      <c r="P3651" t="str">
        <f t="shared" ref="P3651:P3714" si="57">TEXT(O3651,"mmm")</f>
        <v>May</v>
      </c>
      <c r="Q3651" s="4" t="s">
        <v>38</v>
      </c>
      <c r="R3651">
        <v>918</v>
      </c>
    </row>
    <row r="3652" spans="1:18" x14ac:dyDescent="0.3">
      <c r="A3652">
        <v>21467734</v>
      </c>
      <c r="B3652">
        <v>58</v>
      </c>
      <c r="C3652" t="s">
        <v>31</v>
      </c>
      <c r="D3652" t="s">
        <v>28</v>
      </c>
      <c r="E3652">
        <v>0</v>
      </c>
      <c r="F3652">
        <v>0</v>
      </c>
      <c r="G3652">
        <v>0</v>
      </c>
      <c r="H3652" t="s">
        <v>25</v>
      </c>
      <c r="I3652">
        <v>85650</v>
      </c>
      <c r="J3652" t="s">
        <v>21</v>
      </c>
      <c r="K3652">
        <v>-1</v>
      </c>
      <c r="L3652">
        <v>0</v>
      </c>
      <c r="M3652" t="s">
        <v>21</v>
      </c>
      <c r="N3652">
        <v>0</v>
      </c>
      <c r="O3652" s="4">
        <v>42870</v>
      </c>
      <c r="P3652" t="str">
        <f t="shared" si="57"/>
        <v>May</v>
      </c>
      <c r="Q3652" s="4" t="s">
        <v>38</v>
      </c>
      <c r="R3652">
        <v>544</v>
      </c>
    </row>
    <row r="3653" spans="1:18" x14ac:dyDescent="0.3">
      <c r="A3653">
        <v>58705565</v>
      </c>
      <c r="B3653">
        <v>57</v>
      </c>
      <c r="C3653" t="s">
        <v>32</v>
      </c>
      <c r="D3653" t="s">
        <v>19</v>
      </c>
      <c r="E3653">
        <v>0</v>
      </c>
      <c r="F3653">
        <v>1</v>
      </c>
      <c r="G3653">
        <v>0</v>
      </c>
      <c r="H3653" t="s">
        <v>30</v>
      </c>
      <c r="I3653">
        <v>199500</v>
      </c>
      <c r="J3653" t="s">
        <v>21</v>
      </c>
      <c r="K3653">
        <v>-1</v>
      </c>
      <c r="L3653">
        <v>0</v>
      </c>
      <c r="M3653" t="s">
        <v>21</v>
      </c>
      <c r="N3653">
        <v>0</v>
      </c>
      <c r="O3653" s="4">
        <v>42870</v>
      </c>
      <c r="P3653" t="str">
        <f t="shared" si="57"/>
        <v>May</v>
      </c>
      <c r="Q3653" s="4" t="s">
        <v>38</v>
      </c>
      <c r="R3653">
        <v>309</v>
      </c>
    </row>
    <row r="3654" spans="1:18" x14ac:dyDescent="0.3">
      <c r="A3654">
        <v>19728652</v>
      </c>
      <c r="B3654">
        <v>54</v>
      </c>
      <c r="C3654" t="s">
        <v>31</v>
      </c>
      <c r="D3654" t="s">
        <v>19</v>
      </c>
      <c r="E3654">
        <v>0</v>
      </c>
      <c r="F3654">
        <v>1</v>
      </c>
      <c r="G3654">
        <v>0</v>
      </c>
      <c r="H3654" t="s">
        <v>21</v>
      </c>
      <c r="I3654">
        <v>198250</v>
      </c>
      <c r="J3654" t="s">
        <v>21</v>
      </c>
      <c r="K3654">
        <v>-1</v>
      </c>
      <c r="L3654">
        <v>0</v>
      </c>
      <c r="M3654" t="s">
        <v>21</v>
      </c>
      <c r="N3654">
        <v>0</v>
      </c>
      <c r="O3654" s="4">
        <v>42870</v>
      </c>
      <c r="P3654" t="str">
        <f t="shared" si="57"/>
        <v>May</v>
      </c>
      <c r="Q3654" s="4" t="s">
        <v>38</v>
      </c>
      <c r="R3654">
        <v>138</v>
      </c>
    </row>
    <row r="3655" spans="1:18" x14ac:dyDescent="0.3">
      <c r="A3655">
        <v>45429105</v>
      </c>
      <c r="B3655">
        <v>39</v>
      </c>
      <c r="C3655" t="s">
        <v>39</v>
      </c>
      <c r="D3655" t="s">
        <v>28</v>
      </c>
      <c r="E3655">
        <v>0</v>
      </c>
      <c r="F3655">
        <v>1</v>
      </c>
      <c r="G3655">
        <v>0</v>
      </c>
      <c r="H3655" t="s">
        <v>25</v>
      </c>
      <c r="I3655">
        <v>9650</v>
      </c>
      <c r="J3655" t="s">
        <v>21</v>
      </c>
      <c r="K3655">
        <v>-1</v>
      </c>
      <c r="L3655">
        <v>0</v>
      </c>
      <c r="M3655" t="s">
        <v>21</v>
      </c>
      <c r="N3655">
        <v>0</v>
      </c>
      <c r="O3655" s="4">
        <v>42870</v>
      </c>
      <c r="P3655" t="str">
        <f t="shared" si="57"/>
        <v>May</v>
      </c>
      <c r="Q3655" s="4" t="s">
        <v>38</v>
      </c>
      <c r="R3655">
        <v>73</v>
      </c>
    </row>
    <row r="3656" spans="1:18" x14ac:dyDescent="0.3">
      <c r="A3656">
        <v>55571829</v>
      </c>
      <c r="B3656">
        <v>41</v>
      </c>
      <c r="C3656" t="s">
        <v>18</v>
      </c>
      <c r="D3656" t="s">
        <v>19</v>
      </c>
      <c r="E3656">
        <v>0</v>
      </c>
      <c r="F3656">
        <v>1</v>
      </c>
      <c r="G3656">
        <v>0</v>
      </c>
      <c r="H3656" t="s">
        <v>20</v>
      </c>
      <c r="I3656">
        <v>303000</v>
      </c>
      <c r="J3656" t="s">
        <v>21</v>
      </c>
      <c r="K3656">
        <v>-1</v>
      </c>
      <c r="L3656">
        <v>0</v>
      </c>
      <c r="M3656" t="s">
        <v>21</v>
      </c>
      <c r="N3656">
        <v>0</v>
      </c>
      <c r="O3656" s="4">
        <v>42870</v>
      </c>
      <c r="P3656" t="str">
        <f t="shared" si="57"/>
        <v>May</v>
      </c>
      <c r="Q3656" s="4" t="s">
        <v>38</v>
      </c>
      <c r="R3656">
        <v>71</v>
      </c>
    </row>
    <row r="3657" spans="1:18" x14ac:dyDescent="0.3">
      <c r="A3657">
        <v>40564775</v>
      </c>
      <c r="B3657">
        <v>60</v>
      </c>
      <c r="C3657" t="s">
        <v>32</v>
      </c>
      <c r="D3657" t="s">
        <v>19</v>
      </c>
      <c r="E3657">
        <v>0</v>
      </c>
      <c r="F3657">
        <v>1</v>
      </c>
      <c r="G3657">
        <v>0</v>
      </c>
      <c r="H3657" t="s">
        <v>21</v>
      </c>
      <c r="I3657">
        <v>6600</v>
      </c>
      <c r="J3657" t="s">
        <v>21</v>
      </c>
      <c r="K3657">
        <v>-1</v>
      </c>
      <c r="L3657">
        <v>0</v>
      </c>
      <c r="M3657" t="s">
        <v>21</v>
      </c>
      <c r="N3657">
        <v>0</v>
      </c>
      <c r="O3657" s="4">
        <v>42870</v>
      </c>
      <c r="P3657" t="str">
        <f t="shared" si="57"/>
        <v>May</v>
      </c>
      <c r="Q3657" s="4" t="s">
        <v>38</v>
      </c>
      <c r="R3657">
        <v>29</v>
      </c>
    </row>
    <row r="3658" spans="1:18" x14ac:dyDescent="0.3">
      <c r="A3658">
        <v>65246381</v>
      </c>
      <c r="B3658">
        <v>42</v>
      </c>
      <c r="C3658" t="s">
        <v>18</v>
      </c>
      <c r="D3658" t="s">
        <v>19</v>
      </c>
      <c r="E3658">
        <v>0</v>
      </c>
      <c r="F3658">
        <v>1</v>
      </c>
      <c r="G3658">
        <v>1</v>
      </c>
      <c r="H3658" t="s">
        <v>20</v>
      </c>
      <c r="I3658">
        <v>66150</v>
      </c>
      <c r="J3658" t="s">
        <v>21</v>
      </c>
      <c r="K3658">
        <v>-1</v>
      </c>
      <c r="L3658">
        <v>0</v>
      </c>
      <c r="M3658" t="s">
        <v>21</v>
      </c>
      <c r="N3658">
        <v>0</v>
      </c>
      <c r="O3658" s="4">
        <v>42870</v>
      </c>
      <c r="P3658" t="str">
        <f t="shared" si="57"/>
        <v>May</v>
      </c>
      <c r="Q3658" s="4" t="s">
        <v>38</v>
      </c>
      <c r="R3658">
        <v>193</v>
      </c>
    </row>
    <row r="3659" spans="1:18" x14ac:dyDescent="0.3">
      <c r="A3659">
        <v>19470830</v>
      </c>
      <c r="B3659">
        <v>47</v>
      </c>
      <c r="C3659" t="s">
        <v>27</v>
      </c>
      <c r="D3659" t="s">
        <v>19</v>
      </c>
      <c r="E3659">
        <v>0</v>
      </c>
      <c r="F3659">
        <v>1</v>
      </c>
      <c r="G3659">
        <v>0</v>
      </c>
      <c r="H3659" t="s">
        <v>25</v>
      </c>
      <c r="I3659">
        <v>161850</v>
      </c>
      <c r="J3659" t="s">
        <v>21</v>
      </c>
      <c r="K3659">
        <v>-1</v>
      </c>
      <c r="L3659">
        <v>0</v>
      </c>
      <c r="M3659" t="s">
        <v>21</v>
      </c>
      <c r="N3659">
        <v>0</v>
      </c>
      <c r="O3659" s="4">
        <v>42870</v>
      </c>
      <c r="P3659" t="str">
        <f t="shared" si="57"/>
        <v>May</v>
      </c>
      <c r="Q3659" s="4" t="s">
        <v>38</v>
      </c>
      <c r="R3659">
        <v>198</v>
      </c>
    </row>
    <row r="3660" spans="1:18" x14ac:dyDescent="0.3">
      <c r="A3660">
        <v>78209205</v>
      </c>
      <c r="B3660">
        <v>41</v>
      </c>
      <c r="C3660" t="s">
        <v>26</v>
      </c>
      <c r="D3660" t="s">
        <v>28</v>
      </c>
      <c r="E3660">
        <v>0</v>
      </c>
      <c r="F3660">
        <v>0</v>
      </c>
      <c r="G3660">
        <v>0</v>
      </c>
      <c r="H3660" t="s">
        <v>20</v>
      </c>
      <c r="I3660">
        <v>12600</v>
      </c>
      <c r="J3660" t="s">
        <v>21</v>
      </c>
      <c r="K3660">
        <v>-1</v>
      </c>
      <c r="L3660">
        <v>0</v>
      </c>
      <c r="M3660" t="s">
        <v>21</v>
      </c>
      <c r="N3660">
        <v>0</v>
      </c>
      <c r="O3660" s="4">
        <v>42870</v>
      </c>
      <c r="P3660" t="str">
        <f t="shared" si="57"/>
        <v>May</v>
      </c>
      <c r="Q3660" s="4" t="s">
        <v>38</v>
      </c>
      <c r="R3660">
        <v>57</v>
      </c>
    </row>
    <row r="3661" spans="1:18" x14ac:dyDescent="0.3">
      <c r="A3661">
        <v>51082981</v>
      </c>
      <c r="B3661">
        <v>46</v>
      </c>
      <c r="C3661" t="s">
        <v>27</v>
      </c>
      <c r="D3661" t="s">
        <v>19</v>
      </c>
      <c r="E3661">
        <v>0</v>
      </c>
      <c r="F3661">
        <v>1</v>
      </c>
      <c r="G3661">
        <v>0</v>
      </c>
      <c r="H3661" t="s">
        <v>25</v>
      </c>
      <c r="I3661">
        <v>4200</v>
      </c>
      <c r="J3661" t="s">
        <v>21</v>
      </c>
      <c r="K3661">
        <v>-1</v>
      </c>
      <c r="L3661">
        <v>0</v>
      </c>
      <c r="M3661" t="s">
        <v>21</v>
      </c>
      <c r="N3661">
        <v>0</v>
      </c>
      <c r="O3661" s="4">
        <v>42870</v>
      </c>
      <c r="P3661" t="str">
        <f t="shared" si="57"/>
        <v>May</v>
      </c>
      <c r="Q3661" s="4" t="s">
        <v>38</v>
      </c>
      <c r="R3661">
        <v>49</v>
      </c>
    </row>
    <row r="3662" spans="1:18" x14ac:dyDescent="0.3">
      <c r="A3662">
        <v>84545685</v>
      </c>
      <c r="B3662">
        <v>45</v>
      </c>
      <c r="C3662" t="s">
        <v>18</v>
      </c>
      <c r="D3662" t="s">
        <v>24</v>
      </c>
      <c r="E3662">
        <v>0</v>
      </c>
      <c r="F3662">
        <v>1</v>
      </c>
      <c r="G3662">
        <v>0</v>
      </c>
      <c r="H3662" t="s">
        <v>20</v>
      </c>
      <c r="I3662">
        <v>0</v>
      </c>
      <c r="J3662" t="s">
        <v>21</v>
      </c>
      <c r="K3662">
        <v>-1</v>
      </c>
      <c r="L3662">
        <v>0</v>
      </c>
      <c r="M3662" t="s">
        <v>21</v>
      </c>
      <c r="N3662">
        <v>0</v>
      </c>
      <c r="O3662" s="4">
        <v>42870</v>
      </c>
      <c r="P3662" t="str">
        <f t="shared" si="57"/>
        <v>May</v>
      </c>
      <c r="Q3662" s="4" t="s">
        <v>38</v>
      </c>
      <c r="R3662">
        <v>197</v>
      </c>
    </row>
    <row r="3663" spans="1:18" x14ac:dyDescent="0.3">
      <c r="A3663">
        <v>11748164</v>
      </c>
      <c r="B3663">
        <v>48</v>
      </c>
      <c r="C3663" t="s">
        <v>32</v>
      </c>
      <c r="D3663" t="s">
        <v>24</v>
      </c>
      <c r="E3663">
        <v>0</v>
      </c>
      <c r="F3663">
        <v>1</v>
      </c>
      <c r="G3663">
        <v>0</v>
      </c>
      <c r="H3663" t="s">
        <v>30</v>
      </c>
      <c r="I3663">
        <v>42400</v>
      </c>
      <c r="J3663" t="s">
        <v>21</v>
      </c>
      <c r="K3663">
        <v>-1</v>
      </c>
      <c r="L3663">
        <v>0</v>
      </c>
      <c r="M3663" t="s">
        <v>21</v>
      </c>
      <c r="N3663">
        <v>0</v>
      </c>
      <c r="O3663" s="4">
        <v>42870</v>
      </c>
      <c r="P3663" t="str">
        <f t="shared" si="57"/>
        <v>May</v>
      </c>
      <c r="Q3663" s="4" t="s">
        <v>38</v>
      </c>
      <c r="R3663">
        <v>98</v>
      </c>
    </row>
    <row r="3664" spans="1:18" x14ac:dyDescent="0.3">
      <c r="A3664">
        <v>23506964</v>
      </c>
      <c r="B3664">
        <v>57</v>
      </c>
      <c r="C3664" t="s">
        <v>32</v>
      </c>
      <c r="D3664" t="s">
        <v>19</v>
      </c>
      <c r="E3664">
        <v>0</v>
      </c>
      <c r="F3664">
        <v>1</v>
      </c>
      <c r="G3664">
        <v>0</v>
      </c>
      <c r="H3664" t="s">
        <v>25</v>
      </c>
      <c r="I3664">
        <v>4200</v>
      </c>
      <c r="J3664" t="s">
        <v>21</v>
      </c>
      <c r="K3664">
        <v>-1</v>
      </c>
      <c r="L3664">
        <v>0</v>
      </c>
      <c r="M3664" t="s">
        <v>21</v>
      </c>
      <c r="N3664">
        <v>0</v>
      </c>
      <c r="O3664" s="4">
        <v>42870</v>
      </c>
      <c r="P3664" t="str">
        <f t="shared" si="57"/>
        <v>May</v>
      </c>
      <c r="Q3664" s="4" t="s">
        <v>38</v>
      </c>
      <c r="R3664">
        <v>59</v>
      </c>
    </row>
    <row r="3665" spans="1:18" x14ac:dyDescent="0.3">
      <c r="A3665">
        <v>64479997</v>
      </c>
      <c r="B3665">
        <v>54</v>
      </c>
      <c r="C3665" t="s">
        <v>27</v>
      </c>
      <c r="D3665" t="s">
        <v>28</v>
      </c>
      <c r="E3665">
        <v>0</v>
      </c>
      <c r="F3665">
        <v>1</v>
      </c>
      <c r="G3665">
        <v>0</v>
      </c>
      <c r="H3665" t="s">
        <v>30</v>
      </c>
      <c r="I3665">
        <v>9500</v>
      </c>
      <c r="J3665" t="s">
        <v>21</v>
      </c>
      <c r="K3665">
        <v>-1</v>
      </c>
      <c r="L3665">
        <v>0</v>
      </c>
      <c r="M3665" t="s">
        <v>21</v>
      </c>
      <c r="N3665">
        <v>0</v>
      </c>
      <c r="O3665" s="4">
        <v>42870</v>
      </c>
      <c r="P3665" t="str">
        <f t="shared" si="57"/>
        <v>May</v>
      </c>
      <c r="Q3665" s="4" t="s">
        <v>38</v>
      </c>
      <c r="R3665">
        <v>196</v>
      </c>
    </row>
    <row r="3666" spans="1:18" x14ac:dyDescent="0.3">
      <c r="A3666">
        <v>61498071</v>
      </c>
      <c r="B3666">
        <v>30</v>
      </c>
      <c r="C3666" t="s">
        <v>23</v>
      </c>
      <c r="D3666" t="s">
        <v>19</v>
      </c>
      <c r="E3666">
        <v>0</v>
      </c>
      <c r="F3666">
        <v>1</v>
      </c>
      <c r="G3666">
        <v>1</v>
      </c>
      <c r="H3666" t="s">
        <v>25</v>
      </c>
      <c r="I3666">
        <v>76700</v>
      </c>
      <c r="J3666" t="s">
        <v>21</v>
      </c>
      <c r="K3666">
        <v>-1</v>
      </c>
      <c r="L3666">
        <v>0</v>
      </c>
      <c r="M3666" t="s">
        <v>21</v>
      </c>
      <c r="N3666">
        <v>0</v>
      </c>
      <c r="O3666" s="4">
        <v>42870</v>
      </c>
      <c r="P3666" t="str">
        <f t="shared" si="57"/>
        <v>May</v>
      </c>
      <c r="Q3666" s="4" t="s">
        <v>38</v>
      </c>
      <c r="R3666">
        <v>243</v>
      </c>
    </row>
    <row r="3667" spans="1:18" x14ac:dyDescent="0.3">
      <c r="A3667">
        <v>32830284</v>
      </c>
      <c r="B3667">
        <v>41</v>
      </c>
      <c r="C3667" t="s">
        <v>18</v>
      </c>
      <c r="D3667" t="s">
        <v>24</v>
      </c>
      <c r="E3667">
        <v>0</v>
      </c>
      <c r="F3667">
        <v>1</v>
      </c>
      <c r="G3667">
        <v>0</v>
      </c>
      <c r="H3667" t="s">
        <v>20</v>
      </c>
      <c r="I3667">
        <v>63900</v>
      </c>
      <c r="J3667" t="s">
        <v>21</v>
      </c>
      <c r="K3667">
        <v>-1</v>
      </c>
      <c r="L3667">
        <v>0</v>
      </c>
      <c r="M3667" t="s">
        <v>21</v>
      </c>
      <c r="N3667">
        <v>0</v>
      </c>
      <c r="O3667" s="4">
        <v>42870</v>
      </c>
      <c r="P3667" t="str">
        <f t="shared" si="57"/>
        <v>May</v>
      </c>
      <c r="Q3667" s="4" t="s">
        <v>38</v>
      </c>
      <c r="R3667">
        <v>344</v>
      </c>
    </row>
    <row r="3668" spans="1:18" x14ac:dyDescent="0.3">
      <c r="A3668">
        <v>28647733</v>
      </c>
      <c r="B3668">
        <v>46</v>
      </c>
      <c r="C3668" t="s">
        <v>27</v>
      </c>
      <c r="D3668" t="s">
        <v>19</v>
      </c>
      <c r="E3668">
        <v>0</v>
      </c>
      <c r="F3668">
        <v>1</v>
      </c>
      <c r="G3668">
        <v>0</v>
      </c>
      <c r="H3668" t="s">
        <v>30</v>
      </c>
      <c r="I3668">
        <v>12600</v>
      </c>
      <c r="J3668" t="s">
        <v>21</v>
      </c>
      <c r="K3668">
        <v>-1</v>
      </c>
      <c r="L3668">
        <v>0</v>
      </c>
      <c r="M3668" t="s">
        <v>21</v>
      </c>
      <c r="N3668">
        <v>0</v>
      </c>
      <c r="O3668" s="4">
        <v>42870</v>
      </c>
      <c r="P3668" t="str">
        <f t="shared" si="57"/>
        <v>May</v>
      </c>
      <c r="Q3668" s="4" t="s">
        <v>38</v>
      </c>
      <c r="R3668">
        <v>570</v>
      </c>
    </row>
    <row r="3669" spans="1:18" x14ac:dyDescent="0.3">
      <c r="A3669">
        <v>70492446</v>
      </c>
      <c r="B3669">
        <v>35</v>
      </c>
      <c r="C3669" t="s">
        <v>27</v>
      </c>
      <c r="D3669" t="s">
        <v>24</v>
      </c>
      <c r="E3669">
        <v>0</v>
      </c>
      <c r="F3669">
        <v>1</v>
      </c>
      <c r="G3669">
        <v>0</v>
      </c>
      <c r="H3669" t="s">
        <v>30</v>
      </c>
      <c r="I3669">
        <v>60750</v>
      </c>
      <c r="J3669" t="s">
        <v>21</v>
      </c>
      <c r="K3669">
        <v>-1</v>
      </c>
      <c r="L3669">
        <v>0</v>
      </c>
      <c r="M3669" t="s">
        <v>21</v>
      </c>
      <c r="N3669">
        <v>0</v>
      </c>
      <c r="O3669" s="4">
        <v>42870</v>
      </c>
      <c r="P3669" t="str">
        <f t="shared" si="57"/>
        <v>May</v>
      </c>
      <c r="Q3669" s="4" t="s">
        <v>38</v>
      </c>
      <c r="R3669">
        <v>597</v>
      </c>
    </row>
    <row r="3670" spans="1:18" x14ac:dyDescent="0.3">
      <c r="A3670">
        <v>42631113</v>
      </c>
      <c r="B3670">
        <v>28</v>
      </c>
      <c r="C3670" t="s">
        <v>27</v>
      </c>
      <c r="D3670" t="s">
        <v>24</v>
      </c>
      <c r="E3670">
        <v>0</v>
      </c>
      <c r="F3670">
        <v>1</v>
      </c>
      <c r="G3670">
        <v>0</v>
      </c>
      <c r="H3670" t="s">
        <v>30</v>
      </c>
      <c r="I3670">
        <v>-22850</v>
      </c>
      <c r="J3670" t="s">
        <v>21</v>
      </c>
      <c r="K3670">
        <v>-1</v>
      </c>
      <c r="L3670">
        <v>0</v>
      </c>
      <c r="M3670" t="s">
        <v>21</v>
      </c>
      <c r="N3670">
        <v>0</v>
      </c>
      <c r="O3670" s="4">
        <v>42870</v>
      </c>
      <c r="P3670" t="str">
        <f t="shared" si="57"/>
        <v>May</v>
      </c>
      <c r="Q3670" s="4" t="s">
        <v>38</v>
      </c>
      <c r="R3670">
        <v>43</v>
      </c>
    </row>
    <row r="3671" spans="1:18" x14ac:dyDescent="0.3">
      <c r="A3671">
        <v>64813712</v>
      </c>
      <c r="B3671">
        <v>58</v>
      </c>
      <c r="C3671" t="s">
        <v>18</v>
      </c>
      <c r="D3671" t="s">
        <v>28</v>
      </c>
      <c r="E3671">
        <v>0</v>
      </c>
      <c r="F3671">
        <v>0</v>
      </c>
      <c r="G3671">
        <v>0</v>
      </c>
      <c r="H3671" t="s">
        <v>20</v>
      </c>
      <c r="I3671">
        <v>17350</v>
      </c>
      <c r="J3671" t="s">
        <v>21</v>
      </c>
      <c r="K3671">
        <v>-1</v>
      </c>
      <c r="L3671">
        <v>0</v>
      </c>
      <c r="M3671" t="s">
        <v>21</v>
      </c>
      <c r="N3671">
        <v>0</v>
      </c>
      <c r="O3671" s="4">
        <v>42870</v>
      </c>
      <c r="P3671" t="str">
        <f t="shared" si="57"/>
        <v>May</v>
      </c>
      <c r="Q3671" s="4" t="s">
        <v>38</v>
      </c>
      <c r="R3671">
        <v>525</v>
      </c>
    </row>
    <row r="3672" spans="1:18" x14ac:dyDescent="0.3">
      <c r="A3672">
        <v>37906285</v>
      </c>
      <c r="B3672">
        <v>35</v>
      </c>
      <c r="C3672" t="s">
        <v>23</v>
      </c>
      <c r="D3672" t="s">
        <v>28</v>
      </c>
      <c r="E3672">
        <v>0</v>
      </c>
      <c r="F3672">
        <v>1</v>
      </c>
      <c r="G3672">
        <v>0</v>
      </c>
      <c r="H3672" t="s">
        <v>20</v>
      </c>
      <c r="I3672">
        <v>0</v>
      </c>
      <c r="J3672" t="s">
        <v>21</v>
      </c>
      <c r="K3672">
        <v>-1</v>
      </c>
      <c r="L3672">
        <v>0</v>
      </c>
      <c r="M3672" t="s">
        <v>21</v>
      </c>
      <c r="N3672">
        <v>0</v>
      </c>
      <c r="O3672" s="4">
        <v>42870</v>
      </c>
      <c r="P3672" t="str">
        <f t="shared" si="57"/>
        <v>May</v>
      </c>
      <c r="Q3672" s="4" t="s">
        <v>38</v>
      </c>
      <c r="R3672">
        <v>759</v>
      </c>
    </row>
    <row r="3673" spans="1:18" x14ac:dyDescent="0.3">
      <c r="A3673">
        <v>73717247</v>
      </c>
      <c r="B3673">
        <v>25</v>
      </c>
      <c r="C3673" t="s">
        <v>23</v>
      </c>
      <c r="D3673" t="s">
        <v>24</v>
      </c>
      <c r="E3673">
        <v>0</v>
      </c>
      <c r="F3673">
        <v>1</v>
      </c>
      <c r="G3673">
        <v>0</v>
      </c>
      <c r="H3673" t="s">
        <v>20</v>
      </c>
      <c r="I3673">
        <v>23400</v>
      </c>
      <c r="J3673" t="s">
        <v>21</v>
      </c>
      <c r="K3673">
        <v>-1</v>
      </c>
      <c r="L3673">
        <v>0</v>
      </c>
      <c r="M3673" t="s">
        <v>21</v>
      </c>
      <c r="N3673">
        <v>0</v>
      </c>
      <c r="O3673" s="4">
        <v>42870</v>
      </c>
      <c r="P3673" t="str">
        <f t="shared" si="57"/>
        <v>May</v>
      </c>
      <c r="Q3673" s="4" t="s">
        <v>38</v>
      </c>
      <c r="R3673">
        <v>147</v>
      </c>
    </row>
    <row r="3674" spans="1:18" x14ac:dyDescent="0.3">
      <c r="A3674">
        <v>46744050</v>
      </c>
      <c r="B3674">
        <v>56</v>
      </c>
      <c r="C3674" t="s">
        <v>23</v>
      </c>
      <c r="D3674" t="s">
        <v>19</v>
      </c>
      <c r="E3674">
        <v>0</v>
      </c>
      <c r="F3674">
        <v>1</v>
      </c>
      <c r="G3674">
        <v>0</v>
      </c>
      <c r="H3674" t="s">
        <v>25</v>
      </c>
      <c r="I3674">
        <v>1400</v>
      </c>
      <c r="J3674" t="s">
        <v>21</v>
      </c>
      <c r="K3674">
        <v>-1</v>
      </c>
      <c r="L3674">
        <v>0</v>
      </c>
      <c r="M3674" t="s">
        <v>21</v>
      </c>
      <c r="N3674">
        <v>0</v>
      </c>
      <c r="O3674" s="4">
        <v>42870</v>
      </c>
      <c r="P3674" t="str">
        <f t="shared" si="57"/>
        <v>May</v>
      </c>
      <c r="Q3674" s="4" t="s">
        <v>38</v>
      </c>
      <c r="R3674">
        <v>236</v>
      </c>
    </row>
    <row r="3675" spans="1:18" x14ac:dyDescent="0.3">
      <c r="A3675">
        <v>53317883</v>
      </c>
      <c r="B3675">
        <v>41</v>
      </c>
      <c r="C3675" t="s">
        <v>32</v>
      </c>
      <c r="D3675" t="s">
        <v>24</v>
      </c>
      <c r="E3675">
        <v>0</v>
      </c>
      <c r="F3675">
        <v>1</v>
      </c>
      <c r="G3675">
        <v>0</v>
      </c>
      <c r="H3675" t="s">
        <v>25</v>
      </c>
      <c r="I3675">
        <v>16150</v>
      </c>
      <c r="J3675" t="s">
        <v>21</v>
      </c>
      <c r="K3675">
        <v>-1</v>
      </c>
      <c r="L3675">
        <v>0</v>
      </c>
      <c r="M3675" t="s">
        <v>21</v>
      </c>
      <c r="N3675">
        <v>0</v>
      </c>
      <c r="O3675" s="4">
        <v>42870</v>
      </c>
      <c r="P3675" t="str">
        <f t="shared" si="57"/>
        <v>May</v>
      </c>
      <c r="Q3675" s="4" t="s">
        <v>38</v>
      </c>
      <c r="R3675">
        <v>122</v>
      </c>
    </row>
    <row r="3676" spans="1:18" x14ac:dyDescent="0.3">
      <c r="A3676">
        <v>69673552</v>
      </c>
      <c r="B3676">
        <v>44</v>
      </c>
      <c r="C3676" t="s">
        <v>18</v>
      </c>
      <c r="D3676" t="s">
        <v>19</v>
      </c>
      <c r="E3676">
        <v>0</v>
      </c>
      <c r="F3676">
        <v>1</v>
      </c>
      <c r="G3676">
        <v>0</v>
      </c>
      <c r="H3676" t="s">
        <v>25</v>
      </c>
      <c r="I3676">
        <v>1900</v>
      </c>
      <c r="J3676" t="s">
        <v>21</v>
      </c>
      <c r="K3676">
        <v>-1</v>
      </c>
      <c r="L3676">
        <v>0</v>
      </c>
      <c r="M3676" t="s">
        <v>21</v>
      </c>
      <c r="N3676">
        <v>0</v>
      </c>
      <c r="O3676" s="4">
        <v>42870</v>
      </c>
      <c r="P3676" t="str">
        <f t="shared" si="57"/>
        <v>May</v>
      </c>
      <c r="Q3676" s="4" t="s">
        <v>38</v>
      </c>
      <c r="R3676">
        <v>152</v>
      </c>
    </row>
    <row r="3677" spans="1:18" x14ac:dyDescent="0.3">
      <c r="A3677">
        <v>64715200</v>
      </c>
      <c r="B3677">
        <v>36</v>
      </c>
      <c r="C3677" t="s">
        <v>39</v>
      </c>
      <c r="D3677" t="s">
        <v>19</v>
      </c>
      <c r="E3677">
        <v>1</v>
      </c>
      <c r="F3677">
        <v>1</v>
      </c>
      <c r="G3677">
        <v>0</v>
      </c>
      <c r="H3677" t="s">
        <v>25</v>
      </c>
      <c r="I3677">
        <v>-15900</v>
      </c>
      <c r="J3677" t="s">
        <v>21</v>
      </c>
      <c r="K3677">
        <v>-1</v>
      </c>
      <c r="L3677">
        <v>0</v>
      </c>
      <c r="M3677" t="s">
        <v>21</v>
      </c>
      <c r="N3677">
        <v>0</v>
      </c>
      <c r="O3677" s="4">
        <v>42870</v>
      </c>
      <c r="P3677" t="str">
        <f t="shared" si="57"/>
        <v>May</v>
      </c>
      <c r="Q3677" s="4" t="s">
        <v>38</v>
      </c>
      <c r="R3677">
        <v>133</v>
      </c>
    </row>
    <row r="3678" spans="1:18" x14ac:dyDescent="0.3">
      <c r="A3678">
        <v>17786053</v>
      </c>
      <c r="B3678">
        <v>41</v>
      </c>
      <c r="C3678" t="s">
        <v>32</v>
      </c>
      <c r="D3678" t="s">
        <v>19</v>
      </c>
      <c r="E3678">
        <v>0</v>
      </c>
      <c r="F3678">
        <v>1</v>
      </c>
      <c r="G3678">
        <v>1</v>
      </c>
      <c r="H3678" t="s">
        <v>25</v>
      </c>
      <c r="I3678">
        <v>35700</v>
      </c>
      <c r="J3678" t="s">
        <v>21</v>
      </c>
      <c r="K3678">
        <v>-1</v>
      </c>
      <c r="L3678">
        <v>0</v>
      </c>
      <c r="M3678" t="s">
        <v>21</v>
      </c>
      <c r="N3678">
        <v>0</v>
      </c>
      <c r="O3678" s="4">
        <v>42870</v>
      </c>
      <c r="P3678" t="str">
        <f t="shared" si="57"/>
        <v>May</v>
      </c>
      <c r="Q3678" s="4" t="s">
        <v>38</v>
      </c>
      <c r="R3678">
        <v>504</v>
      </c>
    </row>
    <row r="3679" spans="1:18" x14ac:dyDescent="0.3">
      <c r="A3679">
        <v>67781216</v>
      </c>
      <c r="B3679">
        <v>58</v>
      </c>
      <c r="C3679" t="s">
        <v>33</v>
      </c>
      <c r="D3679" t="s">
        <v>19</v>
      </c>
      <c r="E3679">
        <v>0</v>
      </c>
      <c r="F3679">
        <v>1</v>
      </c>
      <c r="G3679">
        <v>0</v>
      </c>
      <c r="H3679" t="s">
        <v>25</v>
      </c>
      <c r="I3679">
        <v>0</v>
      </c>
      <c r="J3679" t="s">
        <v>21</v>
      </c>
      <c r="K3679">
        <v>-1</v>
      </c>
      <c r="L3679">
        <v>0</v>
      </c>
      <c r="M3679" t="s">
        <v>21</v>
      </c>
      <c r="N3679">
        <v>0</v>
      </c>
      <c r="O3679" s="4">
        <v>42870</v>
      </c>
      <c r="P3679" t="str">
        <f t="shared" si="57"/>
        <v>May</v>
      </c>
      <c r="Q3679" s="4" t="s">
        <v>38</v>
      </c>
      <c r="R3679">
        <v>272</v>
      </c>
    </row>
    <row r="3680" spans="1:18" x14ac:dyDescent="0.3">
      <c r="A3680">
        <v>71705663</v>
      </c>
      <c r="B3680">
        <v>46</v>
      </c>
      <c r="C3680" t="s">
        <v>27</v>
      </c>
      <c r="D3680" t="s">
        <v>19</v>
      </c>
      <c r="E3680">
        <v>0</v>
      </c>
      <c r="F3680">
        <v>1</v>
      </c>
      <c r="G3680">
        <v>0</v>
      </c>
      <c r="H3680" t="s">
        <v>25</v>
      </c>
      <c r="I3680">
        <v>26800</v>
      </c>
      <c r="J3680" t="s">
        <v>21</v>
      </c>
      <c r="K3680">
        <v>-1</v>
      </c>
      <c r="L3680">
        <v>0</v>
      </c>
      <c r="M3680" t="s">
        <v>21</v>
      </c>
      <c r="N3680">
        <v>0</v>
      </c>
      <c r="O3680" s="4">
        <v>42870</v>
      </c>
      <c r="P3680" t="str">
        <f t="shared" si="57"/>
        <v>May</v>
      </c>
      <c r="Q3680" s="4" t="s">
        <v>38</v>
      </c>
      <c r="R3680">
        <v>164</v>
      </c>
    </row>
    <row r="3681" spans="1:18" x14ac:dyDescent="0.3">
      <c r="A3681">
        <v>39558575</v>
      </c>
      <c r="B3681">
        <v>42</v>
      </c>
      <c r="C3681" t="s">
        <v>32</v>
      </c>
      <c r="D3681" t="s">
        <v>19</v>
      </c>
      <c r="E3681">
        <v>0</v>
      </c>
      <c r="F3681">
        <v>1</v>
      </c>
      <c r="G3681">
        <v>0</v>
      </c>
      <c r="H3681" t="s">
        <v>25</v>
      </c>
      <c r="I3681">
        <v>52400</v>
      </c>
      <c r="J3681" t="s">
        <v>21</v>
      </c>
      <c r="K3681">
        <v>-1</v>
      </c>
      <c r="L3681">
        <v>0</v>
      </c>
      <c r="M3681" t="s">
        <v>21</v>
      </c>
      <c r="N3681">
        <v>0</v>
      </c>
      <c r="O3681" s="4">
        <v>42870</v>
      </c>
      <c r="P3681" t="str">
        <f t="shared" si="57"/>
        <v>May</v>
      </c>
      <c r="Q3681" s="4" t="s">
        <v>38</v>
      </c>
      <c r="R3681">
        <v>51</v>
      </c>
    </row>
    <row r="3682" spans="1:18" x14ac:dyDescent="0.3">
      <c r="A3682">
        <v>35522440</v>
      </c>
      <c r="B3682">
        <v>58</v>
      </c>
      <c r="C3682" t="s">
        <v>23</v>
      </c>
      <c r="D3682" t="s">
        <v>19</v>
      </c>
      <c r="E3682">
        <v>0</v>
      </c>
      <c r="F3682">
        <v>1</v>
      </c>
      <c r="G3682">
        <v>0</v>
      </c>
      <c r="H3682" t="s">
        <v>21</v>
      </c>
      <c r="I3682">
        <v>2450</v>
      </c>
      <c r="J3682" t="s">
        <v>21</v>
      </c>
      <c r="K3682">
        <v>-1</v>
      </c>
      <c r="L3682">
        <v>0</v>
      </c>
      <c r="M3682" t="s">
        <v>21</v>
      </c>
      <c r="N3682">
        <v>0</v>
      </c>
      <c r="O3682" s="4">
        <v>42870</v>
      </c>
      <c r="P3682" t="str">
        <f t="shared" si="57"/>
        <v>May</v>
      </c>
      <c r="Q3682" s="4" t="s">
        <v>38</v>
      </c>
      <c r="R3682">
        <v>75</v>
      </c>
    </row>
    <row r="3683" spans="1:18" x14ac:dyDescent="0.3">
      <c r="A3683">
        <v>89668421</v>
      </c>
      <c r="B3683">
        <v>53</v>
      </c>
      <c r="C3683" t="s">
        <v>31</v>
      </c>
      <c r="D3683" t="s">
        <v>19</v>
      </c>
      <c r="E3683">
        <v>0</v>
      </c>
      <c r="F3683">
        <v>1</v>
      </c>
      <c r="G3683">
        <v>1</v>
      </c>
      <c r="H3683" t="s">
        <v>25</v>
      </c>
      <c r="I3683">
        <v>-9850</v>
      </c>
      <c r="J3683" t="s">
        <v>21</v>
      </c>
      <c r="K3683">
        <v>-1</v>
      </c>
      <c r="L3683">
        <v>0</v>
      </c>
      <c r="M3683" t="s">
        <v>21</v>
      </c>
      <c r="N3683">
        <v>0</v>
      </c>
      <c r="O3683" s="4">
        <v>42870</v>
      </c>
      <c r="P3683" t="str">
        <f t="shared" si="57"/>
        <v>May</v>
      </c>
      <c r="Q3683" s="4" t="s">
        <v>38</v>
      </c>
      <c r="R3683">
        <v>178</v>
      </c>
    </row>
    <row r="3684" spans="1:18" x14ac:dyDescent="0.3">
      <c r="A3684">
        <v>71760054</v>
      </c>
      <c r="B3684">
        <v>51</v>
      </c>
      <c r="C3684" t="s">
        <v>27</v>
      </c>
      <c r="D3684" t="s">
        <v>19</v>
      </c>
      <c r="E3684">
        <v>0</v>
      </c>
      <c r="F3684">
        <v>1</v>
      </c>
      <c r="G3684">
        <v>0</v>
      </c>
      <c r="H3684" t="s">
        <v>25</v>
      </c>
      <c r="I3684">
        <v>88950</v>
      </c>
      <c r="J3684" t="s">
        <v>21</v>
      </c>
      <c r="K3684">
        <v>-1</v>
      </c>
      <c r="L3684">
        <v>0</v>
      </c>
      <c r="M3684" t="s">
        <v>21</v>
      </c>
      <c r="N3684">
        <v>0</v>
      </c>
      <c r="O3684" s="4">
        <v>42870</v>
      </c>
      <c r="P3684" t="str">
        <f t="shared" si="57"/>
        <v>May</v>
      </c>
      <c r="Q3684" s="4" t="s">
        <v>38</v>
      </c>
      <c r="R3684">
        <v>99</v>
      </c>
    </row>
    <row r="3685" spans="1:18" x14ac:dyDescent="0.3">
      <c r="A3685">
        <v>44017831</v>
      </c>
      <c r="B3685">
        <v>38</v>
      </c>
      <c r="C3685" t="s">
        <v>42</v>
      </c>
      <c r="D3685" t="s">
        <v>19</v>
      </c>
      <c r="E3685">
        <v>0</v>
      </c>
      <c r="F3685">
        <v>1</v>
      </c>
      <c r="G3685">
        <v>1</v>
      </c>
      <c r="H3685" t="s">
        <v>25</v>
      </c>
      <c r="I3685">
        <v>68600</v>
      </c>
      <c r="J3685" t="s">
        <v>21</v>
      </c>
      <c r="K3685">
        <v>-1</v>
      </c>
      <c r="L3685">
        <v>0</v>
      </c>
      <c r="M3685" t="s">
        <v>21</v>
      </c>
      <c r="N3685">
        <v>0</v>
      </c>
      <c r="O3685" s="4">
        <v>42870</v>
      </c>
      <c r="P3685" t="str">
        <f t="shared" si="57"/>
        <v>May</v>
      </c>
      <c r="Q3685" s="4" t="s">
        <v>38</v>
      </c>
      <c r="R3685">
        <v>224</v>
      </c>
    </row>
    <row r="3686" spans="1:18" x14ac:dyDescent="0.3">
      <c r="A3686">
        <v>76669443</v>
      </c>
      <c r="B3686">
        <v>54</v>
      </c>
      <c r="C3686" t="s">
        <v>27</v>
      </c>
      <c r="D3686" t="s">
        <v>19</v>
      </c>
      <c r="E3686">
        <v>0</v>
      </c>
      <c r="F3686">
        <v>1</v>
      </c>
      <c r="G3686">
        <v>0</v>
      </c>
      <c r="H3686" t="s">
        <v>30</v>
      </c>
      <c r="I3686">
        <v>1200</v>
      </c>
      <c r="J3686" t="s">
        <v>21</v>
      </c>
      <c r="K3686">
        <v>-1</v>
      </c>
      <c r="L3686">
        <v>0</v>
      </c>
      <c r="M3686" t="s">
        <v>21</v>
      </c>
      <c r="N3686">
        <v>0</v>
      </c>
      <c r="O3686" s="4">
        <v>42870</v>
      </c>
      <c r="P3686" t="str">
        <f t="shared" si="57"/>
        <v>May</v>
      </c>
      <c r="Q3686" s="4" t="s">
        <v>38</v>
      </c>
      <c r="R3686">
        <v>34</v>
      </c>
    </row>
    <row r="3687" spans="1:18" x14ac:dyDescent="0.3">
      <c r="A3687">
        <v>70691329</v>
      </c>
      <c r="B3687">
        <v>46</v>
      </c>
      <c r="C3687" t="s">
        <v>33</v>
      </c>
      <c r="D3687" t="s">
        <v>24</v>
      </c>
      <c r="E3687">
        <v>0</v>
      </c>
      <c r="F3687">
        <v>1</v>
      </c>
      <c r="G3687">
        <v>0</v>
      </c>
      <c r="H3687" t="s">
        <v>20</v>
      </c>
      <c r="I3687">
        <v>96700</v>
      </c>
      <c r="J3687" t="s">
        <v>21</v>
      </c>
      <c r="K3687">
        <v>-1</v>
      </c>
      <c r="L3687">
        <v>0</v>
      </c>
      <c r="M3687" t="s">
        <v>21</v>
      </c>
      <c r="N3687">
        <v>0</v>
      </c>
      <c r="O3687" s="4">
        <v>42870</v>
      </c>
      <c r="P3687" t="str">
        <f t="shared" si="57"/>
        <v>May</v>
      </c>
      <c r="Q3687" s="4" t="s">
        <v>38</v>
      </c>
      <c r="R3687">
        <v>236</v>
      </c>
    </row>
    <row r="3688" spans="1:18" x14ac:dyDescent="0.3">
      <c r="A3688">
        <v>87963714</v>
      </c>
      <c r="B3688">
        <v>39</v>
      </c>
      <c r="C3688" t="s">
        <v>18</v>
      </c>
      <c r="D3688" t="s">
        <v>28</v>
      </c>
      <c r="E3688">
        <v>0</v>
      </c>
      <c r="F3688">
        <v>0</v>
      </c>
      <c r="G3688">
        <v>0</v>
      </c>
      <c r="H3688" t="s">
        <v>20</v>
      </c>
      <c r="I3688">
        <v>477050</v>
      </c>
      <c r="J3688" t="s">
        <v>21</v>
      </c>
      <c r="K3688">
        <v>-1</v>
      </c>
      <c r="L3688">
        <v>0</v>
      </c>
      <c r="M3688" t="s">
        <v>21</v>
      </c>
      <c r="N3688">
        <v>0</v>
      </c>
      <c r="O3688" s="4">
        <v>42870</v>
      </c>
      <c r="P3688" t="str">
        <f t="shared" si="57"/>
        <v>May</v>
      </c>
      <c r="Q3688" s="4" t="s">
        <v>38</v>
      </c>
      <c r="R3688">
        <v>815</v>
      </c>
    </row>
    <row r="3689" spans="1:18" x14ac:dyDescent="0.3">
      <c r="A3689">
        <v>45871392</v>
      </c>
      <c r="B3689">
        <v>22</v>
      </c>
      <c r="C3689" t="s">
        <v>35</v>
      </c>
      <c r="D3689" t="s">
        <v>24</v>
      </c>
      <c r="E3689">
        <v>0</v>
      </c>
      <c r="F3689">
        <v>1</v>
      </c>
      <c r="G3689">
        <v>0</v>
      </c>
      <c r="H3689" t="s">
        <v>25</v>
      </c>
      <c r="I3689">
        <v>18200</v>
      </c>
      <c r="J3689" t="s">
        <v>21</v>
      </c>
      <c r="K3689">
        <v>-1</v>
      </c>
      <c r="L3689">
        <v>0</v>
      </c>
      <c r="M3689" t="s">
        <v>21</v>
      </c>
      <c r="N3689">
        <v>0</v>
      </c>
      <c r="O3689" s="4">
        <v>42870</v>
      </c>
      <c r="P3689" t="str">
        <f t="shared" si="57"/>
        <v>May</v>
      </c>
      <c r="Q3689" s="4" t="s">
        <v>38</v>
      </c>
      <c r="R3689">
        <v>282</v>
      </c>
    </row>
    <row r="3690" spans="1:18" x14ac:dyDescent="0.3">
      <c r="A3690">
        <v>34312825</v>
      </c>
      <c r="B3690">
        <v>47</v>
      </c>
      <c r="C3690" t="s">
        <v>31</v>
      </c>
      <c r="D3690" t="s">
        <v>28</v>
      </c>
      <c r="E3690">
        <v>0</v>
      </c>
      <c r="F3690">
        <v>1</v>
      </c>
      <c r="G3690">
        <v>1</v>
      </c>
      <c r="H3690" t="s">
        <v>30</v>
      </c>
      <c r="I3690">
        <v>17850</v>
      </c>
      <c r="J3690" t="s">
        <v>21</v>
      </c>
      <c r="K3690">
        <v>-1</v>
      </c>
      <c r="L3690">
        <v>0</v>
      </c>
      <c r="M3690" t="s">
        <v>21</v>
      </c>
      <c r="N3690">
        <v>0</v>
      </c>
      <c r="O3690" s="4">
        <v>42870</v>
      </c>
      <c r="P3690" t="str">
        <f t="shared" si="57"/>
        <v>May</v>
      </c>
      <c r="Q3690" s="4" t="s">
        <v>38</v>
      </c>
      <c r="R3690">
        <v>134</v>
      </c>
    </row>
    <row r="3691" spans="1:18" x14ac:dyDescent="0.3">
      <c r="A3691">
        <v>36510260</v>
      </c>
      <c r="B3691">
        <v>34</v>
      </c>
      <c r="C3691" t="s">
        <v>32</v>
      </c>
      <c r="D3691" t="s">
        <v>28</v>
      </c>
      <c r="E3691">
        <v>0</v>
      </c>
      <c r="F3691">
        <v>1</v>
      </c>
      <c r="G3691">
        <v>0</v>
      </c>
      <c r="H3691" t="s">
        <v>25</v>
      </c>
      <c r="I3691">
        <v>10100</v>
      </c>
      <c r="J3691" t="s">
        <v>21</v>
      </c>
      <c r="K3691">
        <v>-1</v>
      </c>
      <c r="L3691">
        <v>0</v>
      </c>
      <c r="M3691" t="s">
        <v>21</v>
      </c>
      <c r="N3691">
        <v>0</v>
      </c>
      <c r="O3691" s="4">
        <v>42870</v>
      </c>
      <c r="P3691" t="str">
        <f t="shared" si="57"/>
        <v>May</v>
      </c>
      <c r="Q3691" s="4" t="s">
        <v>38</v>
      </c>
      <c r="R3691">
        <v>318</v>
      </c>
    </row>
    <row r="3692" spans="1:18" x14ac:dyDescent="0.3">
      <c r="A3692">
        <v>87980112</v>
      </c>
      <c r="B3692">
        <v>42</v>
      </c>
      <c r="C3692" t="s">
        <v>31</v>
      </c>
      <c r="D3692" t="s">
        <v>19</v>
      </c>
      <c r="E3692">
        <v>0</v>
      </c>
      <c r="F3692">
        <v>1</v>
      </c>
      <c r="G3692">
        <v>0</v>
      </c>
      <c r="H3692" t="s">
        <v>25</v>
      </c>
      <c r="I3692">
        <v>14050</v>
      </c>
      <c r="J3692" t="s">
        <v>21</v>
      </c>
      <c r="K3692">
        <v>-1</v>
      </c>
      <c r="L3692">
        <v>0</v>
      </c>
      <c r="M3692" t="s">
        <v>21</v>
      </c>
      <c r="N3692">
        <v>0</v>
      </c>
      <c r="O3692" s="4">
        <v>42870</v>
      </c>
      <c r="P3692" t="str">
        <f t="shared" si="57"/>
        <v>May</v>
      </c>
      <c r="Q3692" s="4" t="s">
        <v>38</v>
      </c>
      <c r="R3692">
        <v>118</v>
      </c>
    </row>
    <row r="3693" spans="1:18" x14ac:dyDescent="0.3">
      <c r="A3693">
        <v>28642806</v>
      </c>
      <c r="B3693">
        <v>44</v>
      </c>
      <c r="C3693" t="s">
        <v>23</v>
      </c>
      <c r="D3693" t="s">
        <v>19</v>
      </c>
      <c r="E3693">
        <v>0</v>
      </c>
      <c r="F3693">
        <v>1</v>
      </c>
      <c r="G3693">
        <v>0</v>
      </c>
      <c r="H3693" t="s">
        <v>20</v>
      </c>
      <c r="I3693">
        <v>229000</v>
      </c>
      <c r="J3693" t="s">
        <v>21</v>
      </c>
      <c r="K3693">
        <v>-1</v>
      </c>
      <c r="L3693">
        <v>0</v>
      </c>
      <c r="M3693" t="s">
        <v>21</v>
      </c>
      <c r="N3693">
        <v>1</v>
      </c>
      <c r="O3693" s="4">
        <v>42870</v>
      </c>
      <c r="P3693" t="str">
        <f t="shared" si="57"/>
        <v>May</v>
      </c>
      <c r="Q3693" s="4" t="s">
        <v>38</v>
      </c>
      <c r="R3693">
        <v>911</v>
      </c>
    </row>
    <row r="3694" spans="1:18" x14ac:dyDescent="0.3">
      <c r="A3694">
        <v>66401198</v>
      </c>
      <c r="B3694">
        <v>45</v>
      </c>
      <c r="C3694" t="s">
        <v>32</v>
      </c>
      <c r="D3694" t="s">
        <v>19</v>
      </c>
      <c r="E3694">
        <v>0</v>
      </c>
      <c r="F3694">
        <v>1</v>
      </c>
      <c r="G3694">
        <v>0</v>
      </c>
      <c r="H3694" t="s">
        <v>25</v>
      </c>
      <c r="I3694">
        <v>203000</v>
      </c>
      <c r="J3694" t="s">
        <v>21</v>
      </c>
      <c r="K3694">
        <v>-1</v>
      </c>
      <c r="L3694">
        <v>0</v>
      </c>
      <c r="M3694" t="s">
        <v>21</v>
      </c>
      <c r="N3694">
        <v>0</v>
      </c>
      <c r="O3694" s="4">
        <v>42870</v>
      </c>
      <c r="P3694" t="str">
        <f t="shared" si="57"/>
        <v>May</v>
      </c>
      <c r="Q3694" s="4" t="s">
        <v>38</v>
      </c>
      <c r="R3694">
        <v>238</v>
      </c>
    </row>
    <row r="3695" spans="1:18" x14ac:dyDescent="0.3">
      <c r="A3695">
        <v>12347213</v>
      </c>
      <c r="B3695">
        <v>38</v>
      </c>
      <c r="C3695" t="s">
        <v>31</v>
      </c>
      <c r="D3695" t="s">
        <v>19</v>
      </c>
      <c r="E3695">
        <v>0</v>
      </c>
      <c r="F3695">
        <v>1</v>
      </c>
      <c r="G3695">
        <v>0</v>
      </c>
      <c r="H3695" t="s">
        <v>25</v>
      </c>
      <c r="I3695">
        <v>0</v>
      </c>
      <c r="J3695" t="s">
        <v>21</v>
      </c>
      <c r="K3695">
        <v>-1</v>
      </c>
      <c r="L3695">
        <v>0</v>
      </c>
      <c r="M3695" t="s">
        <v>21</v>
      </c>
      <c r="N3695">
        <v>0</v>
      </c>
      <c r="O3695" s="4">
        <v>42870</v>
      </c>
      <c r="P3695" t="str">
        <f t="shared" si="57"/>
        <v>May</v>
      </c>
      <c r="Q3695" s="4" t="s">
        <v>38</v>
      </c>
      <c r="R3695">
        <v>225</v>
      </c>
    </row>
    <row r="3696" spans="1:18" x14ac:dyDescent="0.3">
      <c r="A3696">
        <v>26259587</v>
      </c>
      <c r="B3696">
        <v>46</v>
      </c>
      <c r="C3696" t="s">
        <v>27</v>
      </c>
      <c r="D3696" t="s">
        <v>19</v>
      </c>
      <c r="E3696">
        <v>0</v>
      </c>
      <c r="F3696">
        <v>1</v>
      </c>
      <c r="G3696">
        <v>0</v>
      </c>
      <c r="H3696" t="s">
        <v>30</v>
      </c>
      <c r="I3696">
        <v>55700</v>
      </c>
      <c r="J3696" t="s">
        <v>21</v>
      </c>
      <c r="K3696">
        <v>-1</v>
      </c>
      <c r="L3696">
        <v>0</v>
      </c>
      <c r="M3696" t="s">
        <v>21</v>
      </c>
      <c r="N3696">
        <v>0</v>
      </c>
      <c r="O3696" s="4">
        <v>42870</v>
      </c>
      <c r="P3696" t="str">
        <f t="shared" si="57"/>
        <v>May</v>
      </c>
      <c r="Q3696" s="4" t="s">
        <v>38</v>
      </c>
      <c r="R3696">
        <v>490</v>
      </c>
    </row>
    <row r="3697" spans="1:18" x14ac:dyDescent="0.3">
      <c r="A3697">
        <v>21001049</v>
      </c>
      <c r="B3697">
        <v>34</v>
      </c>
      <c r="C3697" t="s">
        <v>23</v>
      </c>
      <c r="D3697" t="s">
        <v>19</v>
      </c>
      <c r="E3697">
        <v>0</v>
      </c>
      <c r="F3697">
        <v>1</v>
      </c>
      <c r="G3697">
        <v>0</v>
      </c>
      <c r="H3697" t="s">
        <v>25</v>
      </c>
      <c r="I3697">
        <v>200</v>
      </c>
      <c r="J3697" t="s">
        <v>21</v>
      </c>
      <c r="K3697">
        <v>-1</v>
      </c>
      <c r="L3697">
        <v>0</v>
      </c>
      <c r="M3697" t="s">
        <v>21</v>
      </c>
      <c r="N3697">
        <v>0</v>
      </c>
      <c r="O3697" s="4">
        <v>42870</v>
      </c>
      <c r="P3697" t="str">
        <f t="shared" si="57"/>
        <v>May</v>
      </c>
      <c r="Q3697" s="4" t="s">
        <v>38</v>
      </c>
      <c r="R3697">
        <v>644</v>
      </c>
    </row>
    <row r="3698" spans="1:18" x14ac:dyDescent="0.3">
      <c r="A3698">
        <v>89826779</v>
      </c>
      <c r="B3698">
        <v>41</v>
      </c>
      <c r="C3698" t="s">
        <v>23</v>
      </c>
      <c r="D3698" t="s">
        <v>28</v>
      </c>
      <c r="E3698">
        <v>0</v>
      </c>
      <c r="F3698">
        <v>1</v>
      </c>
      <c r="G3698">
        <v>0</v>
      </c>
      <c r="H3698" t="s">
        <v>25</v>
      </c>
      <c r="I3698">
        <v>26800</v>
      </c>
      <c r="J3698" t="s">
        <v>21</v>
      </c>
      <c r="K3698">
        <v>-1</v>
      </c>
      <c r="L3698">
        <v>0</v>
      </c>
      <c r="M3698" t="s">
        <v>21</v>
      </c>
      <c r="N3698">
        <v>0</v>
      </c>
      <c r="O3698" s="4">
        <v>42870</v>
      </c>
      <c r="P3698" t="str">
        <f t="shared" si="57"/>
        <v>May</v>
      </c>
      <c r="Q3698" s="4" t="s">
        <v>38</v>
      </c>
      <c r="R3698">
        <v>76</v>
      </c>
    </row>
    <row r="3699" spans="1:18" x14ac:dyDescent="0.3">
      <c r="A3699">
        <v>11654048</v>
      </c>
      <c r="B3699">
        <v>27</v>
      </c>
      <c r="C3699" t="s">
        <v>27</v>
      </c>
      <c r="D3699" t="s">
        <v>24</v>
      </c>
      <c r="E3699">
        <v>0</v>
      </c>
      <c r="F3699">
        <v>1</v>
      </c>
      <c r="G3699">
        <v>0</v>
      </c>
      <c r="H3699" t="s">
        <v>30</v>
      </c>
      <c r="I3699">
        <v>21550</v>
      </c>
      <c r="J3699" t="s">
        <v>21</v>
      </c>
      <c r="K3699">
        <v>-1</v>
      </c>
      <c r="L3699">
        <v>0</v>
      </c>
      <c r="M3699" t="s">
        <v>21</v>
      </c>
      <c r="N3699">
        <v>0</v>
      </c>
      <c r="O3699" s="4">
        <v>42870</v>
      </c>
      <c r="P3699" t="str">
        <f t="shared" si="57"/>
        <v>May</v>
      </c>
      <c r="Q3699" s="4" t="s">
        <v>38</v>
      </c>
      <c r="R3699">
        <v>286</v>
      </c>
    </row>
    <row r="3700" spans="1:18" x14ac:dyDescent="0.3">
      <c r="A3700">
        <v>48280743</v>
      </c>
      <c r="B3700">
        <v>56</v>
      </c>
      <c r="C3700" t="s">
        <v>39</v>
      </c>
      <c r="D3700" t="s">
        <v>19</v>
      </c>
      <c r="E3700">
        <v>0</v>
      </c>
      <c r="F3700">
        <v>1</v>
      </c>
      <c r="G3700">
        <v>0</v>
      </c>
      <c r="H3700" t="s">
        <v>25</v>
      </c>
      <c r="I3700">
        <v>127600</v>
      </c>
      <c r="J3700" t="s">
        <v>21</v>
      </c>
      <c r="K3700">
        <v>-1</v>
      </c>
      <c r="L3700">
        <v>0</v>
      </c>
      <c r="M3700" t="s">
        <v>21</v>
      </c>
      <c r="N3700">
        <v>0</v>
      </c>
      <c r="O3700" s="4">
        <v>42870</v>
      </c>
      <c r="P3700" t="str">
        <f t="shared" si="57"/>
        <v>May</v>
      </c>
      <c r="Q3700" s="4" t="s">
        <v>38</v>
      </c>
      <c r="R3700">
        <v>176</v>
      </c>
    </row>
    <row r="3701" spans="1:18" x14ac:dyDescent="0.3">
      <c r="A3701">
        <v>44417059</v>
      </c>
      <c r="B3701">
        <v>43</v>
      </c>
      <c r="C3701" t="s">
        <v>18</v>
      </c>
      <c r="D3701" t="s">
        <v>19</v>
      </c>
      <c r="E3701">
        <v>0</v>
      </c>
      <c r="F3701">
        <v>1</v>
      </c>
      <c r="G3701">
        <v>0</v>
      </c>
      <c r="H3701" t="s">
        <v>20</v>
      </c>
      <c r="I3701">
        <v>400800</v>
      </c>
      <c r="J3701" t="s">
        <v>21</v>
      </c>
      <c r="K3701">
        <v>-1</v>
      </c>
      <c r="L3701">
        <v>0</v>
      </c>
      <c r="M3701" t="s">
        <v>21</v>
      </c>
      <c r="N3701">
        <v>0</v>
      </c>
      <c r="O3701" s="4">
        <v>42870</v>
      </c>
      <c r="P3701" t="str">
        <f t="shared" si="57"/>
        <v>May</v>
      </c>
      <c r="Q3701" s="4" t="s">
        <v>38</v>
      </c>
      <c r="R3701">
        <v>422</v>
      </c>
    </row>
    <row r="3702" spans="1:18" x14ac:dyDescent="0.3">
      <c r="A3702">
        <v>65193388</v>
      </c>
      <c r="B3702">
        <v>34</v>
      </c>
      <c r="C3702" t="s">
        <v>18</v>
      </c>
      <c r="D3702" t="s">
        <v>19</v>
      </c>
      <c r="E3702">
        <v>1</v>
      </c>
      <c r="F3702">
        <v>1</v>
      </c>
      <c r="G3702">
        <v>0</v>
      </c>
      <c r="H3702" t="s">
        <v>21</v>
      </c>
      <c r="I3702">
        <v>-17650</v>
      </c>
      <c r="J3702" t="s">
        <v>21</v>
      </c>
      <c r="K3702">
        <v>-1</v>
      </c>
      <c r="L3702">
        <v>0</v>
      </c>
      <c r="M3702" t="s">
        <v>21</v>
      </c>
      <c r="N3702">
        <v>0</v>
      </c>
      <c r="O3702" s="4">
        <v>42870</v>
      </c>
      <c r="P3702" t="str">
        <f t="shared" si="57"/>
        <v>May</v>
      </c>
      <c r="Q3702" s="4" t="s">
        <v>38</v>
      </c>
      <c r="R3702">
        <v>328</v>
      </c>
    </row>
    <row r="3703" spans="1:18" x14ac:dyDescent="0.3">
      <c r="A3703">
        <v>17943912</v>
      </c>
      <c r="B3703">
        <v>25</v>
      </c>
      <c r="C3703" t="s">
        <v>35</v>
      </c>
      <c r="D3703" t="s">
        <v>24</v>
      </c>
      <c r="E3703">
        <v>0</v>
      </c>
      <c r="F3703">
        <v>1</v>
      </c>
      <c r="G3703">
        <v>0</v>
      </c>
      <c r="H3703" t="s">
        <v>25</v>
      </c>
      <c r="I3703">
        <v>56950</v>
      </c>
      <c r="J3703" t="s">
        <v>21</v>
      </c>
      <c r="K3703">
        <v>-1</v>
      </c>
      <c r="L3703">
        <v>0</v>
      </c>
      <c r="M3703" t="s">
        <v>21</v>
      </c>
      <c r="N3703">
        <v>0</v>
      </c>
      <c r="O3703" s="4">
        <v>42870</v>
      </c>
      <c r="P3703" t="str">
        <f t="shared" si="57"/>
        <v>May</v>
      </c>
      <c r="Q3703" s="4" t="s">
        <v>38</v>
      </c>
      <c r="R3703">
        <v>22</v>
      </c>
    </row>
    <row r="3704" spans="1:18" x14ac:dyDescent="0.3">
      <c r="A3704">
        <v>22366683</v>
      </c>
      <c r="B3704">
        <v>35</v>
      </c>
      <c r="C3704" t="s">
        <v>39</v>
      </c>
      <c r="D3704" t="s">
        <v>19</v>
      </c>
      <c r="E3704">
        <v>0</v>
      </c>
      <c r="F3704">
        <v>1</v>
      </c>
      <c r="G3704">
        <v>0</v>
      </c>
      <c r="H3704" t="s">
        <v>30</v>
      </c>
      <c r="I3704">
        <v>24700</v>
      </c>
      <c r="J3704" t="s">
        <v>21</v>
      </c>
      <c r="K3704">
        <v>-1</v>
      </c>
      <c r="L3704">
        <v>0</v>
      </c>
      <c r="M3704" t="s">
        <v>21</v>
      </c>
      <c r="N3704">
        <v>0</v>
      </c>
      <c r="O3704" s="4">
        <v>42870</v>
      </c>
      <c r="P3704" t="str">
        <f t="shared" si="57"/>
        <v>May</v>
      </c>
      <c r="Q3704" s="4" t="s">
        <v>38</v>
      </c>
      <c r="R3704">
        <v>71</v>
      </c>
    </row>
    <row r="3705" spans="1:18" x14ac:dyDescent="0.3">
      <c r="A3705">
        <v>30791159</v>
      </c>
      <c r="B3705">
        <v>46</v>
      </c>
      <c r="C3705" t="s">
        <v>26</v>
      </c>
      <c r="D3705" t="s">
        <v>19</v>
      </c>
      <c r="E3705">
        <v>0</v>
      </c>
      <c r="F3705">
        <v>1</v>
      </c>
      <c r="G3705">
        <v>1</v>
      </c>
      <c r="H3705" t="s">
        <v>21</v>
      </c>
      <c r="I3705">
        <v>33800</v>
      </c>
      <c r="J3705" t="s">
        <v>21</v>
      </c>
      <c r="K3705">
        <v>-1</v>
      </c>
      <c r="L3705">
        <v>0</v>
      </c>
      <c r="M3705" t="s">
        <v>21</v>
      </c>
      <c r="N3705">
        <v>0</v>
      </c>
      <c r="O3705" s="4">
        <v>42870</v>
      </c>
      <c r="P3705" t="str">
        <f t="shared" si="57"/>
        <v>May</v>
      </c>
      <c r="Q3705" s="4" t="s">
        <v>38</v>
      </c>
      <c r="R3705">
        <v>106</v>
      </c>
    </row>
    <row r="3706" spans="1:18" x14ac:dyDescent="0.3">
      <c r="A3706">
        <v>56725648</v>
      </c>
      <c r="B3706">
        <v>32</v>
      </c>
      <c r="C3706" t="s">
        <v>31</v>
      </c>
      <c r="D3706" t="s">
        <v>24</v>
      </c>
      <c r="E3706">
        <v>0</v>
      </c>
      <c r="F3706">
        <v>0</v>
      </c>
      <c r="G3706">
        <v>0</v>
      </c>
      <c r="H3706" t="s">
        <v>25</v>
      </c>
      <c r="I3706">
        <v>14350</v>
      </c>
      <c r="J3706" t="s">
        <v>21</v>
      </c>
      <c r="K3706">
        <v>-1</v>
      </c>
      <c r="L3706">
        <v>0</v>
      </c>
      <c r="M3706" t="s">
        <v>21</v>
      </c>
      <c r="N3706">
        <v>0</v>
      </c>
      <c r="O3706" s="4">
        <v>42870</v>
      </c>
      <c r="P3706" t="str">
        <f t="shared" si="57"/>
        <v>May</v>
      </c>
      <c r="Q3706" s="4" t="s">
        <v>38</v>
      </c>
      <c r="R3706">
        <v>465</v>
      </c>
    </row>
    <row r="3707" spans="1:18" x14ac:dyDescent="0.3">
      <c r="A3707">
        <v>66802843</v>
      </c>
      <c r="B3707">
        <v>55</v>
      </c>
      <c r="C3707" t="s">
        <v>23</v>
      </c>
      <c r="D3707" t="s">
        <v>19</v>
      </c>
      <c r="E3707">
        <v>0</v>
      </c>
      <c r="F3707">
        <v>1</v>
      </c>
      <c r="G3707">
        <v>0</v>
      </c>
      <c r="H3707" t="s">
        <v>25</v>
      </c>
      <c r="I3707">
        <v>37050</v>
      </c>
      <c r="J3707" t="s">
        <v>21</v>
      </c>
      <c r="K3707">
        <v>-1</v>
      </c>
      <c r="L3707">
        <v>0</v>
      </c>
      <c r="M3707" t="s">
        <v>21</v>
      </c>
      <c r="N3707">
        <v>0</v>
      </c>
      <c r="O3707" s="4">
        <v>42870</v>
      </c>
      <c r="P3707" t="str">
        <f t="shared" si="57"/>
        <v>May</v>
      </c>
      <c r="Q3707" s="4" t="s">
        <v>38</v>
      </c>
      <c r="R3707">
        <v>973</v>
      </c>
    </row>
    <row r="3708" spans="1:18" x14ac:dyDescent="0.3">
      <c r="A3708">
        <v>37899342</v>
      </c>
      <c r="B3708">
        <v>40</v>
      </c>
      <c r="C3708" t="s">
        <v>29</v>
      </c>
      <c r="D3708" t="s">
        <v>19</v>
      </c>
      <c r="E3708">
        <v>0</v>
      </c>
      <c r="F3708">
        <v>0</v>
      </c>
      <c r="G3708">
        <v>0</v>
      </c>
      <c r="H3708" t="s">
        <v>25</v>
      </c>
      <c r="I3708">
        <v>92100</v>
      </c>
      <c r="J3708" t="s">
        <v>21</v>
      </c>
      <c r="K3708">
        <v>-1</v>
      </c>
      <c r="L3708">
        <v>0</v>
      </c>
      <c r="M3708" t="s">
        <v>21</v>
      </c>
      <c r="N3708">
        <v>0</v>
      </c>
      <c r="O3708" s="4">
        <v>42870</v>
      </c>
      <c r="P3708" t="str">
        <f t="shared" si="57"/>
        <v>May</v>
      </c>
      <c r="Q3708" s="4" t="s">
        <v>38</v>
      </c>
      <c r="R3708">
        <v>56</v>
      </c>
    </row>
    <row r="3709" spans="1:18" x14ac:dyDescent="0.3">
      <c r="A3709">
        <v>68189538</v>
      </c>
      <c r="B3709">
        <v>43</v>
      </c>
      <c r="C3709" t="s">
        <v>18</v>
      </c>
      <c r="D3709" t="s">
        <v>19</v>
      </c>
      <c r="E3709">
        <v>0</v>
      </c>
      <c r="F3709">
        <v>1</v>
      </c>
      <c r="G3709">
        <v>0</v>
      </c>
      <c r="H3709" t="s">
        <v>20</v>
      </c>
      <c r="I3709">
        <v>200200</v>
      </c>
      <c r="J3709" t="s">
        <v>21</v>
      </c>
      <c r="K3709">
        <v>-1</v>
      </c>
      <c r="L3709">
        <v>0</v>
      </c>
      <c r="M3709" t="s">
        <v>21</v>
      </c>
      <c r="N3709">
        <v>0</v>
      </c>
      <c r="O3709" s="4">
        <v>42870</v>
      </c>
      <c r="P3709" t="str">
        <f t="shared" si="57"/>
        <v>May</v>
      </c>
      <c r="Q3709" s="4" t="s">
        <v>38</v>
      </c>
      <c r="R3709">
        <v>190</v>
      </c>
    </row>
    <row r="3710" spans="1:18" x14ac:dyDescent="0.3">
      <c r="A3710">
        <v>20874674</v>
      </c>
      <c r="B3710">
        <v>41</v>
      </c>
      <c r="C3710" t="s">
        <v>26</v>
      </c>
      <c r="D3710" t="s">
        <v>19</v>
      </c>
      <c r="E3710">
        <v>0</v>
      </c>
      <c r="F3710">
        <v>0</v>
      </c>
      <c r="G3710">
        <v>0</v>
      </c>
      <c r="H3710" t="s">
        <v>20</v>
      </c>
      <c r="I3710">
        <v>5100</v>
      </c>
      <c r="J3710" t="s">
        <v>21</v>
      </c>
      <c r="K3710">
        <v>-1</v>
      </c>
      <c r="L3710">
        <v>0</v>
      </c>
      <c r="M3710" t="s">
        <v>21</v>
      </c>
      <c r="N3710">
        <v>0</v>
      </c>
      <c r="O3710" s="4">
        <v>42870</v>
      </c>
      <c r="P3710" t="str">
        <f t="shared" si="57"/>
        <v>May</v>
      </c>
      <c r="Q3710" s="4" t="s">
        <v>38</v>
      </c>
      <c r="R3710">
        <v>323</v>
      </c>
    </row>
    <row r="3711" spans="1:18" x14ac:dyDescent="0.3">
      <c r="A3711">
        <v>74977126</v>
      </c>
      <c r="B3711">
        <v>33</v>
      </c>
      <c r="C3711" t="s">
        <v>27</v>
      </c>
      <c r="D3711" t="s">
        <v>24</v>
      </c>
      <c r="E3711">
        <v>0</v>
      </c>
      <c r="F3711">
        <v>1</v>
      </c>
      <c r="G3711">
        <v>0</v>
      </c>
      <c r="H3711" t="s">
        <v>30</v>
      </c>
      <c r="I3711">
        <v>13950</v>
      </c>
      <c r="J3711" t="s">
        <v>21</v>
      </c>
      <c r="K3711">
        <v>-1</v>
      </c>
      <c r="L3711">
        <v>0</v>
      </c>
      <c r="M3711" t="s">
        <v>21</v>
      </c>
      <c r="N3711">
        <v>0</v>
      </c>
      <c r="O3711" s="4">
        <v>42870</v>
      </c>
      <c r="P3711" t="str">
        <f t="shared" si="57"/>
        <v>May</v>
      </c>
      <c r="Q3711" s="4" t="s">
        <v>38</v>
      </c>
      <c r="R3711">
        <v>113</v>
      </c>
    </row>
    <row r="3712" spans="1:18" x14ac:dyDescent="0.3">
      <c r="A3712">
        <v>13424473</v>
      </c>
      <c r="B3712">
        <v>32</v>
      </c>
      <c r="C3712" t="s">
        <v>18</v>
      </c>
      <c r="D3712" t="s">
        <v>24</v>
      </c>
      <c r="E3712">
        <v>0</v>
      </c>
      <c r="F3712">
        <v>1</v>
      </c>
      <c r="G3712">
        <v>0</v>
      </c>
      <c r="H3712" t="s">
        <v>25</v>
      </c>
      <c r="I3712">
        <v>300</v>
      </c>
      <c r="J3712" t="s">
        <v>21</v>
      </c>
      <c r="K3712">
        <v>-1</v>
      </c>
      <c r="L3712">
        <v>0</v>
      </c>
      <c r="M3712" t="s">
        <v>21</v>
      </c>
      <c r="N3712">
        <v>0</v>
      </c>
      <c r="O3712" s="4">
        <v>42870</v>
      </c>
      <c r="P3712" t="str">
        <f t="shared" si="57"/>
        <v>May</v>
      </c>
      <c r="Q3712" s="4" t="s">
        <v>38</v>
      </c>
      <c r="R3712">
        <v>228</v>
      </c>
    </row>
    <row r="3713" spans="1:18" x14ac:dyDescent="0.3">
      <c r="A3713">
        <v>58555144</v>
      </c>
      <c r="B3713">
        <v>39</v>
      </c>
      <c r="C3713" t="s">
        <v>23</v>
      </c>
      <c r="D3713" t="s">
        <v>19</v>
      </c>
      <c r="E3713">
        <v>0</v>
      </c>
      <c r="F3713">
        <v>1</v>
      </c>
      <c r="G3713">
        <v>0</v>
      </c>
      <c r="H3713" t="s">
        <v>30</v>
      </c>
      <c r="I3713">
        <v>32200</v>
      </c>
      <c r="J3713" t="s">
        <v>21</v>
      </c>
      <c r="K3713">
        <v>-1</v>
      </c>
      <c r="L3713">
        <v>0</v>
      </c>
      <c r="M3713" t="s">
        <v>21</v>
      </c>
      <c r="N3713">
        <v>0</v>
      </c>
      <c r="O3713" s="4">
        <v>42870</v>
      </c>
      <c r="P3713" t="str">
        <f t="shared" si="57"/>
        <v>May</v>
      </c>
      <c r="Q3713" s="4" t="s">
        <v>38</v>
      </c>
      <c r="R3713">
        <v>110</v>
      </c>
    </row>
    <row r="3714" spans="1:18" x14ac:dyDescent="0.3">
      <c r="A3714">
        <v>16750871</v>
      </c>
      <c r="B3714">
        <v>42</v>
      </c>
      <c r="C3714" t="s">
        <v>18</v>
      </c>
      <c r="D3714" t="s">
        <v>28</v>
      </c>
      <c r="E3714">
        <v>0</v>
      </c>
      <c r="F3714">
        <v>0</v>
      </c>
      <c r="G3714">
        <v>0</v>
      </c>
      <c r="H3714" t="s">
        <v>20</v>
      </c>
      <c r="I3714">
        <v>24850</v>
      </c>
      <c r="J3714" t="s">
        <v>21</v>
      </c>
      <c r="K3714">
        <v>-1</v>
      </c>
      <c r="L3714">
        <v>0</v>
      </c>
      <c r="M3714" t="s">
        <v>21</v>
      </c>
      <c r="N3714">
        <v>0</v>
      </c>
      <c r="O3714" s="4">
        <v>42870</v>
      </c>
      <c r="P3714" t="str">
        <f t="shared" si="57"/>
        <v>May</v>
      </c>
      <c r="Q3714" s="4" t="s">
        <v>38</v>
      </c>
      <c r="R3714">
        <v>84</v>
      </c>
    </row>
    <row r="3715" spans="1:18" x14ac:dyDescent="0.3">
      <c r="A3715">
        <v>35703651</v>
      </c>
      <c r="B3715">
        <v>33</v>
      </c>
      <c r="C3715" t="s">
        <v>23</v>
      </c>
      <c r="D3715" t="s">
        <v>24</v>
      </c>
      <c r="E3715">
        <v>0</v>
      </c>
      <c r="F3715">
        <v>1</v>
      </c>
      <c r="G3715">
        <v>1</v>
      </c>
      <c r="H3715" t="s">
        <v>25</v>
      </c>
      <c r="I3715">
        <v>20100</v>
      </c>
      <c r="J3715" t="s">
        <v>21</v>
      </c>
      <c r="K3715">
        <v>-1</v>
      </c>
      <c r="L3715">
        <v>0</v>
      </c>
      <c r="M3715" t="s">
        <v>21</v>
      </c>
      <c r="N3715">
        <v>0</v>
      </c>
      <c r="O3715" s="4">
        <v>42870</v>
      </c>
      <c r="P3715" t="str">
        <f t="shared" ref="P3715:P3778" si="58">TEXT(O3715,"mmm")</f>
        <v>May</v>
      </c>
      <c r="Q3715" s="4" t="s">
        <v>38</v>
      </c>
      <c r="R3715">
        <v>59</v>
      </c>
    </row>
    <row r="3716" spans="1:18" x14ac:dyDescent="0.3">
      <c r="A3716">
        <v>88813646</v>
      </c>
      <c r="B3716">
        <v>32</v>
      </c>
      <c r="C3716" t="s">
        <v>32</v>
      </c>
      <c r="D3716" t="s">
        <v>19</v>
      </c>
      <c r="E3716">
        <v>0</v>
      </c>
      <c r="F3716">
        <v>1</v>
      </c>
      <c r="G3716">
        <v>0</v>
      </c>
      <c r="H3716" t="s">
        <v>25</v>
      </c>
      <c r="I3716">
        <v>20050</v>
      </c>
      <c r="J3716" t="s">
        <v>21</v>
      </c>
      <c r="K3716">
        <v>-1</v>
      </c>
      <c r="L3716">
        <v>0</v>
      </c>
      <c r="M3716" t="s">
        <v>21</v>
      </c>
      <c r="N3716">
        <v>0</v>
      </c>
      <c r="O3716" s="4">
        <v>42870</v>
      </c>
      <c r="P3716" t="str">
        <f t="shared" si="58"/>
        <v>May</v>
      </c>
      <c r="Q3716" s="4" t="s">
        <v>38</v>
      </c>
      <c r="R3716">
        <v>294</v>
      </c>
    </row>
    <row r="3717" spans="1:18" x14ac:dyDescent="0.3">
      <c r="A3717">
        <v>54862836</v>
      </c>
      <c r="B3717">
        <v>46</v>
      </c>
      <c r="C3717" t="s">
        <v>31</v>
      </c>
      <c r="D3717" t="s">
        <v>19</v>
      </c>
      <c r="E3717">
        <v>0</v>
      </c>
      <c r="F3717">
        <v>1</v>
      </c>
      <c r="G3717">
        <v>0</v>
      </c>
      <c r="H3717" t="s">
        <v>30</v>
      </c>
      <c r="I3717">
        <v>1550</v>
      </c>
      <c r="J3717" t="s">
        <v>21</v>
      </c>
      <c r="K3717">
        <v>-1</v>
      </c>
      <c r="L3717">
        <v>0</v>
      </c>
      <c r="M3717" t="s">
        <v>21</v>
      </c>
      <c r="N3717">
        <v>0</v>
      </c>
      <c r="O3717" s="4">
        <v>42870</v>
      </c>
      <c r="P3717" t="str">
        <f t="shared" si="58"/>
        <v>May</v>
      </c>
      <c r="Q3717" s="4" t="s">
        <v>38</v>
      </c>
      <c r="R3717">
        <v>144</v>
      </c>
    </row>
    <row r="3718" spans="1:18" x14ac:dyDescent="0.3">
      <c r="A3718">
        <v>66588822</v>
      </c>
      <c r="B3718">
        <v>42</v>
      </c>
      <c r="C3718" t="s">
        <v>27</v>
      </c>
      <c r="D3718" t="s">
        <v>19</v>
      </c>
      <c r="E3718">
        <v>0</v>
      </c>
      <c r="F3718">
        <v>1</v>
      </c>
      <c r="G3718">
        <v>1</v>
      </c>
      <c r="H3718" t="s">
        <v>25</v>
      </c>
      <c r="I3718">
        <v>-31400</v>
      </c>
      <c r="J3718" t="s">
        <v>21</v>
      </c>
      <c r="K3718">
        <v>-1</v>
      </c>
      <c r="L3718">
        <v>0</v>
      </c>
      <c r="M3718" t="s">
        <v>21</v>
      </c>
      <c r="N3718">
        <v>0</v>
      </c>
      <c r="O3718" s="4">
        <v>42870</v>
      </c>
      <c r="P3718" t="str">
        <f t="shared" si="58"/>
        <v>May</v>
      </c>
      <c r="Q3718" s="4" t="s">
        <v>38</v>
      </c>
      <c r="R3718">
        <v>251</v>
      </c>
    </row>
    <row r="3719" spans="1:18" x14ac:dyDescent="0.3">
      <c r="A3719">
        <v>50843579</v>
      </c>
      <c r="B3719">
        <v>43</v>
      </c>
      <c r="C3719" t="s">
        <v>27</v>
      </c>
      <c r="D3719" t="s">
        <v>28</v>
      </c>
      <c r="E3719">
        <v>0</v>
      </c>
      <c r="F3719">
        <v>1</v>
      </c>
      <c r="G3719">
        <v>0</v>
      </c>
      <c r="H3719" t="s">
        <v>30</v>
      </c>
      <c r="I3719">
        <v>4600</v>
      </c>
      <c r="J3719" t="s">
        <v>21</v>
      </c>
      <c r="K3719">
        <v>-1</v>
      </c>
      <c r="L3719">
        <v>0</v>
      </c>
      <c r="M3719" t="s">
        <v>21</v>
      </c>
      <c r="N3719">
        <v>0</v>
      </c>
      <c r="O3719" s="4">
        <v>42870</v>
      </c>
      <c r="P3719" t="str">
        <f t="shared" si="58"/>
        <v>May</v>
      </c>
      <c r="Q3719" s="4" t="s">
        <v>38</v>
      </c>
      <c r="R3719">
        <v>237</v>
      </c>
    </row>
    <row r="3720" spans="1:18" x14ac:dyDescent="0.3">
      <c r="A3720">
        <v>12531811</v>
      </c>
      <c r="B3720">
        <v>33</v>
      </c>
      <c r="C3720" t="s">
        <v>18</v>
      </c>
      <c r="D3720" t="s">
        <v>24</v>
      </c>
      <c r="E3720">
        <v>0</v>
      </c>
      <c r="F3720">
        <v>1</v>
      </c>
      <c r="G3720">
        <v>0</v>
      </c>
      <c r="H3720" t="s">
        <v>20</v>
      </c>
      <c r="I3720">
        <v>-31250</v>
      </c>
      <c r="J3720" t="s">
        <v>21</v>
      </c>
      <c r="K3720">
        <v>-1</v>
      </c>
      <c r="L3720">
        <v>0</v>
      </c>
      <c r="M3720" t="s">
        <v>21</v>
      </c>
      <c r="N3720">
        <v>0</v>
      </c>
      <c r="O3720" s="4">
        <v>42870</v>
      </c>
      <c r="P3720" t="str">
        <f t="shared" si="58"/>
        <v>May</v>
      </c>
      <c r="Q3720" s="4" t="s">
        <v>38</v>
      </c>
      <c r="R3720">
        <v>399</v>
      </c>
    </row>
    <row r="3721" spans="1:18" x14ac:dyDescent="0.3">
      <c r="A3721">
        <v>87496320</v>
      </c>
      <c r="B3721">
        <v>59</v>
      </c>
      <c r="C3721" t="s">
        <v>18</v>
      </c>
      <c r="D3721" t="s">
        <v>19</v>
      </c>
      <c r="E3721">
        <v>0</v>
      </c>
      <c r="F3721">
        <v>1</v>
      </c>
      <c r="G3721">
        <v>0</v>
      </c>
      <c r="H3721" t="s">
        <v>20</v>
      </c>
      <c r="I3721">
        <v>115950</v>
      </c>
      <c r="J3721" t="s">
        <v>21</v>
      </c>
      <c r="K3721">
        <v>-1</v>
      </c>
      <c r="L3721">
        <v>0</v>
      </c>
      <c r="M3721" t="s">
        <v>21</v>
      </c>
      <c r="N3721">
        <v>0</v>
      </c>
      <c r="O3721" s="4">
        <v>42870</v>
      </c>
      <c r="P3721" t="str">
        <f t="shared" si="58"/>
        <v>May</v>
      </c>
      <c r="Q3721" s="4" t="s">
        <v>38</v>
      </c>
      <c r="R3721">
        <v>132</v>
      </c>
    </row>
    <row r="3722" spans="1:18" x14ac:dyDescent="0.3">
      <c r="A3722">
        <v>20794398</v>
      </c>
      <c r="B3722">
        <v>48</v>
      </c>
      <c r="C3722" t="s">
        <v>26</v>
      </c>
      <c r="D3722" t="s">
        <v>19</v>
      </c>
      <c r="E3722">
        <v>0</v>
      </c>
      <c r="F3722">
        <v>1</v>
      </c>
      <c r="G3722">
        <v>0</v>
      </c>
      <c r="H3722" t="s">
        <v>20</v>
      </c>
      <c r="I3722">
        <v>49050</v>
      </c>
      <c r="J3722" t="s">
        <v>21</v>
      </c>
      <c r="K3722">
        <v>-1</v>
      </c>
      <c r="L3722">
        <v>0</v>
      </c>
      <c r="M3722" t="s">
        <v>21</v>
      </c>
      <c r="N3722">
        <v>0</v>
      </c>
      <c r="O3722" s="4">
        <v>42870</v>
      </c>
      <c r="P3722" t="str">
        <f t="shared" si="58"/>
        <v>May</v>
      </c>
      <c r="Q3722" s="4" t="s">
        <v>38</v>
      </c>
      <c r="R3722">
        <v>995</v>
      </c>
    </row>
    <row r="3723" spans="1:18" x14ac:dyDescent="0.3">
      <c r="A3723">
        <v>47723325</v>
      </c>
      <c r="B3723">
        <v>31</v>
      </c>
      <c r="C3723" t="s">
        <v>27</v>
      </c>
      <c r="D3723" t="s">
        <v>19</v>
      </c>
      <c r="E3723">
        <v>0</v>
      </c>
      <c r="F3723">
        <v>1</v>
      </c>
      <c r="G3723">
        <v>0</v>
      </c>
      <c r="H3723" t="s">
        <v>30</v>
      </c>
      <c r="I3723">
        <v>30250</v>
      </c>
      <c r="J3723" t="s">
        <v>21</v>
      </c>
      <c r="K3723">
        <v>-1</v>
      </c>
      <c r="L3723">
        <v>0</v>
      </c>
      <c r="M3723" t="s">
        <v>21</v>
      </c>
      <c r="N3723">
        <v>0</v>
      </c>
      <c r="O3723" s="4">
        <v>42870</v>
      </c>
      <c r="P3723" t="str">
        <f t="shared" si="58"/>
        <v>May</v>
      </c>
      <c r="Q3723" s="4" t="s">
        <v>38</v>
      </c>
      <c r="R3723">
        <v>334</v>
      </c>
    </row>
    <row r="3724" spans="1:18" x14ac:dyDescent="0.3">
      <c r="A3724">
        <v>69797544</v>
      </c>
      <c r="B3724">
        <v>47</v>
      </c>
      <c r="C3724" t="s">
        <v>18</v>
      </c>
      <c r="D3724" t="s">
        <v>28</v>
      </c>
      <c r="E3724">
        <v>0</v>
      </c>
      <c r="F3724">
        <v>1</v>
      </c>
      <c r="G3724">
        <v>0</v>
      </c>
      <c r="H3724" t="s">
        <v>20</v>
      </c>
      <c r="I3724">
        <v>519950</v>
      </c>
      <c r="J3724" t="s">
        <v>21</v>
      </c>
      <c r="K3724">
        <v>-1</v>
      </c>
      <c r="L3724">
        <v>0</v>
      </c>
      <c r="M3724" t="s">
        <v>21</v>
      </c>
      <c r="N3724">
        <v>0</v>
      </c>
      <c r="O3724" s="4">
        <v>42870</v>
      </c>
      <c r="P3724" t="str">
        <f t="shared" si="58"/>
        <v>May</v>
      </c>
      <c r="Q3724" s="4" t="s">
        <v>38</v>
      </c>
      <c r="R3724">
        <v>59</v>
      </c>
    </row>
    <row r="3725" spans="1:18" x14ac:dyDescent="0.3">
      <c r="A3725">
        <v>16280025</v>
      </c>
      <c r="B3725">
        <v>54</v>
      </c>
      <c r="C3725" t="s">
        <v>23</v>
      </c>
      <c r="D3725" t="s">
        <v>28</v>
      </c>
      <c r="E3725">
        <v>0</v>
      </c>
      <c r="F3725">
        <v>1</v>
      </c>
      <c r="G3725">
        <v>1</v>
      </c>
      <c r="H3725" t="s">
        <v>25</v>
      </c>
      <c r="I3725">
        <v>39200</v>
      </c>
      <c r="J3725" t="s">
        <v>21</v>
      </c>
      <c r="K3725">
        <v>-1</v>
      </c>
      <c r="L3725">
        <v>0</v>
      </c>
      <c r="M3725" t="s">
        <v>21</v>
      </c>
      <c r="N3725">
        <v>0</v>
      </c>
      <c r="O3725" s="4">
        <v>42870</v>
      </c>
      <c r="P3725" t="str">
        <f t="shared" si="58"/>
        <v>May</v>
      </c>
      <c r="Q3725" s="4" t="s">
        <v>38</v>
      </c>
      <c r="R3725">
        <v>579</v>
      </c>
    </row>
    <row r="3726" spans="1:18" x14ac:dyDescent="0.3">
      <c r="A3726">
        <v>72668009</v>
      </c>
      <c r="B3726">
        <v>48</v>
      </c>
      <c r="C3726" t="s">
        <v>27</v>
      </c>
      <c r="D3726" t="s">
        <v>19</v>
      </c>
      <c r="E3726">
        <v>0</v>
      </c>
      <c r="F3726">
        <v>1</v>
      </c>
      <c r="G3726">
        <v>0</v>
      </c>
      <c r="H3726" t="s">
        <v>30</v>
      </c>
      <c r="I3726">
        <v>34000</v>
      </c>
      <c r="J3726" t="s">
        <v>21</v>
      </c>
      <c r="K3726">
        <v>-1</v>
      </c>
      <c r="L3726">
        <v>0</v>
      </c>
      <c r="M3726" t="s">
        <v>21</v>
      </c>
      <c r="N3726">
        <v>0</v>
      </c>
      <c r="O3726" s="4">
        <v>42870</v>
      </c>
      <c r="P3726" t="str">
        <f t="shared" si="58"/>
        <v>May</v>
      </c>
      <c r="Q3726" s="4" t="s">
        <v>38</v>
      </c>
      <c r="R3726">
        <v>387</v>
      </c>
    </row>
    <row r="3727" spans="1:18" x14ac:dyDescent="0.3">
      <c r="A3727">
        <v>34938356</v>
      </c>
      <c r="B3727">
        <v>33</v>
      </c>
      <c r="C3727" t="s">
        <v>18</v>
      </c>
      <c r="D3727" t="s">
        <v>28</v>
      </c>
      <c r="E3727">
        <v>0</v>
      </c>
      <c r="F3727">
        <v>1</v>
      </c>
      <c r="G3727">
        <v>0</v>
      </c>
      <c r="H3727" t="s">
        <v>20</v>
      </c>
      <c r="I3727">
        <v>44650</v>
      </c>
      <c r="J3727" t="s">
        <v>21</v>
      </c>
      <c r="K3727">
        <v>-1</v>
      </c>
      <c r="L3727">
        <v>0</v>
      </c>
      <c r="M3727" t="s">
        <v>21</v>
      </c>
      <c r="N3727">
        <v>0</v>
      </c>
      <c r="O3727" s="4">
        <v>42870</v>
      </c>
      <c r="P3727" t="str">
        <f t="shared" si="58"/>
        <v>May</v>
      </c>
      <c r="Q3727" s="4" t="s">
        <v>38</v>
      </c>
      <c r="R3727">
        <v>279</v>
      </c>
    </row>
    <row r="3728" spans="1:18" x14ac:dyDescent="0.3">
      <c r="A3728">
        <v>89255248</v>
      </c>
      <c r="B3728">
        <v>27</v>
      </c>
      <c r="C3728" t="s">
        <v>32</v>
      </c>
      <c r="D3728" t="s">
        <v>19</v>
      </c>
      <c r="E3728">
        <v>0</v>
      </c>
      <c r="F3728">
        <v>1</v>
      </c>
      <c r="G3728">
        <v>0</v>
      </c>
      <c r="H3728" t="s">
        <v>25</v>
      </c>
      <c r="I3728">
        <v>4700</v>
      </c>
      <c r="J3728" t="s">
        <v>21</v>
      </c>
      <c r="K3728">
        <v>-1</v>
      </c>
      <c r="L3728">
        <v>0</v>
      </c>
      <c r="M3728" t="s">
        <v>21</v>
      </c>
      <c r="N3728">
        <v>0</v>
      </c>
      <c r="O3728" s="4">
        <v>42870</v>
      </c>
      <c r="P3728" t="str">
        <f t="shared" si="58"/>
        <v>May</v>
      </c>
      <c r="Q3728" s="4" t="s">
        <v>38</v>
      </c>
      <c r="R3728">
        <v>352</v>
      </c>
    </row>
    <row r="3729" spans="1:18" x14ac:dyDescent="0.3">
      <c r="A3729">
        <v>76537060</v>
      </c>
      <c r="B3729">
        <v>47</v>
      </c>
      <c r="C3729" t="s">
        <v>31</v>
      </c>
      <c r="D3729" t="s">
        <v>19</v>
      </c>
      <c r="E3729">
        <v>0</v>
      </c>
      <c r="F3729">
        <v>1</v>
      </c>
      <c r="G3729">
        <v>0</v>
      </c>
      <c r="H3729" t="s">
        <v>25</v>
      </c>
      <c r="I3729">
        <v>12850</v>
      </c>
      <c r="J3729" t="s">
        <v>21</v>
      </c>
      <c r="K3729">
        <v>-1</v>
      </c>
      <c r="L3729">
        <v>0</v>
      </c>
      <c r="M3729" t="s">
        <v>21</v>
      </c>
      <c r="N3729">
        <v>0</v>
      </c>
      <c r="O3729" s="4">
        <v>42870</v>
      </c>
      <c r="P3729" t="str">
        <f t="shared" si="58"/>
        <v>May</v>
      </c>
      <c r="Q3729" s="4" t="s">
        <v>38</v>
      </c>
      <c r="R3729">
        <v>484</v>
      </c>
    </row>
    <row r="3730" spans="1:18" x14ac:dyDescent="0.3">
      <c r="A3730">
        <v>13524258</v>
      </c>
      <c r="B3730">
        <v>56</v>
      </c>
      <c r="C3730" t="s">
        <v>27</v>
      </c>
      <c r="D3730" t="s">
        <v>24</v>
      </c>
      <c r="E3730">
        <v>0</v>
      </c>
      <c r="F3730">
        <v>1</v>
      </c>
      <c r="G3730">
        <v>0</v>
      </c>
      <c r="H3730" t="s">
        <v>30</v>
      </c>
      <c r="I3730">
        <v>36950</v>
      </c>
      <c r="J3730" t="s">
        <v>21</v>
      </c>
      <c r="K3730">
        <v>-1</v>
      </c>
      <c r="L3730">
        <v>0</v>
      </c>
      <c r="M3730" t="s">
        <v>21</v>
      </c>
      <c r="N3730">
        <v>0</v>
      </c>
      <c r="O3730" s="4">
        <v>42870</v>
      </c>
      <c r="P3730" t="str">
        <f t="shared" si="58"/>
        <v>May</v>
      </c>
      <c r="Q3730" s="4" t="s">
        <v>38</v>
      </c>
      <c r="R3730">
        <v>95</v>
      </c>
    </row>
    <row r="3731" spans="1:18" x14ac:dyDescent="0.3">
      <c r="A3731">
        <v>73990161</v>
      </c>
      <c r="B3731">
        <v>26</v>
      </c>
      <c r="C3731" t="s">
        <v>23</v>
      </c>
      <c r="D3731" t="s">
        <v>24</v>
      </c>
      <c r="E3731">
        <v>0</v>
      </c>
      <c r="F3731">
        <v>1</v>
      </c>
      <c r="G3731">
        <v>1</v>
      </c>
      <c r="H3731" t="s">
        <v>25</v>
      </c>
      <c r="I3731">
        <v>100</v>
      </c>
      <c r="J3731" t="s">
        <v>21</v>
      </c>
      <c r="K3731">
        <v>-1</v>
      </c>
      <c r="L3731">
        <v>0</v>
      </c>
      <c r="M3731" t="s">
        <v>21</v>
      </c>
      <c r="N3731">
        <v>0</v>
      </c>
      <c r="O3731" s="4">
        <v>42870</v>
      </c>
      <c r="P3731" t="str">
        <f t="shared" si="58"/>
        <v>May</v>
      </c>
      <c r="Q3731" s="4" t="s">
        <v>38</v>
      </c>
      <c r="R3731">
        <v>461</v>
      </c>
    </row>
    <row r="3732" spans="1:18" x14ac:dyDescent="0.3">
      <c r="A3732">
        <v>80287865</v>
      </c>
      <c r="B3732">
        <v>55</v>
      </c>
      <c r="C3732" t="s">
        <v>18</v>
      </c>
      <c r="D3732" t="s">
        <v>19</v>
      </c>
      <c r="E3732">
        <v>1</v>
      </c>
      <c r="F3732">
        <v>1</v>
      </c>
      <c r="G3732">
        <v>0</v>
      </c>
      <c r="H3732" t="s">
        <v>21</v>
      </c>
      <c r="I3732">
        <v>-8550</v>
      </c>
      <c r="J3732" t="s">
        <v>21</v>
      </c>
      <c r="K3732">
        <v>-1</v>
      </c>
      <c r="L3732">
        <v>0</v>
      </c>
      <c r="M3732" t="s">
        <v>21</v>
      </c>
      <c r="N3732">
        <v>0</v>
      </c>
      <c r="O3732" s="4">
        <v>42870</v>
      </c>
      <c r="P3732" t="str">
        <f t="shared" si="58"/>
        <v>May</v>
      </c>
      <c r="Q3732" s="4" t="s">
        <v>38</v>
      </c>
      <c r="R3732">
        <v>30</v>
      </c>
    </row>
    <row r="3733" spans="1:18" x14ac:dyDescent="0.3">
      <c r="A3733">
        <v>31928569</v>
      </c>
      <c r="B3733">
        <v>33</v>
      </c>
      <c r="C3733" t="s">
        <v>27</v>
      </c>
      <c r="D3733" t="s">
        <v>19</v>
      </c>
      <c r="E3733">
        <v>0</v>
      </c>
      <c r="F3733">
        <v>1</v>
      </c>
      <c r="G3733">
        <v>0</v>
      </c>
      <c r="H3733" t="s">
        <v>25</v>
      </c>
      <c r="I3733">
        <v>10850</v>
      </c>
      <c r="J3733" t="s">
        <v>21</v>
      </c>
      <c r="K3733">
        <v>-1</v>
      </c>
      <c r="L3733">
        <v>0</v>
      </c>
      <c r="M3733" t="s">
        <v>21</v>
      </c>
      <c r="N3733">
        <v>0</v>
      </c>
      <c r="O3733" s="4">
        <v>42870</v>
      </c>
      <c r="P3733" t="str">
        <f t="shared" si="58"/>
        <v>May</v>
      </c>
      <c r="Q3733" s="4" t="s">
        <v>38</v>
      </c>
      <c r="R3733">
        <v>561</v>
      </c>
    </row>
    <row r="3734" spans="1:18" x14ac:dyDescent="0.3">
      <c r="A3734">
        <v>34559552</v>
      </c>
      <c r="B3734">
        <v>52</v>
      </c>
      <c r="C3734" t="s">
        <v>27</v>
      </c>
      <c r="D3734" t="s">
        <v>19</v>
      </c>
      <c r="E3734">
        <v>0</v>
      </c>
      <c r="F3734">
        <v>1</v>
      </c>
      <c r="G3734">
        <v>0</v>
      </c>
      <c r="H3734" t="s">
        <v>21</v>
      </c>
      <c r="I3734">
        <v>41300</v>
      </c>
      <c r="J3734" t="s">
        <v>21</v>
      </c>
      <c r="K3734">
        <v>-1</v>
      </c>
      <c r="L3734">
        <v>0</v>
      </c>
      <c r="M3734" t="s">
        <v>21</v>
      </c>
      <c r="N3734">
        <v>0</v>
      </c>
      <c r="O3734" s="4">
        <v>42870</v>
      </c>
      <c r="P3734" t="str">
        <f t="shared" si="58"/>
        <v>May</v>
      </c>
      <c r="Q3734" s="4" t="s">
        <v>38</v>
      </c>
      <c r="R3734">
        <v>468</v>
      </c>
    </row>
    <row r="3735" spans="1:18" x14ac:dyDescent="0.3">
      <c r="A3735">
        <v>30727786</v>
      </c>
      <c r="B3735">
        <v>60</v>
      </c>
      <c r="C3735" t="s">
        <v>32</v>
      </c>
      <c r="D3735" t="s">
        <v>24</v>
      </c>
      <c r="E3735">
        <v>0</v>
      </c>
      <c r="F3735">
        <v>1</v>
      </c>
      <c r="G3735">
        <v>0</v>
      </c>
      <c r="H3735" t="s">
        <v>30</v>
      </c>
      <c r="I3735">
        <v>15650</v>
      </c>
      <c r="J3735" t="s">
        <v>21</v>
      </c>
      <c r="K3735">
        <v>-1</v>
      </c>
      <c r="L3735">
        <v>0</v>
      </c>
      <c r="M3735" t="s">
        <v>21</v>
      </c>
      <c r="N3735">
        <v>1</v>
      </c>
      <c r="O3735" s="4">
        <v>42870</v>
      </c>
      <c r="P3735" t="str">
        <f t="shared" si="58"/>
        <v>May</v>
      </c>
      <c r="Q3735" s="4" t="s">
        <v>38</v>
      </c>
      <c r="R3735">
        <v>920</v>
      </c>
    </row>
    <row r="3736" spans="1:18" x14ac:dyDescent="0.3">
      <c r="A3736">
        <v>35399904</v>
      </c>
      <c r="B3736">
        <v>50</v>
      </c>
      <c r="C3736" t="s">
        <v>18</v>
      </c>
      <c r="D3736" t="s">
        <v>19</v>
      </c>
      <c r="E3736">
        <v>0</v>
      </c>
      <c r="F3736">
        <v>1</v>
      </c>
      <c r="G3736">
        <v>0</v>
      </c>
      <c r="H3736" t="s">
        <v>20</v>
      </c>
      <c r="I3736">
        <v>5300</v>
      </c>
      <c r="J3736" t="s">
        <v>21</v>
      </c>
      <c r="K3736">
        <v>-1</v>
      </c>
      <c r="L3736">
        <v>0</v>
      </c>
      <c r="M3736" t="s">
        <v>21</v>
      </c>
      <c r="N3736">
        <v>0</v>
      </c>
      <c r="O3736" s="4">
        <v>42870</v>
      </c>
      <c r="P3736" t="str">
        <f t="shared" si="58"/>
        <v>May</v>
      </c>
      <c r="Q3736" s="4" t="s">
        <v>38</v>
      </c>
      <c r="R3736">
        <v>388</v>
      </c>
    </row>
    <row r="3737" spans="1:18" x14ac:dyDescent="0.3">
      <c r="A3737">
        <v>59168613</v>
      </c>
      <c r="B3737">
        <v>43</v>
      </c>
      <c r="C3737" t="s">
        <v>27</v>
      </c>
      <c r="D3737" t="s">
        <v>19</v>
      </c>
      <c r="E3737">
        <v>0</v>
      </c>
      <c r="F3737">
        <v>1</v>
      </c>
      <c r="G3737">
        <v>0</v>
      </c>
      <c r="H3737" t="s">
        <v>25</v>
      </c>
      <c r="I3737">
        <v>226000</v>
      </c>
      <c r="J3737" t="s">
        <v>21</v>
      </c>
      <c r="K3737">
        <v>-1</v>
      </c>
      <c r="L3737">
        <v>0</v>
      </c>
      <c r="M3737" t="s">
        <v>21</v>
      </c>
      <c r="N3737">
        <v>0</v>
      </c>
      <c r="O3737" s="4">
        <v>42870</v>
      </c>
      <c r="P3737" t="str">
        <f t="shared" si="58"/>
        <v>May</v>
      </c>
      <c r="Q3737" s="4" t="s">
        <v>38</v>
      </c>
      <c r="R3737">
        <v>100</v>
      </c>
    </row>
    <row r="3738" spans="1:18" x14ac:dyDescent="0.3">
      <c r="A3738">
        <v>36256584</v>
      </c>
      <c r="B3738">
        <v>29</v>
      </c>
      <c r="C3738" t="s">
        <v>18</v>
      </c>
      <c r="D3738" t="s">
        <v>19</v>
      </c>
      <c r="E3738">
        <v>0</v>
      </c>
      <c r="F3738">
        <v>0</v>
      </c>
      <c r="G3738">
        <v>0</v>
      </c>
      <c r="H3738" t="s">
        <v>20</v>
      </c>
      <c r="I3738">
        <v>528800</v>
      </c>
      <c r="J3738" t="s">
        <v>21</v>
      </c>
      <c r="K3738">
        <v>-1</v>
      </c>
      <c r="L3738">
        <v>0</v>
      </c>
      <c r="M3738" t="s">
        <v>21</v>
      </c>
      <c r="N3738">
        <v>1</v>
      </c>
      <c r="O3738" s="4">
        <v>42870</v>
      </c>
      <c r="P3738" t="str">
        <f t="shared" si="58"/>
        <v>May</v>
      </c>
      <c r="Q3738" s="4" t="s">
        <v>38</v>
      </c>
      <c r="R3738">
        <v>1224</v>
      </c>
    </row>
    <row r="3739" spans="1:18" x14ac:dyDescent="0.3">
      <c r="A3739">
        <v>66151360</v>
      </c>
      <c r="B3739">
        <v>54</v>
      </c>
      <c r="C3739" t="s">
        <v>18</v>
      </c>
      <c r="D3739" t="s">
        <v>19</v>
      </c>
      <c r="E3739">
        <v>0</v>
      </c>
      <c r="F3739">
        <v>1</v>
      </c>
      <c r="G3739">
        <v>0</v>
      </c>
      <c r="H3739" t="s">
        <v>30</v>
      </c>
      <c r="I3739">
        <v>18300</v>
      </c>
      <c r="J3739" t="s">
        <v>21</v>
      </c>
      <c r="K3739">
        <v>-1</v>
      </c>
      <c r="L3739">
        <v>0</v>
      </c>
      <c r="M3739" t="s">
        <v>21</v>
      </c>
      <c r="N3739">
        <v>0</v>
      </c>
      <c r="O3739" s="4">
        <v>42870</v>
      </c>
      <c r="P3739" t="str">
        <f t="shared" si="58"/>
        <v>May</v>
      </c>
      <c r="Q3739" s="4" t="s">
        <v>38</v>
      </c>
      <c r="R3739">
        <v>589</v>
      </c>
    </row>
    <row r="3740" spans="1:18" x14ac:dyDescent="0.3">
      <c r="A3740">
        <v>85214540</v>
      </c>
      <c r="B3740">
        <v>30</v>
      </c>
      <c r="C3740" t="s">
        <v>31</v>
      </c>
      <c r="D3740" t="s">
        <v>28</v>
      </c>
      <c r="E3740">
        <v>0</v>
      </c>
      <c r="F3740">
        <v>1</v>
      </c>
      <c r="G3740">
        <v>0</v>
      </c>
      <c r="H3740" t="s">
        <v>25</v>
      </c>
      <c r="I3740">
        <v>18500</v>
      </c>
      <c r="J3740" t="s">
        <v>21</v>
      </c>
      <c r="K3740">
        <v>-1</v>
      </c>
      <c r="L3740">
        <v>0</v>
      </c>
      <c r="M3740" t="s">
        <v>21</v>
      </c>
      <c r="N3740">
        <v>0</v>
      </c>
      <c r="O3740" s="4">
        <v>42870</v>
      </c>
      <c r="P3740" t="str">
        <f t="shared" si="58"/>
        <v>May</v>
      </c>
      <c r="Q3740" s="4" t="s">
        <v>38</v>
      </c>
      <c r="R3740">
        <v>160</v>
      </c>
    </row>
    <row r="3741" spans="1:18" x14ac:dyDescent="0.3">
      <c r="A3741">
        <v>67788693</v>
      </c>
      <c r="B3741">
        <v>50</v>
      </c>
      <c r="C3741" t="s">
        <v>18</v>
      </c>
      <c r="D3741" t="s">
        <v>19</v>
      </c>
      <c r="E3741">
        <v>0</v>
      </c>
      <c r="F3741">
        <v>1</v>
      </c>
      <c r="G3741">
        <v>0</v>
      </c>
      <c r="H3741" t="s">
        <v>20</v>
      </c>
      <c r="I3741">
        <v>245200</v>
      </c>
      <c r="J3741" t="s">
        <v>21</v>
      </c>
      <c r="K3741">
        <v>-1</v>
      </c>
      <c r="L3741">
        <v>0</v>
      </c>
      <c r="M3741" t="s">
        <v>21</v>
      </c>
      <c r="N3741">
        <v>0</v>
      </c>
      <c r="O3741" s="4">
        <v>42870</v>
      </c>
      <c r="P3741" t="str">
        <f t="shared" si="58"/>
        <v>May</v>
      </c>
      <c r="Q3741" s="4" t="s">
        <v>38</v>
      </c>
      <c r="R3741">
        <v>438</v>
      </c>
    </row>
    <row r="3742" spans="1:18" x14ac:dyDescent="0.3">
      <c r="A3742">
        <v>40115616</v>
      </c>
      <c r="B3742">
        <v>48</v>
      </c>
      <c r="C3742" t="s">
        <v>23</v>
      </c>
      <c r="D3742" t="s">
        <v>19</v>
      </c>
      <c r="E3742">
        <v>0</v>
      </c>
      <c r="F3742">
        <v>1</v>
      </c>
      <c r="G3742">
        <v>1</v>
      </c>
      <c r="H3742" t="s">
        <v>25</v>
      </c>
      <c r="I3742">
        <v>0</v>
      </c>
      <c r="J3742" t="s">
        <v>21</v>
      </c>
      <c r="K3742">
        <v>-1</v>
      </c>
      <c r="L3742">
        <v>0</v>
      </c>
      <c r="M3742" t="s">
        <v>21</v>
      </c>
      <c r="N3742">
        <v>0</v>
      </c>
      <c r="O3742" s="4">
        <v>42870</v>
      </c>
      <c r="P3742" t="str">
        <f t="shared" si="58"/>
        <v>May</v>
      </c>
      <c r="Q3742" s="4" t="s">
        <v>38</v>
      </c>
      <c r="R3742">
        <v>964</v>
      </c>
    </row>
    <row r="3743" spans="1:18" x14ac:dyDescent="0.3">
      <c r="A3743">
        <v>82673381</v>
      </c>
      <c r="B3743">
        <v>55</v>
      </c>
      <c r="C3743" t="s">
        <v>32</v>
      </c>
      <c r="D3743" t="s">
        <v>28</v>
      </c>
      <c r="E3743">
        <v>0</v>
      </c>
      <c r="F3743">
        <v>1</v>
      </c>
      <c r="G3743">
        <v>1</v>
      </c>
      <c r="H3743" t="s">
        <v>25</v>
      </c>
      <c r="I3743">
        <v>3600</v>
      </c>
      <c r="J3743" t="s">
        <v>21</v>
      </c>
      <c r="K3743">
        <v>-1</v>
      </c>
      <c r="L3743">
        <v>0</v>
      </c>
      <c r="M3743" t="s">
        <v>21</v>
      </c>
      <c r="N3743">
        <v>0</v>
      </c>
      <c r="O3743" s="4">
        <v>42870</v>
      </c>
      <c r="P3743" t="str">
        <f t="shared" si="58"/>
        <v>May</v>
      </c>
      <c r="Q3743" s="4" t="s">
        <v>38</v>
      </c>
      <c r="R3743">
        <v>384</v>
      </c>
    </row>
    <row r="3744" spans="1:18" x14ac:dyDescent="0.3">
      <c r="A3744">
        <v>69969554</v>
      </c>
      <c r="B3744">
        <v>56</v>
      </c>
      <c r="C3744" t="s">
        <v>42</v>
      </c>
      <c r="D3744" t="s">
        <v>28</v>
      </c>
      <c r="E3744">
        <v>0</v>
      </c>
      <c r="F3744">
        <v>0</v>
      </c>
      <c r="G3744">
        <v>0</v>
      </c>
      <c r="H3744" t="s">
        <v>25</v>
      </c>
      <c r="I3744">
        <v>0</v>
      </c>
      <c r="J3744" t="s">
        <v>21</v>
      </c>
      <c r="K3744">
        <v>-1</v>
      </c>
      <c r="L3744">
        <v>0</v>
      </c>
      <c r="M3744" t="s">
        <v>21</v>
      </c>
      <c r="N3744">
        <v>0</v>
      </c>
      <c r="O3744" s="4">
        <v>42870</v>
      </c>
      <c r="P3744" t="str">
        <f t="shared" si="58"/>
        <v>May</v>
      </c>
      <c r="Q3744" s="4" t="s">
        <v>38</v>
      </c>
      <c r="R3744">
        <v>103</v>
      </c>
    </row>
    <row r="3745" spans="1:18" x14ac:dyDescent="0.3">
      <c r="A3745">
        <v>46743535</v>
      </c>
      <c r="B3745">
        <v>48</v>
      </c>
      <c r="C3745" t="s">
        <v>18</v>
      </c>
      <c r="D3745" t="s">
        <v>19</v>
      </c>
      <c r="E3745">
        <v>0</v>
      </c>
      <c r="F3745">
        <v>1</v>
      </c>
      <c r="G3745">
        <v>0</v>
      </c>
      <c r="H3745" t="s">
        <v>21</v>
      </c>
      <c r="I3745">
        <v>55150</v>
      </c>
      <c r="J3745" t="s">
        <v>21</v>
      </c>
      <c r="K3745">
        <v>-1</v>
      </c>
      <c r="L3745">
        <v>0</v>
      </c>
      <c r="M3745" t="s">
        <v>21</v>
      </c>
      <c r="N3745">
        <v>0</v>
      </c>
      <c r="O3745" s="4">
        <v>42870</v>
      </c>
      <c r="P3745" t="str">
        <f t="shared" si="58"/>
        <v>May</v>
      </c>
      <c r="Q3745" s="4" t="s">
        <v>38</v>
      </c>
      <c r="R3745">
        <v>52</v>
      </c>
    </row>
    <row r="3746" spans="1:18" x14ac:dyDescent="0.3">
      <c r="A3746">
        <v>25618121</v>
      </c>
      <c r="B3746">
        <v>36</v>
      </c>
      <c r="C3746" t="s">
        <v>27</v>
      </c>
      <c r="D3746" t="s">
        <v>24</v>
      </c>
      <c r="E3746">
        <v>0</v>
      </c>
      <c r="F3746">
        <v>1</v>
      </c>
      <c r="G3746">
        <v>0</v>
      </c>
      <c r="H3746" t="s">
        <v>25</v>
      </c>
      <c r="I3746">
        <v>69600</v>
      </c>
      <c r="J3746" t="s">
        <v>21</v>
      </c>
      <c r="K3746">
        <v>-1</v>
      </c>
      <c r="L3746">
        <v>0</v>
      </c>
      <c r="M3746" t="s">
        <v>21</v>
      </c>
      <c r="N3746">
        <v>0</v>
      </c>
      <c r="O3746" s="4">
        <v>42870</v>
      </c>
      <c r="P3746" t="str">
        <f t="shared" si="58"/>
        <v>May</v>
      </c>
      <c r="Q3746" s="4" t="s">
        <v>38</v>
      </c>
      <c r="R3746">
        <v>205</v>
      </c>
    </row>
    <row r="3747" spans="1:18" x14ac:dyDescent="0.3">
      <c r="A3747">
        <v>17639108</v>
      </c>
      <c r="B3747">
        <v>41</v>
      </c>
      <c r="C3747" t="s">
        <v>29</v>
      </c>
      <c r="D3747" t="s">
        <v>28</v>
      </c>
      <c r="E3747">
        <v>0</v>
      </c>
      <c r="F3747">
        <v>1</v>
      </c>
      <c r="G3747">
        <v>0</v>
      </c>
      <c r="H3747" t="s">
        <v>30</v>
      </c>
      <c r="I3747">
        <v>-11650</v>
      </c>
      <c r="J3747" t="s">
        <v>21</v>
      </c>
      <c r="K3747">
        <v>-1</v>
      </c>
      <c r="L3747">
        <v>0</v>
      </c>
      <c r="M3747" t="s">
        <v>21</v>
      </c>
      <c r="N3747">
        <v>1</v>
      </c>
      <c r="O3747" s="4">
        <v>42870</v>
      </c>
      <c r="P3747" t="str">
        <f t="shared" si="58"/>
        <v>May</v>
      </c>
      <c r="Q3747" s="4" t="s">
        <v>38</v>
      </c>
      <c r="R3747">
        <v>1156</v>
      </c>
    </row>
    <row r="3748" spans="1:18" x14ac:dyDescent="0.3">
      <c r="A3748">
        <v>33241602</v>
      </c>
      <c r="B3748">
        <v>30</v>
      </c>
      <c r="C3748" t="s">
        <v>18</v>
      </c>
      <c r="D3748" t="s">
        <v>24</v>
      </c>
      <c r="E3748">
        <v>0</v>
      </c>
      <c r="F3748">
        <v>1</v>
      </c>
      <c r="G3748">
        <v>0</v>
      </c>
      <c r="H3748" t="s">
        <v>20</v>
      </c>
      <c r="I3748">
        <v>3900</v>
      </c>
      <c r="J3748" t="s">
        <v>21</v>
      </c>
      <c r="K3748">
        <v>-1</v>
      </c>
      <c r="L3748">
        <v>0</v>
      </c>
      <c r="M3748" t="s">
        <v>21</v>
      </c>
      <c r="N3748">
        <v>0</v>
      </c>
      <c r="O3748" s="4">
        <v>42870</v>
      </c>
      <c r="P3748" t="str">
        <f t="shared" si="58"/>
        <v>May</v>
      </c>
      <c r="Q3748" s="4" t="s">
        <v>38</v>
      </c>
      <c r="R3748">
        <v>73</v>
      </c>
    </row>
    <row r="3749" spans="1:18" x14ac:dyDescent="0.3">
      <c r="A3749">
        <v>26784876</v>
      </c>
      <c r="B3749">
        <v>59</v>
      </c>
      <c r="C3749" t="s">
        <v>18</v>
      </c>
      <c r="D3749" t="s">
        <v>24</v>
      </c>
      <c r="E3749">
        <v>0</v>
      </c>
      <c r="F3749">
        <v>1</v>
      </c>
      <c r="G3749">
        <v>1</v>
      </c>
      <c r="H3749" t="s">
        <v>25</v>
      </c>
      <c r="I3749">
        <v>33550</v>
      </c>
      <c r="J3749" t="s">
        <v>21</v>
      </c>
      <c r="K3749">
        <v>-1</v>
      </c>
      <c r="L3749">
        <v>0</v>
      </c>
      <c r="M3749" t="s">
        <v>21</v>
      </c>
      <c r="N3749">
        <v>0</v>
      </c>
      <c r="O3749" s="4">
        <v>42870</v>
      </c>
      <c r="P3749" t="str">
        <f t="shared" si="58"/>
        <v>May</v>
      </c>
      <c r="Q3749" s="4" t="s">
        <v>38</v>
      </c>
      <c r="R3749">
        <v>157</v>
      </c>
    </row>
    <row r="3750" spans="1:18" x14ac:dyDescent="0.3">
      <c r="A3750">
        <v>79820912</v>
      </c>
      <c r="B3750">
        <v>27</v>
      </c>
      <c r="C3750" t="s">
        <v>27</v>
      </c>
      <c r="D3750" t="s">
        <v>24</v>
      </c>
      <c r="E3750">
        <v>0</v>
      </c>
      <c r="F3750">
        <v>1</v>
      </c>
      <c r="G3750">
        <v>1</v>
      </c>
      <c r="H3750" t="s">
        <v>25</v>
      </c>
      <c r="I3750">
        <v>11400</v>
      </c>
      <c r="J3750" t="s">
        <v>21</v>
      </c>
      <c r="K3750">
        <v>-1</v>
      </c>
      <c r="L3750">
        <v>0</v>
      </c>
      <c r="M3750" t="s">
        <v>21</v>
      </c>
      <c r="N3750">
        <v>0</v>
      </c>
      <c r="O3750" s="4">
        <v>42870</v>
      </c>
      <c r="P3750" t="str">
        <f t="shared" si="58"/>
        <v>May</v>
      </c>
      <c r="Q3750" s="4" t="s">
        <v>38</v>
      </c>
      <c r="R3750">
        <v>186</v>
      </c>
    </row>
    <row r="3751" spans="1:18" x14ac:dyDescent="0.3">
      <c r="A3751">
        <v>85719576</v>
      </c>
      <c r="B3751">
        <v>55</v>
      </c>
      <c r="C3751" t="s">
        <v>21</v>
      </c>
      <c r="D3751" t="s">
        <v>19</v>
      </c>
      <c r="E3751">
        <v>0</v>
      </c>
      <c r="F3751">
        <v>0</v>
      </c>
      <c r="G3751">
        <v>0</v>
      </c>
      <c r="H3751" t="s">
        <v>21</v>
      </c>
      <c r="I3751">
        <v>33300</v>
      </c>
      <c r="J3751" t="s">
        <v>21</v>
      </c>
      <c r="K3751">
        <v>-1</v>
      </c>
      <c r="L3751">
        <v>0</v>
      </c>
      <c r="M3751" t="s">
        <v>21</v>
      </c>
      <c r="N3751">
        <v>0</v>
      </c>
      <c r="O3751" s="4">
        <v>42870</v>
      </c>
      <c r="P3751" t="str">
        <f t="shared" si="58"/>
        <v>May</v>
      </c>
      <c r="Q3751" s="4" t="s">
        <v>38</v>
      </c>
      <c r="R3751">
        <v>73</v>
      </c>
    </row>
    <row r="3752" spans="1:18" x14ac:dyDescent="0.3">
      <c r="A3752">
        <v>24028671</v>
      </c>
      <c r="B3752">
        <v>45</v>
      </c>
      <c r="C3752" t="s">
        <v>32</v>
      </c>
      <c r="D3752" t="s">
        <v>19</v>
      </c>
      <c r="E3752">
        <v>0</v>
      </c>
      <c r="F3752">
        <v>1</v>
      </c>
      <c r="G3752">
        <v>0</v>
      </c>
      <c r="H3752" t="s">
        <v>25</v>
      </c>
      <c r="I3752">
        <v>26000</v>
      </c>
      <c r="J3752" t="s">
        <v>21</v>
      </c>
      <c r="K3752">
        <v>-1</v>
      </c>
      <c r="L3752">
        <v>0</v>
      </c>
      <c r="M3752" t="s">
        <v>21</v>
      </c>
      <c r="N3752">
        <v>0</v>
      </c>
      <c r="O3752" s="4">
        <v>42870</v>
      </c>
      <c r="P3752" t="str">
        <f t="shared" si="58"/>
        <v>May</v>
      </c>
      <c r="Q3752" s="4" t="s">
        <v>38</v>
      </c>
      <c r="R3752">
        <v>714</v>
      </c>
    </row>
    <row r="3753" spans="1:18" x14ac:dyDescent="0.3">
      <c r="A3753">
        <v>28494523</v>
      </c>
      <c r="B3753">
        <v>58</v>
      </c>
      <c r="C3753" t="s">
        <v>27</v>
      </c>
      <c r="D3753" t="s">
        <v>19</v>
      </c>
      <c r="E3753">
        <v>0</v>
      </c>
      <c r="F3753">
        <v>1</v>
      </c>
      <c r="G3753">
        <v>0</v>
      </c>
      <c r="H3753" t="s">
        <v>30</v>
      </c>
      <c r="I3753">
        <v>175050</v>
      </c>
      <c r="J3753" t="s">
        <v>21</v>
      </c>
      <c r="K3753">
        <v>-1</v>
      </c>
      <c r="L3753">
        <v>0</v>
      </c>
      <c r="M3753" t="s">
        <v>21</v>
      </c>
      <c r="N3753">
        <v>0</v>
      </c>
      <c r="O3753" s="4">
        <v>42870</v>
      </c>
      <c r="P3753" t="str">
        <f t="shared" si="58"/>
        <v>May</v>
      </c>
      <c r="Q3753" s="4" t="s">
        <v>38</v>
      </c>
      <c r="R3753">
        <v>544</v>
      </c>
    </row>
    <row r="3754" spans="1:18" x14ac:dyDescent="0.3">
      <c r="A3754">
        <v>65821933</v>
      </c>
      <c r="B3754">
        <v>44</v>
      </c>
      <c r="C3754" t="s">
        <v>23</v>
      </c>
      <c r="D3754" t="s">
        <v>19</v>
      </c>
      <c r="E3754">
        <v>0</v>
      </c>
      <c r="F3754">
        <v>1</v>
      </c>
      <c r="G3754">
        <v>0</v>
      </c>
      <c r="H3754" t="s">
        <v>25</v>
      </c>
      <c r="I3754">
        <v>9250</v>
      </c>
      <c r="J3754" t="s">
        <v>21</v>
      </c>
      <c r="K3754">
        <v>-1</v>
      </c>
      <c r="L3754">
        <v>0</v>
      </c>
      <c r="M3754" t="s">
        <v>21</v>
      </c>
      <c r="N3754">
        <v>0</v>
      </c>
      <c r="O3754" s="4">
        <v>42870</v>
      </c>
      <c r="P3754" t="str">
        <f t="shared" si="58"/>
        <v>May</v>
      </c>
      <c r="Q3754" s="4" t="s">
        <v>38</v>
      </c>
      <c r="R3754">
        <v>194</v>
      </c>
    </row>
    <row r="3755" spans="1:18" x14ac:dyDescent="0.3">
      <c r="A3755">
        <v>30241062</v>
      </c>
      <c r="B3755">
        <v>43</v>
      </c>
      <c r="C3755" t="s">
        <v>27</v>
      </c>
      <c r="D3755" t="s">
        <v>19</v>
      </c>
      <c r="E3755">
        <v>0</v>
      </c>
      <c r="F3755">
        <v>1</v>
      </c>
      <c r="G3755">
        <v>1</v>
      </c>
      <c r="H3755" t="s">
        <v>30</v>
      </c>
      <c r="I3755">
        <v>5400</v>
      </c>
      <c r="J3755" t="s">
        <v>21</v>
      </c>
      <c r="K3755">
        <v>-1</v>
      </c>
      <c r="L3755">
        <v>0</v>
      </c>
      <c r="M3755" t="s">
        <v>21</v>
      </c>
      <c r="N3755">
        <v>0</v>
      </c>
      <c r="O3755" s="4">
        <v>42870</v>
      </c>
      <c r="P3755" t="str">
        <f t="shared" si="58"/>
        <v>May</v>
      </c>
      <c r="Q3755" s="4" t="s">
        <v>38</v>
      </c>
      <c r="R3755">
        <v>420</v>
      </c>
    </row>
    <row r="3756" spans="1:18" x14ac:dyDescent="0.3">
      <c r="A3756">
        <v>67578304</v>
      </c>
      <c r="B3756">
        <v>59</v>
      </c>
      <c r="C3756" t="s">
        <v>29</v>
      </c>
      <c r="D3756" t="s">
        <v>19</v>
      </c>
      <c r="E3756">
        <v>0</v>
      </c>
      <c r="F3756">
        <v>1</v>
      </c>
      <c r="G3756">
        <v>0</v>
      </c>
      <c r="H3756" t="s">
        <v>30</v>
      </c>
      <c r="I3756">
        <v>71150</v>
      </c>
      <c r="J3756" t="s">
        <v>21</v>
      </c>
      <c r="K3756">
        <v>-1</v>
      </c>
      <c r="L3756">
        <v>0</v>
      </c>
      <c r="M3756" t="s">
        <v>21</v>
      </c>
      <c r="N3756">
        <v>0</v>
      </c>
      <c r="O3756" s="4">
        <v>42870</v>
      </c>
      <c r="P3756" t="str">
        <f t="shared" si="58"/>
        <v>May</v>
      </c>
      <c r="Q3756" s="4" t="s">
        <v>38</v>
      </c>
      <c r="R3756">
        <v>584</v>
      </c>
    </row>
    <row r="3757" spans="1:18" x14ac:dyDescent="0.3">
      <c r="A3757">
        <v>60924064</v>
      </c>
      <c r="B3757">
        <v>41</v>
      </c>
      <c r="C3757" t="s">
        <v>27</v>
      </c>
      <c r="D3757" t="s">
        <v>19</v>
      </c>
      <c r="E3757">
        <v>0</v>
      </c>
      <c r="F3757">
        <v>1</v>
      </c>
      <c r="G3757">
        <v>0</v>
      </c>
      <c r="H3757" t="s">
        <v>30</v>
      </c>
      <c r="I3757">
        <v>122650</v>
      </c>
      <c r="J3757" t="s">
        <v>21</v>
      </c>
      <c r="K3757">
        <v>-1</v>
      </c>
      <c r="L3757">
        <v>0</v>
      </c>
      <c r="M3757" t="s">
        <v>21</v>
      </c>
      <c r="N3757">
        <v>1</v>
      </c>
      <c r="O3757" s="4">
        <v>42870</v>
      </c>
      <c r="P3757" t="str">
        <f t="shared" si="58"/>
        <v>May</v>
      </c>
      <c r="Q3757" s="4" t="s">
        <v>38</v>
      </c>
      <c r="R3757">
        <v>1052</v>
      </c>
    </row>
    <row r="3758" spans="1:18" x14ac:dyDescent="0.3">
      <c r="A3758">
        <v>13807238</v>
      </c>
      <c r="B3758">
        <v>43</v>
      </c>
      <c r="C3758" t="s">
        <v>42</v>
      </c>
      <c r="D3758" t="s">
        <v>19</v>
      </c>
      <c r="E3758">
        <v>0</v>
      </c>
      <c r="F3758">
        <v>1</v>
      </c>
      <c r="G3758">
        <v>1</v>
      </c>
      <c r="H3758" t="s">
        <v>30</v>
      </c>
      <c r="I3758">
        <v>900</v>
      </c>
      <c r="J3758" t="s">
        <v>21</v>
      </c>
      <c r="K3758">
        <v>-1</v>
      </c>
      <c r="L3758">
        <v>0</v>
      </c>
      <c r="M3758" t="s">
        <v>21</v>
      </c>
      <c r="N3758">
        <v>0</v>
      </c>
      <c r="O3758" s="4">
        <v>42870</v>
      </c>
      <c r="P3758" t="str">
        <f t="shared" si="58"/>
        <v>May</v>
      </c>
      <c r="Q3758" s="4" t="s">
        <v>38</v>
      </c>
      <c r="R3758">
        <v>192</v>
      </c>
    </row>
    <row r="3759" spans="1:18" x14ac:dyDescent="0.3">
      <c r="A3759">
        <v>17948064</v>
      </c>
      <c r="B3759">
        <v>49</v>
      </c>
      <c r="C3759" t="s">
        <v>32</v>
      </c>
      <c r="D3759" t="s">
        <v>24</v>
      </c>
      <c r="E3759">
        <v>0</v>
      </c>
      <c r="F3759">
        <v>1</v>
      </c>
      <c r="G3759">
        <v>0</v>
      </c>
      <c r="H3759" t="s">
        <v>25</v>
      </c>
      <c r="I3759">
        <v>153050</v>
      </c>
      <c r="J3759" t="s">
        <v>21</v>
      </c>
      <c r="K3759">
        <v>-1</v>
      </c>
      <c r="L3759">
        <v>0</v>
      </c>
      <c r="M3759" t="s">
        <v>21</v>
      </c>
      <c r="N3759">
        <v>0</v>
      </c>
      <c r="O3759" s="4">
        <v>42870</v>
      </c>
      <c r="P3759" t="str">
        <f t="shared" si="58"/>
        <v>May</v>
      </c>
      <c r="Q3759" s="4" t="s">
        <v>38</v>
      </c>
      <c r="R3759">
        <v>155</v>
      </c>
    </row>
    <row r="3760" spans="1:18" x14ac:dyDescent="0.3">
      <c r="A3760">
        <v>70671217</v>
      </c>
      <c r="B3760">
        <v>44</v>
      </c>
      <c r="C3760" t="s">
        <v>27</v>
      </c>
      <c r="D3760" t="s">
        <v>19</v>
      </c>
      <c r="E3760">
        <v>0</v>
      </c>
      <c r="F3760">
        <v>1</v>
      </c>
      <c r="G3760">
        <v>0</v>
      </c>
      <c r="H3760" t="s">
        <v>30</v>
      </c>
      <c r="I3760">
        <v>0</v>
      </c>
      <c r="J3760" t="s">
        <v>21</v>
      </c>
      <c r="K3760">
        <v>-1</v>
      </c>
      <c r="L3760">
        <v>0</v>
      </c>
      <c r="M3760" t="s">
        <v>21</v>
      </c>
      <c r="N3760">
        <v>0</v>
      </c>
      <c r="O3760" s="4">
        <v>42870</v>
      </c>
      <c r="P3760" t="str">
        <f t="shared" si="58"/>
        <v>May</v>
      </c>
      <c r="Q3760" s="4" t="s">
        <v>38</v>
      </c>
      <c r="R3760">
        <v>226</v>
      </c>
    </row>
    <row r="3761" spans="1:18" x14ac:dyDescent="0.3">
      <c r="A3761">
        <v>56772394</v>
      </c>
      <c r="B3761">
        <v>48</v>
      </c>
      <c r="C3761" t="s">
        <v>27</v>
      </c>
      <c r="D3761" t="s">
        <v>19</v>
      </c>
      <c r="E3761">
        <v>0</v>
      </c>
      <c r="F3761">
        <v>1</v>
      </c>
      <c r="G3761">
        <v>0</v>
      </c>
      <c r="H3761" t="s">
        <v>30</v>
      </c>
      <c r="I3761">
        <v>27950</v>
      </c>
      <c r="J3761" t="s">
        <v>21</v>
      </c>
      <c r="K3761">
        <v>-1</v>
      </c>
      <c r="L3761">
        <v>0</v>
      </c>
      <c r="M3761" t="s">
        <v>21</v>
      </c>
      <c r="N3761">
        <v>0</v>
      </c>
      <c r="O3761" s="4">
        <v>42870</v>
      </c>
      <c r="P3761" t="str">
        <f t="shared" si="58"/>
        <v>May</v>
      </c>
      <c r="Q3761" s="4" t="s">
        <v>38</v>
      </c>
      <c r="R3761">
        <v>1231</v>
      </c>
    </row>
    <row r="3762" spans="1:18" x14ac:dyDescent="0.3">
      <c r="A3762">
        <v>74876809</v>
      </c>
      <c r="B3762">
        <v>40</v>
      </c>
      <c r="C3762" t="s">
        <v>27</v>
      </c>
      <c r="D3762" t="s">
        <v>19</v>
      </c>
      <c r="E3762">
        <v>0</v>
      </c>
      <c r="F3762">
        <v>1</v>
      </c>
      <c r="G3762">
        <v>0</v>
      </c>
      <c r="H3762" t="s">
        <v>30</v>
      </c>
      <c r="I3762">
        <v>45100</v>
      </c>
      <c r="J3762" t="s">
        <v>21</v>
      </c>
      <c r="K3762">
        <v>-1</v>
      </c>
      <c r="L3762">
        <v>0</v>
      </c>
      <c r="M3762" t="s">
        <v>21</v>
      </c>
      <c r="N3762">
        <v>0</v>
      </c>
      <c r="O3762" s="4">
        <v>42870</v>
      </c>
      <c r="P3762" t="str">
        <f t="shared" si="58"/>
        <v>May</v>
      </c>
      <c r="Q3762" s="4" t="s">
        <v>38</v>
      </c>
      <c r="R3762">
        <v>619</v>
      </c>
    </row>
    <row r="3763" spans="1:18" x14ac:dyDescent="0.3">
      <c r="A3763">
        <v>80105392</v>
      </c>
      <c r="B3763">
        <v>43</v>
      </c>
      <c r="C3763" t="s">
        <v>27</v>
      </c>
      <c r="D3763" t="s">
        <v>24</v>
      </c>
      <c r="E3763">
        <v>0</v>
      </c>
      <c r="F3763">
        <v>1</v>
      </c>
      <c r="G3763">
        <v>0</v>
      </c>
      <c r="H3763" t="s">
        <v>25</v>
      </c>
      <c r="I3763">
        <v>21050</v>
      </c>
      <c r="J3763" t="s">
        <v>21</v>
      </c>
      <c r="K3763">
        <v>-1</v>
      </c>
      <c r="L3763">
        <v>0</v>
      </c>
      <c r="M3763" t="s">
        <v>21</v>
      </c>
      <c r="N3763">
        <v>0</v>
      </c>
      <c r="O3763" s="4">
        <v>42870</v>
      </c>
      <c r="P3763" t="str">
        <f t="shared" si="58"/>
        <v>May</v>
      </c>
      <c r="Q3763" s="4" t="s">
        <v>38</v>
      </c>
      <c r="R3763">
        <v>298</v>
      </c>
    </row>
    <row r="3764" spans="1:18" x14ac:dyDescent="0.3">
      <c r="A3764">
        <v>37986627</v>
      </c>
      <c r="B3764">
        <v>26</v>
      </c>
      <c r="C3764" t="s">
        <v>27</v>
      </c>
      <c r="D3764" t="s">
        <v>19</v>
      </c>
      <c r="E3764">
        <v>0</v>
      </c>
      <c r="F3764">
        <v>1</v>
      </c>
      <c r="G3764">
        <v>0</v>
      </c>
      <c r="H3764" t="s">
        <v>30</v>
      </c>
      <c r="I3764">
        <v>25000</v>
      </c>
      <c r="J3764" t="s">
        <v>21</v>
      </c>
      <c r="K3764">
        <v>-1</v>
      </c>
      <c r="L3764">
        <v>0</v>
      </c>
      <c r="M3764" t="s">
        <v>21</v>
      </c>
      <c r="N3764">
        <v>0</v>
      </c>
      <c r="O3764" s="4">
        <v>42870</v>
      </c>
      <c r="P3764" t="str">
        <f t="shared" si="58"/>
        <v>May</v>
      </c>
      <c r="Q3764" s="4" t="s">
        <v>38</v>
      </c>
      <c r="R3764">
        <v>21</v>
      </c>
    </row>
    <row r="3765" spans="1:18" x14ac:dyDescent="0.3">
      <c r="A3765">
        <v>37391300</v>
      </c>
      <c r="B3765">
        <v>46</v>
      </c>
      <c r="C3765" t="s">
        <v>27</v>
      </c>
      <c r="D3765" t="s">
        <v>19</v>
      </c>
      <c r="E3765">
        <v>0</v>
      </c>
      <c r="F3765">
        <v>1</v>
      </c>
      <c r="G3765">
        <v>0</v>
      </c>
      <c r="H3765" t="s">
        <v>25</v>
      </c>
      <c r="I3765">
        <v>37800</v>
      </c>
      <c r="J3765" t="s">
        <v>21</v>
      </c>
      <c r="K3765">
        <v>-1</v>
      </c>
      <c r="L3765">
        <v>0</v>
      </c>
      <c r="M3765" t="s">
        <v>21</v>
      </c>
      <c r="N3765">
        <v>0</v>
      </c>
      <c r="O3765" s="4">
        <v>42870</v>
      </c>
      <c r="P3765" t="str">
        <f t="shared" si="58"/>
        <v>May</v>
      </c>
      <c r="Q3765" s="4" t="s">
        <v>38</v>
      </c>
      <c r="R3765">
        <v>401</v>
      </c>
    </row>
    <row r="3766" spans="1:18" x14ac:dyDescent="0.3">
      <c r="A3766">
        <v>63265891</v>
      </c>
      <c r="B3766">
        <v>58</v>
      </c>
      <c r="C3766" t="s">
        <v>27</v>
      </c>
      <c r="D3766" t="s">
        <v>19</v>
      </c>
      <c r="E3766">
        <v>0</v>
      </c>
      <c r="F3766">
        <v>1</v>
      </c>
      <c r="G3766">
        <v>0</v>
      </c>
      <c r="H3766" t="s">
        <v>25</v>
      </c>
      <c r="I3766">
        <v>14400</v>
      </c>
      <c r="J3766" t="s">
        <v>21</v>
      </c>
      <c r="K3766">
        <v>-1</v>
      </c>
      <c r="L3766">
        <v>0</v>
      </c>
      <c r="M3766" t="s">
        <v>21</v>
      </c>
      <c r="N3766">
        <v>0</v>
      </c>
      <c r="O3766" s="4">
        <v>42870</v>
      </c>
      <c r="P3766" t="str">
        <f t="shared" si="58"/>
        <v>May</v>
      </c>
      <c r="Q3766" s="4" t="s">
        <v>38</v>
      </c>
      <c r="R3766">
        <v>404</v>
      </c>
    </row>
    <row r="3767" spans="1:18" x14ac:dyDescent="0.3">
      <c r="A3767">
        <v>12858396</v>
      </c>
      <c r="B3767">
        <v>53</v>
      </c>
      <c r="C3767" t="s">
        <v>27</v>
      </c>
      <c r="D3767" t="s">
        <v>19</v>
      </c>
      <c r="E3767">
        <v>0</v>
      </c>
      <c r="F3767">
        <v>1</v>
      </c>
      <c r="G3767">
        <v>0</v>
      </c>
      <c r="H3767" t="s">
        <v>25</v>
      </c>
      <c r="I3767">
        <v>57000</v>
      </c>
      <c r="J3767" t="s">
        <v>21</v>
      </c>
      <c r="K3767">
        <v>-1</v>
      </c>
      <c r="L3767">
        <v>0</v>
      </c>
      <c r="M3767" t="s">
        <v>21</v>
      </c>
      <c r="N3767">
        <v>0</v>
      </c>
      <c r="O3767" s="4">
        <v>42870</v>
      </c>
      <c r="P3767" t="str">
        <f t="shared" si="58"/>
        <v>May</v>
      </c>
      <c r="Q3767" s="4" t="s">
        <v>38</v>
      </c>
      <c r="R3767">
        <v>241</v>
      </c>
    </row>
    <row r="3768" spans="1:18" x14ac:dyDescent="0.3">
      <c r="A3768">
        <v>56983712</v>
      </c>
      <c r="B3768">
        <v>56</v>
      </c>
      <c r="C3768" t="s">
        <v>32</v>
      </c>
      <c r="D3768" t="s">
        <v>19</v>
      </c>
      <c r="E3768">
        <v>0</v>
      </c>
      <c r="F3768">
        <v>1</v>
      </c>
      <c r="G3768">
        <v>0</v>
      </c>
      <c r="H3768" t="s">
        <v>25</v>
      </c>
      <c r="I3768">
        <v>132900</v>
      </c>
      <c r="J3768" t="s">
        <v>21</v>
      </c>
      <c r="K3768">
        <v>-1</v>
      </c>
      <c r="L3768">
        <v>0</v>
      </c>
      <c r="M3768" t="s">
        <v>21</v>
      </c>
      <c r="N3768">
        <v>0</v>
      </c>
      <c r="O3768" s="4">
        <v>42870</v>
      </c>
      <c r="P3768" t="str">
        <f t="shared" si="58"/>
        <v>May</v>
      </c>
      <c r="Q3768" s="4" t="s">
        <v>38</v>
      </c>
      <c r="R3768">
        <v>302</v>
      </c>
    </row>
    <row r="3769" spans="1:18" x14ac:dyDescent="0.3">
      <c r="A3769">
        <v>52125115</v>
      </c>
      <c r="B3769">
        <v>43</v>
      </c>
      <c r="C3769" t="s">
        <v>27</v>
      </c>
      <c r="D3769" t="s">
        <v>19</v>
      </c>
      <c r="E3769">
        <v>0</v>
      </c>
      <c r="F3769">
        <v>1</v>
      </c>
      <c r="G3769">
        <v>0</v>
      </c>
      <c r="H3769" t="s">
        <v>30</v>
      </c>
      <c r="I3769">
        <v>31600</v>
      </c>
      <c r="J3769" t="s">
        <v>21</v>
      </c>
      <c r="K3769">
        <v>-1</v>
      </c>
      <c r="L3769">
        <v>0</v>
      </c>
      <c r="M3769" t="s">
        <v>21</v>
      </c>
      <c r="N3769">
        <v>0</v>
      </c>
      <c r="O3769" s="4">
        <v>42870</v>
      </c>
      <c r="P3769" t="str">
        <f t="shared" si="58"/>
        <v>May</v>
      </c>
      <c r="Q3769" s="4" t="s">
        <v>38</v>
      </c>
      <c r="R3769">
        <v>440</v>
      </c>
    </row>
    <row r="3770" spans="1:18" x14ac:dyDescent="0.3">
      <c r="A3770">
        <v>51730846</v>
      </c>
      <c r="B3770">
        <v>36</v>
      </c>
      <c r="C3770" t="s">
        <v>27</v>
      </c>
      <c r="D3770" t="s">
        <v>24</v>
      </c>
      <c r="E3770">
        <v>0</v>
      </c>
      <c r="F3770">
        <v>1</v>
      </c>
      <c r="G3770">
        <v>0</v>
      </c>
      <c r="H3770" t="s">
        <v>30</v>
      </c>
      <c r="I3770">
        <v>13150</v>
      </c>
      <c r="J3770" t="s">
        <v>21</v>
      </c>
      <c r="K3770">
        <v>-1</v>
      </c>
      <c r="L3770">
        <v>0</v>
      </c>
      <c r="M3770" t="s">
        <v>21</v>
      </c>
      <c r="N3770">
        <v>0</v>
      </c>
      <c r="O3770" s="4">
        <v>42870</v>
      </c>
      <c r="P3770" t="str">
        <f t="shared" si="58"/>
        <v>May</v>
      </c>
      <c r="Q3770" s="4" t="s">
        <v>38</v>
      </c>
      <c r="R3770">
        <v>172</v>
      </c>
    </row>
    <row r="3771" spans="1:18" x14ac:dyDescent="0.3">
      <c r="A3771">
        <v>68628846</v>
      </c>
      <c r="B3771">
        <v>34</v>
      </c>
      <c r="C3771" t="s">
        <v>27</v>
      </c>
      <c r="D3771" t="s">
        <v>19</v>
      </c>
      <c r="E3771">
        <v>0</v>
      </c>
      <c r="F3771">
        <v>1</v>
      </c>
      <c r="G3771">
        <v>0</v>
      </c>
      <c r="H3771" t="s">
        <v>21</v>
      </c>
      <c r="I3771">
        <v>-850</v>
      </c>
      <c r="J3771" t="s">
        <v>21</v>
      </c>
      <c r="K3771">
        <v>-1</v>
      </c>
      <c r="L3771">
        <v>0</v>
      </c>
      <c r="M3771" t="s">
        <v>21</v>
      </c>
      <c r="N3771">
        <v>0</v>
      </c>
      <c r="O3771" s="4">
        <v>42870</v>
      </c>
      <c r="P3771" t="str">
        <f t="shared" si="58"/>
        <v>May</v>
      </c>
      <c r="Q3771" s="4" t="s">
        <v>38</v>
      </c>
      <c r="R3771">
        <v>319</v>
      </c>
    </row>
    <row r="3772" spans="1:18" x14ac:dyDescent="0.3">
      <c r="A3772">
        <v>38753034</v>
      </c>
      <c r="B3772">
        <v>51</v>
      </c>
      <c r="C3772" t="s">
        <v>27</v>
      </c>
      <c r="D3772" t="s">
        <v>19</v>
      </c>
      <c r="E3772">
        <v>0</v>
      </c>
      <c r="F3772">
        <v>1</v>
      </c>
      <c r="G3772">
        <v>0</v>
      </c>
      <c r="H3772" t="s">
        <v>25</v>
      </c>
      <c r="I3772">
        <v>35050</v>
      </c>
      <c r="J3772" t="s">
        <v>21</v>
      </c>
      <c r="K3772">
        <v>-1</v>
      </c>
      <c r="L3772">
        <v>0</v>
      </c>
      <c r="M3772" t="s">
        <v>21</v>
      </c>
      <c r="N3772">
        <v>0</v>
      </c>
      <c r="O3772" s="4">
        <v>42870</v>
      </c>
      <c r="P3772" t="str">
        <f t="shared" si="58"/>
        <v>May</v>
      </c>
      <c r="Q3772" s="4" t="s">
        <v>38</v>
      </c>
      <c r="R3772">
        <v>1051</v>
      </c>
    </row>
    <row r="3773" spans="1:18" x14ac:dyDescent="0.3">
      <c r="A3773">
        <v>73397202</v>
      </c>
      <c r="B3773">
        <v>51</v>
      </c>
      <c r="C3773" t="s">
        <v>27</v>
      </c>
      <c r="D3773" t="s">
        <v>19</v>
      </c>
      <c r="E3773">
        <v>0</v>
      </c>
      <c r="F3773">
        <v>1</v>
      </c>
      <c r="G3773">
        <v>0</v>
      </c>
      <c r="H3773" t="s">
        <v>30</v>
      </c>
      <c r="I3773">
        <v>224850</v>
      </c>
      <c r="J3773" t="s">
        <v>21</v>
      </c>
      <c r="K3773">
        <v>-1</v>
      </c>
      <c r="L3773">
        <v>0</v>
      </c>
      <c r="M3773" t="s">
        <v>21</v>
      </c>
      <c r="N3773">
        <v>0</v>
      </c>
      <c r="O3773" s="4">
        <v>42870</v>
      </c>
      <c r="P3773" t="str">
        <f t="shared" si="58"/>
        <v>May</v>
      </c>
      <c r="Q3773" s="4" t="s">
        <v>38</v>
      </c>
      <c r="R3773">
        <v>276</v>
      </c>
    </row>
    <row r="3774" spans="1:18" x14ac:dyDescent="0.3">
      <c r="A3774">
        <v>35738337</v>
      </c>
      <c r="B3774">
        <v>45</v>
      </c>
      <c r="C3774" t="s">
        <v>27</v>
      </c>
      <c r="D3774" t="s">
        <v>19</v>
      </c>
      <c r="E3774">
        <v>0</v>
      </c>
      <c r="F3774">
        <v>1</v>
      </c>
      <c r="G3774">
        <v>0</v>
      </c>
      <c r="H3774" t="s">
        <v>30</v>
      </c>
      <c r="I3774">
        <v>40500</v>
      </c>
      <c r="J3774" t="s">
        <v>21</v>
      </c>
      <c r="K3774">
        <v>-1</v>
      </c>
      <c r="L3774">
        <v>0</v>
      </c>
      <c r="M3774" t="s">
        <v>21</v>
      </c>
      <c r="N3774">
        <v>0</v>
      </c>
      <c r="O3774" s="4">
        <v>42870</v>
      </c>
      <c r="P3774" t="str">
        <f t="shared" si="58"/>
        <v>May</v>
      </c>
      <c r="Q3774" s="4" t="s">
        <v>38</v>
      </c>
      <c r="R3774">
        <v>213</v>
      </c>
    </row>
    <row r="3775" spans="1:18" x14ac:dyDescent="0.3">
      <c r="A3775">
        <v>67679720</v>
      </c>
      <c r="B3775">
        <v>54</v>
      </c>
      <c r="C3775" t="s">
        <v>27</v>
      </c>
      <c r="D3775" t="s">
        <v>19</v>
      </c>
      <c r="E3775">
        <v>0</v>
      </c>
      <c r="F3775">
        <v>1</v>
      </c>
      <c r="G3775">
        <v>0</v>
      </c>
      <c r="H3775" t="s">
        <v>30</v>
      </c>
      <c r="I3775">
        <v>-10950</v>
      </c>
      <c r="J3775" t="s">
        <v>21</v>
      </c>
      <c r="K3775">
        <v>-1</v>
      </c>
      <c r="L3775">
        <v>0</v>
      </c>
      <c r="M3775" t="s">
        <v>21</v>
      </c>
      <c r="N3775">
        <v>0</v>
      </c>
      <c r="O3775" s="4">
        <v>42870</v>
      </c>
      <c r="P3775" t="str">
        <f t="shared" si="58"/>
        <v>May</v>
      </c>
      <c r="Q3775" s="4" t="s">
        <v>38</v>
      </c>
      <c r="R3775">
        <v>276</v>
      </c>
    </row>
    <row r="3776" spans="1:18" x14ac:dyDescent="0.3">
      <c r="A3776">
        <v>48966767</v>
      </c>
      <c r="B3776">
        <v>42</v>
      </c>
      <c r="C3776" t="s">
        <v>31</v>
      </c>
      <c r="D3776" t="s">
        <v>19</v>
      </c>
      <c r="E3776">
        <v>0</v>
      </c>
      <c r="F3776">
        <v>1</v>
      </c>
      <c r="G3776">
        <v>0</v>
      </c>
      <c r="H3776" t="s">
        <v>25</v>
      </c>
      <c r="I3776">
        <v>33950</v>
      </c>
      <c r="J3776" t="s">
        <v>21</v>
      </c>
      <c r="K3776">
        <v>-1</v>
      </c>
      <c r="L3776">
        <v>0</v>
      </c>
      <c r="M3776" t="s">
        <v>21</v>
      </c>
      <c r="N3776">
        <v>0</v>
      </c>
      <c r="O3776" s="4">
        <v>42870</v>
      </c>
      <c r="P3776" t="str">
        <f t="shared" si="58"/>
        <v>May</v>
      </c>
      <c r="Q3776" s="4" t="s">
        <v>38</v>
      </c>
      <c r="R3776">
        <v>194</v>
      </c>
    </row>
    <row r="3777" spans="1:18" x14ac:dyDescent="0.3">
      <c r="A3777">
        <v>76830220</v>
      </c>
      <c r="B3777">
        <v>53</v>
      </c>
      <c r="C3777" t="s">
        <v>32</v>
      </c>
      <c r="D3777" t="s">
        <v>19</v>
      </c>
      <c r="E3777">
        <v>0</v>
      </c>
      <c r="F3777">
        <v>1</v>
      </c>
      <c r="G3777">
        <v>0</v>
      </c>
      <c r="H3777" t="s">
        <v>25</v>
      </c>
      <c r="I3777">
        <v>146250</v>
      </c>
      <c r="J3777" t="s">
        <v>21</v>
      </c>
      <c r="K3777">
        <v>-1</v>
      </c>
      <c r="L3777">
        <v>0</v>
      </c>
      <c r="M3777" t="s">
        <v>21</v>
      </c>
      <c r="N3777">
        <v>0</v>
      </c>
      <c r="O3777" s="4">
        <v>42870</v>
      </c>
      <c r="P3777" t="str">
        <f t="shared" si="58"/>
        <v>May</v>
      </c>
      <c r="Q3777" s="4" t="s">
        <v>38</v>
      </c>
      <c r="R3777">
        <v>1392</v>
      </c>
    </row>
    <row r="3778" spans="1:18" x14ac:dyDescent="0.3">
      <c r="A3778">
        <v>10013941</v>
      </c>
      <c r="B3778">
        <v>35</v>
      </c>
      <c r="C3778" t="s">
        <v>33</v>
      </c>
      <c r="D3778" t="s">
        <v>24</v>
      </c>
      <c r="E3778">
        <v>0</v>
      </c>
      <c r="F3778">
        <v>1</v>
      </c>
      <c r="G3778">
        <v>0</v>
      </c>
      <c r="H3778" t="s">
        <v>30</v>
      </c>
      <c r="I3778">
        <v>9050</v>
      </c>
      <c r="J3778" t="s">
        <v>21</v>
      </c>
      <c r="K3778">
        <v>-1</v>
      </c>
      <c r="L3778">
        <v>0</v>
      </c>
      <c r="M3778" t="s">
        <v>21</v>
      </c>
      <c r="N3778">
        <v>0</v>
      </c>
      <c r="O3778" s="4">
        <v>42870</v>
      </c>
      <c r="P3778" t="str">
        <f t="shared" si="58"/>
        <v>May</v>
      </c>
      <c r="Q3778" s="4" t="s">
        <v>38</v>
      </c>
      <c r="R3778">
        <v>19</v>
      </c>
    </row>
    <row r="3779" spans="1:18" x14ac:dyDescent="0.3">
      <c r="A3779">
        <v>89110933</v>
      </c>
      <c r="B3779">
        <v>49</v>
      </c>
      <c r="C3779" t="s">
        <v>18</v>
      </c>
      <c r="D3779" t="s">
        <v>19</v>
      </c>
      <c r="E3779">
        <v>0</v>
      </c>
      <c r="F3779">
        <v>1</v>
      </c>
      <c r="G3779">
        <v>0</v>
      </c>
      <c r="H3779" t="s">
        <v>20</v>
      </c>
      <c r="I3779">
        <v>192000</v>
      </c>
      <c r="J3779" t="s">
        <v>21</v>
      </c>
      <c r="K3779">
        <v>-1</v>
      </c>
      <c r="L3779">
        <v>0</v>
      </c>
      <c r="M3779" t="s">
        <v>21</v>
      </c>
      <c r="N3779">
        <v>0</v>
      </c>
      <c r="O3779" s="4">
        <v>42870</v>
      </c>
      <c r="P3779" t="str">
        <f t="shared" ref="P3779:P3842" si="59">TEXT(O3779,"mmm")</f>
        <v>May</v>
      </c>
      <c r="Q3779" s="4" t="s">
        <v>38</v>
      </c>
      <c r="R3779">
        <v>146</v>
      </c>
    </row>
    <row r="3780" spans="1:18" x14ac:dyDescent="0.3">
      <c r="A3780">
        <v>83536547</v>
      </c>
      <c r="B3780">
        <v>55</v>
      </c>
      <c r="C3780" t="s">
        <v>23</v>
      </c>
      <c r="D3780" t="s">
        <v>19</v>
      </c>
      <c r="E3780">
        <v>0</v>
      </c>
      <c r="F3780">
        <v>1</v>
      </c>
      <c r="G3780">
        <v>1</v>
      </c>
      <c r="H3780" t="s">
        <v>25</v>
      </c>
      <c r="I3780">
        <v>100700</v>
      </c>
      <c r="J3780" t="s">
        <v>21</v>
      </c>
      <c r="K3780">
        <v>-1</v>
      </c>
      <c r="L3780">
        <v>0</v>
      </c>
      <c r="M3780" t="s">
        <v>21</v>
      </c>
      <c r="N3780">
        <v>0</v>
      </c>
      <c r="O3780" s="4">
        <v>42870</v>
      </c>
      <c r="P3780" t="str">
        <f t="shared" si="59"/>
        <v>May</v>
      </c>
      <c r="Q3780" s="4" t="s">
        <v>38</v>
      </c>
      <c r="R3780">
        <v>253</v>
      </c>
    </row>
    <row r="3781" spans="1:18" x14ac:dyDescent="0.3">
      <c r="A3781">
        <v>85478030</v>
      </c>
      <c r="B3781">
        <v>31</v>
      </c>
      <c r="C3781" t="s">
        <v>23</v>
      </c>
      <c r="D3781" t="s">
        <v>24</v>
      </c>
      <c r="E3781">
        <v>0</v>
      </c>
      <c r="F3781">
        <v>1</v>
      </c>
      <c r="G3781">
        <v>0</v>
      </c>
      <c r="H3781" t="s">
        <v>25</v>
      </c>
      <c r="I3781">
        <v>90950</v>
      </c>
      <c r="J3781" t="s">
        <v>21</v>
      </c>
      <c r="K3781">
        <v>-1</v>
      </c>
      <c r="L3781">
        <v>0</v>
      </c>
      <c r="M3781" t="s">
        <v>21</v>
      </c>
      <c r="N3781">
        <v>0</v>
      </c>
      <c r="O3781" s="4">
        <v>42870</v>
      </c>
      <c r="P3781" t="str">
        <f t="shared" si="59"/>
        <v>May</v>
      </c>
      <c r="Q3781" s="4" t="s">
        <v>38</v>
      </c>
      <c r="R3781">
        <v>226</v>
      </c>
    </row>
    <row r="3782" spans="1:18" x14ac:dyDescent="0.3">
      <c r="A3782">
        <v>44982555</v>
      </c>
      <c r="B3782">
        <v>52</v>
      </c>
      <c r="C3782" t="s">
        <v>27</v>
      </c>
      <c r="D3782" t="s">
        <v>19</v>
      </c>
      <c r="E3782">
        <v>0</v>
      </c>
      <c r="F3782">
        <v>1</v>
      </c>
      <c r="G3782">
        <v>0</v>
      </c>
      <c r="H3782" t="s">
        <v>25</v>
      </c>
      <c r="I3782">
        <v>33250</v>
      </c>
      <c r="J3782" t="s">
        <v>21</v>
      </c>
      <c r="K3782">
        <v>-1</v>
      </c>
      <c r="L3782">
        <v>0</v>
      </c>
      <c r="M3782" t="s">
        <v>21</v>
      </c>
      <c r="N3782">
        <v>0</v>
      </c>
      <c r="O3782" s="4">
        <v>42870</v>
      </c>
      <c r="P3782" t="str">
        <f t="shared" si="59"/>
        <v>May</v>
      </c>
      <c r="Q3782" s="4" t="s">
        <v>38</v>
      </c>
      <c r="R3782">
        <v>57</v>
      </c>
    </row>
    <row r="3783" spans="1:18" x14ac:dyDescent="0.3">
      <c r="A3783">
        <v>20353655</v>
      </c>
      <c r="B3783">
        <v>50</v>
      </c>
      <c r="C3783" t="s">
        <v>42</v>
      </c>
      <c r="D3783" t="s">
        <v>19</v>
      </c>
      <c r="E3783">
        <v>0</v>
      </c>
      <c r="F3783">
        <v>1</v>
      </c>
      <c r="G3783">
        <v>0</v>
      </c>
      <c r="H3783" t="s">
        <v>30</v>
      </c>
      <c r="I3783">
        <v>19750</v>
      </c>
      <c r="J3783" t="s">
        <v>21</v>
      </c>
      <c r="K3783">
        <v>-1</v>
      </c>
      <c r="L3783">
        <v>0</v>
      </c>
      <c r="M3783" t="s">
        <v>21</v>
      </c>
      <c r="N3783">
        <v>0</v>
      </c>
      <c r="O3783" s="4">
        <v>42870</v>
      </c>
      <c r="P3783" t="str">
        <f t="shared" si="59"/>
        <v>May</v>
      </c>
      <c r="Q3783" s="4" t="s">
        <v>38</v>
      </c>
      <c r="R3783">
        <v>419</v>
      </c>
    </row>
    <row r="3784" spans="1:18" x14ac:dyDescent="0.3">
      <c r="A3784">
        <v>48573058</v>
      </c>
      <c r="B3784">
        <v>32</v>
      </c>
      <c r="C3784" t="s">
        <v>32</v>
      </c>
      <c r="D3784" t="s">
        <v>19</v>
      </c>
      <c r="E3784">
        <v>0</v>
      </c>
      <c r="F3784">
        <v>1</v>
      </c>
      <c r="G3784">
        <v>0</v>
      </c>
      <c r="H3784" t="s">
        <v>25</v>
      </c>
      <c r="I3784">
        <v>2750</v>
      </c>
      <c r="J3784" t="s">
        <v>21</v>
      </c>
      <c r="K3784">
        <v>-1</v>
      </c>
      <c r="L3784">
        <v>0</v>
      </c>
      <c r="M3784" t="s">
        <v>21</v>
      </c>
      <c r="N3784">
        <v>0</v>
      </c>
      <c r="O3784" s="4">
        <v>42870</v>
      </c>
      <c r="P3784" t="str">
        <f t="shared" si="59"/>
        <v>May</v>
      </c>
      <c r="Q3784" s="4" t="s">
        <v>38</v>
      </c>
      <c r="R3784">
        <v>546</v>
      </c>
    </row>
    <row r="3785" spans="1:18" x14ac:dyDescent="0.3">
      <c r="A3785">
        <v>60481040</v>
      </c>
      <c r="B3785">
        <v>34</v>
      </c>
      <c r="C3785" t="s">
        <v>27</v>
      </c>
      <c r="D3785" t="s">
        <v>19</v>
      </c>
      <c r="E3785">
        <v>0</v>
      </c>
      <c r="F3785">
        <v>1</v>
      </c>
      <c r="G3785">
        <v>1</v>
      </c>
      <c r="H3785" t="s">
        <v>25</v>
      </c>
      <c r="I3785">
        <v>16300</v>
      </c>
      <c r="J3785" t="s">
        <v>21</v>
      </c>
      <c r="K3785">
        <v>-1</v>
      </c>
      <c r="L3785">
        <v>0</v>
      </c>
      <c r="M3785" t="s">
        <v>21</v>
      </c>
      <c r="N3785">
        <v>0</v>
      </c>
      <c r="O3785" s="4">
        <v>42870</v>
      </c>
      <c r="P3785" t="str">
        <f t="shared" si="59"/>
        <v>May</v>
      </c>
      <c r="Q3785" s="4" t="s">
        <v>38</v>
      </c>
      <c r="R3785">
        <v>150</v>
      </c>
    </row>
    <row r="3786" spans="1:18" x14ac:dyDescent="0.3">
      <c r="A3786">
        <v>44366622</v>
      </c>
      <c r="B3786">
        <v>33</v>
      </c>
      <c r="C3786" t="s">
        <v>18</v>
      </c>
      <c r="D3786" t="s">
        <v>24</v>
      </c>
      <c r="E3786">
        <v>1</v>
      </c>
      <c r="F3786">
        <v>1</v>
      </c>
      <c r="G3786">
        <v>0</v>
      </c>
      <c r="H3786" t="s">
        <v>25</v>
      </c>
      <c r="I3786">
        <v>-8700</v>
      </c>
      <c r="J3786" t="s">
        <v>21</v>
      </c>
      <c r="K3786">
        <v>-1</v>
      </c>
      <c r="L3786">
        <v>0</v>
      </c>
      <c r="M3786" t="s">
        <v>21</v>
      </c>
      <c r="N3786">
        <v>0</v>
      </c>
      <c r="O3786" s="4">
        <v>42870</v>
      </c>
      <c r="P3786" t="str">
        <f t="shared" si="59"/>
        <v>May</v>
      </c>
      <c r="Q3786" s="4" t="s">
        <v>38</v>
      </c>
      <c r="R3786">
        <v>156</v>
      </c>
    </row>
    <row r="3787" spans="1:18" x14ac:dyDescent="0.3">
      <c r="A3787">
        <v>51583776</v>
      </c>
      <c r="B3787">
        <v>43</v>
      </c>
      <c r="C3787" t="s">
        <v>18</v>
      </c>
      <c r="D3787" t="s">
        <v>19</v>
      </c>
      <c r="E3787">
        <v>0</v>
      </c>
      <c r="F3787">
        <v>1</v>
      </c>
      <c r="G3787">
        <v>0</v>
      </c>
      <c r="H3787" t="s">
        <v>20</v>
      </c>
      <c r="I3787">
        <v>283500</v>
      </c>
      <c r="J3787" t="s">
        <v>21</v>
      </c>
      <c r="K3787">
        <v>-1</v>
      </c>
      <c r="L3787">
        <v>0</v>
      </c>
      <c r="M3787" t="s">
        <v>21</v>
      </c>
      <c r="N3787">
        <v>0</v>
      </c>
      <c r="O3787" s="4">
        <v>42870</v>
      </c>
      <c r="P3787" t="str">
        <f t="shared" si="59"/>
        <v>May</v>
      </c>
      <c r="Q3787" s="4" t="s">
        <v>38</v>
      </c>
      <c r="R3787">
        <v>184</v>
      </c>
    </row>
    <row r="3788" spans="1:18" x14ac:dyDescent="0.3">
      <c r="A3788">
        <v>40759988</v>
      </c>
      <c r="B3788">
        <v>31</v>
      </c>
      <c r="C3788" t="s">
        <v>27</v>
      </c>
      <c r="D3788" t="s">
        <v>28</v>
      </c>
      <c r="E3788">
        <v>0</v>
      </c>
      <c r="F3788">
        <v>0</v>
      </c>
      <c r="G3788">
        <v>1</v>
      </c>
      <c r="H3788" t="s">
        <v>25</v>
      </c>
      <c r="I3788">
        <v>56250</v>
      </c>
      <c r="J3788" t="s">
        <v>21</v>
      </c>
      <c r="K3788">
        <v>-1</v>
      </c>
      <c r="L3788">
        <v>0</v>
      </c>
      <c r="M3788" t="s">
        <v>21</v>
      </c>
      <c r="N3788">
        <v>0</v>
      </c>
      <c r="O3788" s="4">
        <v>42870</v>
      </c>
      <c r="P3788" t="str">
        <f t="shared" si="59"/>
        <v>May</v>
      </c>
      <c r="Q3788" s="4" t="s">
        <v>38</v>
      </c>
      <c r="R3788">
        <v>548</v>
      </c>
    </row>
    <row r="3789" spans="1:18" x14ac:dyDescent="0.3">
      <c r="A3789">
        <v>57182390</v>
      </c>
      <c r="B3789">
        <v>25</v>
      </c>
      <c r="C3789" t="s">
        <v>27</v>
      </c>
      <c r="D3789" t="s">
        <v>24</v>
      </c>
      <c r="E3789">
        <v>0</v>
      </c>
      <c r="F3789">
        <v>1</v>
      </c>
      <c r="G3789">
        <v>0</v>
      </c>
      <c r="H3789" t="s">
        <v>25</v>
      </c>
      <c r="I3789">
        <v>0</v>
      </c>
      <c r="J3789" t="s">
        <v>21</v>
      </c>
      <c r="K3789">
        <v>-1</v>
      </c>
      <c r="L3789">
        <v>0</v>
      </c>
      <c r="M3789" t="s">
        <v>21</v>
      </c>
      <c r="N3789">
        <v>0</v>
      </c>
      <c r="O3789" s="4">
        <v>42870</v>
      </c>
      <c r="P3789" t="str">
        <f t="shared" si="59"/>
        <v>May</v>
      </c>
      <c r="Q3789" s="4" t="s">
        <v>38</v>
      </c>
      <c r="R3789">
        <v>244</v>
      </c>
    </row>
    <row r="3790" spans="1:18" x14ac:dyDescent="0.3">
      <c r="A3790">
        <v>17308336</v>
      </c>
      <c r="B3790">
        <v>49</v>
      </c>
      <c r="C3790" t="s">
        <v>23</v>
      </c>
      <c r="D3790" t="s">
        <v>19</v>
      </c>
      <c r="E3790">
        <v>0</v>
      </c>
      <c r="F3790">
        <v>1</v>
      </c>
      <c r="G3790">
        <v>0</v>
      </c>
      <c r="H3790" t="s">
        <v>25</v>
      </c>
      <c r="I3790">
        <v>182850</v>
      </c>
      <c r="J3790" t="s">
        <v>21</v>
      </c>
      <c r="K3790">
        <v>-1</v>
      </c>
      <c r="L3790">
        <v>0</v>
      </c>
      <c r="M3790" t="s">
        <v>21</v>
      </c>
      <c r="N3790">
        <v>0</v>
      </c>
      <c r="O3790" s="4">
        <v>42870</v>
      </c>
      <c r="P3790" t="str">
        <f t="shared" si="59"/>
        <v>May</v>
      </c>
      <c r="Q3790" s="4" t="s">
        <v>38</v>
      </c>
      <c r="R3790">
        <v>328</v>
      </c>
    </row>
    <row r="3791" spans="1:18" x14ac:dyDescent="0.3">
      <c r="A3791">
        <v>77970270</v>
      </c>
      <c r="B3791">
        <v>56</v>
      </c>
      <c r="C3791" t="s">
        <v>31</v>
      </c>
      <c r="D3791" t="s">
        <v>19</v>
      </c>
      <c r="E3791">
        <v>0</v>
      </c>
      <c r="F3791">
        <v>1</v>
      </c>
      <c r="G3791">
        <v>0</v>
      </c>
      <c r="H3791" t="s">
        <v>25</v>
      </c>
      <c r="I3791">
        <v>112800</v>
      </c>
      <c r="J3791" t="s">
        <v>21</v>
      </c>
      <c r="K3791">
        <v>-1</v>
      </c>
      <c r="L3791">
        <v>0</v>
      </c>
      <c r="M3791" t="s">
        <v>21</v>
      </c>
      <c r="N3791">
        <v>0</v>
      </c>
      <c r="O3791" s="4">
        <v>42870</v>
      </c>
      <c r="P3791" t="str">
        <f t="shared" si="59"/>
        <v>May</v>
      </c>
      <c r="Q3791" s="4" t="s">
        <v>38</v>
      </c>
      <c r="R3791">
        <v>171</v>
      </c>
    </row>
    <row r="3792" spans="1:18" x14ac:dyDescent="0.3">
      <c r="A3792">
        <v>14782161</v>
      </c>
      <c r="B3792">
        <v>43</v>
      </c>
      <c r="C3792" t="s">
        <v>27</v>
      </c>
      <c r="D3792" t="s">
        <v>19</v>
      </c>
      <c r="E3792">
        <v>0</v>
      </c>
      <c r="F3792">
        <v>1</v>
      </c>
      <c r="G3792">
        <v>1</v>
      </c>
      <c r="H3792" t="s">
        <v>30</v>
      </c>
      <c r="I3792">
        <v>38900</v>
      </c>
      <c r="J3792" t="s">
        <v>21</v>
      </c>
      <c r="K3792">
        <v>-1</v>
      </c>
      <c r="L3792">
        <v>0</v>
      </c>
      <c r="M3792" t="s">
        <v>21</v>
      </c>
      <c r="N3792">
        <v>0</v>
      </c>
      <c r="O3792" s="4">
        <v>42870</v>
      </c>
      <c r="P3792" t="str">
        <f t="shared" si="59"/>
        <v>May</v>
      </c>
      <c r="Q3792" s="4" t="s">
        <v>38</v>
      </c>
      <c r="R3792">
        <v>284</v>
      </c>
    </row>
    <row r="3793" spans="1:18" x14ac:dyDescent="0.3">
      <c r="A3793">
        <v>73767892</v>
      </c>
      <c r="B3793">
        <v>41</v>
      </c>
      <c r="C3793" t="s">
        <v>27</v>
      </c>
      <c r="D3793" t="s">
        <v>19</v>
      </c>
      <c r="E3793">
        <v>0</v>
      </c>
      <c r="F3793">
        <v>1</v>
      </c>
      <c r="G3793">
        <v>0</v>
      </c>
      <c r="H3793" t="s">
        <v>25</v>
      </c>
      <c r="I3793">
        <v>2950</v>
      </c>
      <c r="J3793" t="s">
        <v>21</v>
      </c>
      <c r="K3793">
        <v>-1</v>
      </c>
      <c r="L3793">
        <v>0</v>
      </c>
      <c r="M3793" t="s">
        <v>21</v>
      </c>
      <c r="N3793">
        <v>0</v>
      </c>
      <c r="O3793" s="4">
        <v>42870</v>
      </c>
      <c r="P3793" t="str">
        <f t="shared" si="59"/>
        <v>May</v>
      </c>
      <c r="Q3793" s="4" t="s">
        <v>38</v>
      </c>
      <c r="R3793">
        <v>75</v>
      </c>
    </row>
    <row r="3794" spans="1:18" x14ac:dyDescent="0.3">
      <c r="A3794">
        <v>83907519</v>
      </c>
      <c r="B3794">
        <v>46</v>
      </c>
      <c r="C3794" t="s">
        <v>27</v>
      </c>
      <c r="D3794" t="s">
        <v>19</v>
      </c>
      <c r="E3794">
        <v>0</v>
      </c>
      <c r="F3794">
        <v>1</v>
      </c>
      <c r="G3794">
        <v>0</v>
      </c>
      <c r="H3794" t="s">
        <v>25</v>
      </c>
      <c r="I3794">
        <v>33400</v>
      </c>
      <c r="J3794" t="s">
        <v>21</v>
      </c>
      <c r="K3794">
        <v>-1</v>
      </c>
      <c r="L3794">
        <v>0</v>
      </c>
      <c r="M3794" t="s">
        <v>21</v>
      </c>
      <c r="N3794">
        <v>1</v>
      </c>
      <c r="O3794" s="4">
        <v>42870</v>
      </c>
      <c r="P3794" t="str">
        <f t="shared" si="59"/>
        <v>May</v>
      </c>
      <c r="Q3794" s="4" t="s">
        <v>38</v>
      </c>
      <c r="R3794">
        <v>1263</v>
      </c>
    </row>
    <row r="3795" spans="1:18" x14ac:dyDescent="0.3">
      <c r="A3795">
        <v>12681253</v>
      </c>
      <c r="B3795">
        <v>60</v>
      </c>
      <c r="C3795" t="s">
        <v>29</v>
      </c>
      <c r="D3795" t="s">
        <v>24</v>
      </c>
      <c r="E3795">
        <v>0</v>
      </c>
      <c r="F3795">
        <v>1</v>
      </c>
      <c r="G3795">
        <v>0</v>
      </c>
      <c r="H3795" t="s">
        <v>20</v>
      </c>
      <c r="I3795">
        <v>372000</v>
      </c>
      <c r="J3795" t="s">
        <v>21</v>
      </c>
      <c r="K3795">
        <v>-1</v>
      </c>
      <c r="L3795">
        <v>0</v>
      </c>
      <c r="M3795" t="s">
        <v>21</v>
      </c>
      <c r="N3795">
        <v>0</v>
      </c>
      <c r="O3795" s="4">
        <v>42870</v>
      </c>
      <c r="P3795" t="str">
        <f t="shared" si="59"/>
        <v>May</v>
      </c>
      <c r="Q3795" s="4" t="s">
        <v>38</v>
      </c>
      <c r="R3795">
        <v>92</v>
      </c>
    </row>
    <row r="3796" spans="1:18" x14ac:dyDescent="0.3">
      <c r="A3796">
        <v>11883316</v>
      </c>
      <c r="B3796">
        <v>48</v>
      </c>
      <c r="C3796" t="s">
        <v>27</v>
      </c>
      <c r="D3796" t="s">
        <v>19</v>
      </c>
      <c r="E3796">
        <v>0</v>
      </c>
      <c r="F3796">
        <v>1</v>
      </c>
      <c r="G3796">
        <v>0</v>
      </c>
      <c r="H3796" t="s">
        <v>30</v>
      </c>
      <c r="I3796">
        <v>50050</v>
      </c>
      <c r="J3796" t="s">
        <v>21</v>
      </c>
      <c r="K3796">
        <v>-1</v>
      </c>
      <c r="L3796">
        <v>0</v>
      </c>
      <c r="M3796" t="s">
        <v>21</v>
      </c>
      <c r="N3796">
        <v>0</v>
      </c>
      <c r="O3796" s="4">
        <v>42870</v>
      </c>
      <c r="P3796" t="str">
        <f t="shared" si="59"/>
        <v>May</v>
      </c>
      <c r="Q3796" s="4" t="s">
        <v>38</v>
      </c>
      <c r="R3796">
        <v>422</v>
      </c>
    </row>
    <row r="3797" spans="1:18" x14ac:dyDescent="0.3">
      <c r="A3797">
        <v>81033837</v>
      </c>
      <c r="B3797">
        <v>57</v>
      </c>
      <c r="C3797" t="s">
        <v>31</v>
      </c>
      <c r="D3797" t="s">
        <v>28</v>
      </c>
      <c r="E3797">
        <v>0</v>
      </c>
      <c r="F3797">
        <v>0</v>
      </c>
      <c r="G3797">
        <v>0</v>
      </c>
      <c r="H3797" t="s">
        <v>30</v>
      </c>
      <c r="I3797">
        <v>50</v>
      </c>
      <c r="J3797" t="s">
        <v>21</v>
      </c>
      <c r="K3797">
        <v>-1</v>
      </c>
      <c r="L3797">
        <v>0</v>
      </c>
      <c r="M3797" t="s">
        <v>21</v>
      </c>
      <c r="N3797">
        <v>0</v>
      </c>
      <c r="O3797" s="4">
        <v>42870</v>
      </c>
      <c r="P3797" t="str">
        <f t="shared" si="59"/>
        <v>May</v>
      </c>
      <c r="Q3797" s="4" t="s">
        <v>38</v>
      </c>
      <c r="R3797">
        <v>17</v>
      </c>
    </row>
    <row r="3798" spans="1:18" x14ac:dyDescent="0.3">
      <c r="A3798">
        <v>65940924</v>
      </c>
      <c r="B3798">
        <v>42</v>
      </c>
      <c r="C3798" t="s">
        <v>27</v>
      </c>
      <c r="D3798" t="s">
        <v>19</v>
      </c>
      <c r="E3798">
        <v>0</v>
      </c>
      <c r="F3798">
        <v>0</v>
      </c>
      <c r="G3798">
        <v>0</v>
      </c>
      <c r="H3798" t="s">
        <v>30</v>
      </c>
      <c r="I3798">
        <v>66000</v>
      </c>
      <c r="J3798" t="s">
        <v>21</v>
      </c>
      <c r="K3798">
        <v>-1</v>
      </c>
      <c r="L3798">
        <v>0</v>
      </c>
      <c r="M3798" t="s">
        <v>21</v>
      </c>
      <c r="N3798">
        <v>0</v>
      </c>
      <c r="O3798" s="4">
        <v>42870</v>
      </c>
      <c r="P3798" t="str">
        <f t="shared" si="59"/>
        <v>May</v>
      </c>
      <c r="Q3798" s="4" t="s">
        <v>38</v>
      </c>
      <c r="R3798">
        <v>301</v>
      </c>
    </row>
    <row r="3799" spans="1:18" x14ac:dyDescent="0.3">
      <c r="A3799">
        <v>50028431</v>
      </c>
      <c r="B3799">
        <v>50</v>
      </c>
      <c r="C3799" t="s">
        <v>27</v>
      </c>
      <c r="D3799" t="s">
        <v>19</v>
      </c>
      <c r="E3799">
        <v>0</v>
      </c>
      <c r="F3799">
        <v>1</v>
      </c>
      <c r="G3799">
        <v>0</v>
      </c>
      <c r="H3799" t="s">
        <v>25</v>
      </c>
      <c r="I3799">
        <v>80200</v>
      </c>
      <c r="J3799" t="s">
        <v>21</v>
      </c>
      <c r="K3799">
        <v>-1</v>
      </c>
      <c r="L3799">
        <v>0</v>
      </c>
      <c r="M3799" t="s">
        <v>21</v>
      </c>
      <c r="N3799">
        <v>0</v>
      </c>
      <c r="O3799" s="4">
        <v>42870</v>
      </c>
      <c r="P3799" t="str">
        <f t="shared" si="59"/>
        <v>May</v>
      </c>
      <c r="Q3799" s="4" t="s">
        <v>38</v>
      </c>
      <c r="R3799">
        <v>267</v>
      </c>
    </row>
    <row r="3800" spans="1:18" x14ac:dyDescent="0.3">
      <c r="A3800">
        <v>12284724</v>
      </c>
      <c r="B3800">
        <v>36</v>
      </c>
      <c r="C3800" t="s">
        <v>18</v>
      </c>
      <c r="D3800" t="s">
        <v>19</v>
      </c>
      <c r="E3800">
        <v>0</v>
      </c>
      <c r="F3800">
        <v>1</v>
      </c>
      <c r="G3800">
        <v>0</v>
      </c>
      <c r="H3800" t="s">
        <v>20</v>
      </c>
      <c r="I3800">
        <v>45000</v>
      </c>
      <c r="J3800" t="s">
        <v>21</v>
      </c>
      <c r="K3800">
        <v>-1</v>
      </c>
      <c r="L3800">
        <v>0</v>
      </c>
      <c r="M3800" t="s">
        <v>21</v>
      </c>
      <c r="N3800">
        <v>0</v>
      </c>
      <c r="O3800" s="4">
        <v>42870</v>
      </c>
      <c r="P3800" t="str">
        <f t="shared" si="59"/>
        <v>May</v>
      </c>
      <c r="Q3800" s="4" t="s">
        <v>38</v>
      </c>
      <c r="R3800">
        <v>475</v>
      </c>
    </row>
    <row r="3801" spans="1:18" x14ac:dyDescent="0.3">
      <c r="A3801">
        <v>17039236</v>
      </c>
      <c r="B3801">
        <v>44</v>
      </c>
      <c r="C3801" t="s">
        <v>18</v>
      </c>
      <c r="D3801" t="s">
        <v>19</v>
      </c>
      <c r="E3801">
        <v>0</v>
      </c>
      <c r="F3801">
        <v>1</v>
      </c>
      <c r="G3801">
        <v>0</v>
      </c>
      <c r="H3801" t="s">
        <v>25</v>
      </c>
      <c r="I3801">
        <v>149200</v>
      </c>
      <c r="J3801" t="s">
        <v>21</v>
      </c>
      <c r="K3801">
        <v>-1</v>
      </c>
      <c r="L3801">
        <v>0</v>
      </c>
      <c r="M3801" t="s">
        <v>21</v>
      </c>
      <c r="N3801">
        <v>0</v>
      </c>
      <c r="O3801" s="4">
        <v>42870</v>
      </c>
      <c r="P3801" t="str">
        <f t="shared" si="59"/>
        <v>May</v>
      </c>
      <c r="Q3801" s="4" t="s">
        <v>38</v>
      </c>
      <c r="R3801">
        <v>770</v>
      </c>
    </row>
    <row r="3802" spans="1:18" x14ac:dyDescent="0.3">
      <c r="A3802">
        <v>67861496</v>
      </c>
      <c r="B3802">
        <v>40</v>
      </c>
      <c r="C3802" t="s">
        <v>27</v>
      </c>
      <c r="D3802" t="s">
        <v>19</v>
      </c>
      <c r="E3802">
        <v>0</v>
      </c>
      <c r="F3802">
        <v>1</v>
      </c>
      <c r="G3802">
        <v>0</v>
      </c>
      <c r="H3802" t="s">
        <v>30</v>
      </c>
      <c r="I3802">
        <v>128100</v>
      </c>
      <c r="J3802" t="s">
        <v>21</v>
      </c>
      <c r="K3802">
        <v>-1</v>
      </c>
      <c r="L3802">
        <v>0</v>
      </c>
      <c r="M3802" t="s">
        <v>21</v>
      </c>
      <c r="N3802">
        <v>0</v>
      </c>
      <c r="O3802" s="4">
        <v>42870</v>
      </c>
      <c r="P3802" t="str">
        <f t="shared" si="59"/>
        <v>May</v>
      </c>
      <c r="Q3802" s="4" t="s">
        <v>38</v>
      </c>
      <c r="R3802">
        <v>487</v>
      </c>
    </row>
    <row r="3803" spans="1:18" x14ac:dyDescent="0.3">
      <c r="A3803">
        <v>59391948</v>
      </c>
      <c r="B3803">
        <v>55</v>
      </c>
      <c r="C3803" t="s">
        <v>31</v>
      </c>
      <c r="D3803" t="s">
        <v>19</v>
      </c>
      <c r="E3803">
        <v>0</v>
      </c>
      <c r="F3803">
        <v>1</v>
      </c>
      <c r="G3803">
        <v>0</v>
      </c>
      <c r="H3803" t="s">
        <v>25</v>
      </c>
      <c r="I3803">
        <v>55100</v>
      </c>
      <c r="J3803" t="s">
        <v>21</v>
      </c>
      <c r="K3803">
        <v>-1</v>
      </c>
      <c r="L3803">
        <v>0</v>
      </c>
      <c r="M3803" t="s">
        <v>21</v>
      </c>
      <c r="N3803">
        <v>0</v>
      </c>
      <c r="O3803" s="4">
        <v>42870</v>
      </c>
      <c r="P3803" t="str">
        <f t="shared" si="59"/>
        <v>May</v>
      </c>
      <c r="Q3803" s="4" t="s">
        <v>38</v>
      </c>
      <c r="R3803">
        <v>126</v>
      </c>
    </row>
    <row r="3804" spans="1:18" x14ac:dyDescent="0.3">
      <c r="A3804">
        <v>15954256</v>
      </c>
      <c r="B3804">
        <v>24</v>
      </c>
      <c r="C3804" t="s">
        <v>27</v>
      </c>
      <c r="D3804" t="s">
        <v>24</v>
      </c>
      <c r="E3804">
        <v>0</v>
      </c>
      <c r="F3804">
        <v>1</v>
      </c>
      <c r="G3804">
        <v>0</v>
      </c>
      <c r="H3804" t="s">
        <v>30</v>
      </c>
      <c r="I3804">
        <v>37900</v>
      </c>
      <c r="J3804" t="s">
        <v>21</v>
      </c>
      <c r="K3804">
        <v>-1</v>
      </c>
      <c r="L3804">
        <v>0</v>
      </c>
      <c r="M3804" t="s">
        <v>21</v>
      </c>
      <c r="N3804">
        <v>0</v>
      </c>
      <c r="O3804" s="4">
        <v>42870</v>
      </c>
      <c r="P3804" t="str">
        <f t="shared" si="59"/>
        <v>May</v>
      </c>
      <c r="Q3804" s="4" t="s">
        <v>38</v>
      </c>
      <c r="R3804">
        <v>129</v>
      </c>
    </row>
    <row r="3805" spans="1:18" x14ac:dyDescent="0.3">
      <c r="A3805">
        <v>39406033</v>
      </c>
      <c r="B3805">
        <v>52</v>
      </c>
      <c r="C3805" t="s">
        <v>27</v>
      </c>
      <c r="D3805" t="s">
        <v>19</v>
      </c>
      <c r="E3805">
        <v>0</v>
      </c>
      <c r="F3805">
        <v>1</v>
      </c>
      <c r="G3805">
        <v>0</v>
      </c>
      <c r="H3805" t="s">
        <v>30</v>
      </c>
      <c r="I3805">
        <v>53950</v>
      </c>
      <c r="J3805" t="s">
        <v>21</v>
      </c>
      <c r="K3805">
        <v>-1</v>
      </c>
      <c r="L3805">
        <v>0</v>
      </c>
      <c r="M3805" t="s">
        <v>21</v>
      </c>
      <c r="N3805">
        <v>0</v>
      </c>
      <c r="O3805" s="4">
        <v>42870</v>
      </c>
      <c r="P3805" t="str">
        <f t="shared" si="59"/>
        <v>May</v>
      </c>
      <c r="Q3805" s="4" t="s">
        <v>38</v>
      </c>
      <c r="R3805">
        <v>257</v>
      </c>
    </row>
    <row r="3806" spans="1:18" x14ac:dyDescent="0.3">
      <c r="A3806">
        <v>56852995</v>
      </c>
      <c r="B3806">
        <v>49</v>
      </c>
      <c r="C3806" t="s">
        <v>32</v>
      </c>
      <c r="D3806" t="s">
        <v>19</v>
      </c>
      <c r="E3806">
        <v>0</v>
      </c>
      <c r="F3806">
        <v>1</v>
      </c>
      <c r="G3806">
        <v>0</v>
      </c>
      <c r="H3806" t="s">
        <v>25</v>
      </c>
      <c r="I3806">
        <v>110050</v>
      </c>
      <c r="J3806" t="s">
        <v>21</v>
      </c>
      <c r="K3806">
        <v>-1</v>
      </c>
      <c r="L3806">
        <v>0</v>
      </c>
      <c r="M3806" t="s">
        <v>21</v>
      </c>
      <c r="N3806">
        <v>0</v>
      </c>
      <c r="O3806" s="4">
        <v>42870</v>
      </c>
      <c r="P3806" t="str">
        <f t="shared" si="59"/>
        <v>May</v>
      </c>
      <c r="Q3806" s="4" t="s">
        <v>38</v>
      </c>
      <c r="R3806">
        <v>233</v>
      </c>
    </row>
    <row r="3807" spans="1:18" x14ac:dyDescent="0.3">
      <c r="A3807">
        <v>67517678</v>
      </c>
      <c r="B3807">
        <v>30</v>
      </c>
      <c r="C3807" t="s">
        <v>32</v>
      </c>
      <c r="D3807" t="s">
        <v>19</v>
      </c>
      <c r="E3807">
        <v>0</v>
      </c>
      <c r="F3807">
        <v>1</v>
      </c>
      <c r="G3807">
        <v>0</v>
      </c>
      <c r="H3807" t="s">
        <v>25</v>
      </c>
      <c r="I3807">
        <v>13550</v>
      </c>
      <c r="J3807" t="s">
        <v>21</v>
      </c>
      <c r="K3807">
        <v>-1</v>
      </c>
      <c r="L3807">
        <v>0</v>
      </c>
      <c r="M3807" t="s">
        <v>21</v>
      </c>
      <c r="N3807">
        <v>0</v>
      </c>
      <c r="O3807" s="4">
        <v>42870</v>
      </c>
      <c r="P3807" t="str">
        <f t="shared" si="59"/>
        <v>May</v>
      </c>
      <c r="Q3807" s="4" t="s">
        <v>38</v>
      </c>
      <c r="R3807">
        <v>365</v>
      </c>
    </row>
    <row r="3808" spans="1:18" x14ac:dyDescent="0.3">
      <c r="A3808">
        <v>65833460</v>
      </c>
      <c r="B3808">
        <v>32</v>
      </c>
      <c r="C3808" t="s">
        <v>32</v>
      </c>
      <c r="D3808" t="s">
        <v>24</v>
      </c>
      <c r="E3808">
        <v>0</v>
      </c>
      <c r="F3808">
        <v>1</v>
      </c>
      <c r="G3808">
        <v>0</v>
      </c>
      <c r="H3808" t="s">
        <v>25</v>
      </c>
      <c r="I3808">
        <v>38600</v>
      </c>
      <c r="J3808" t="s">
        <v>21</v>
      </c>
      <c r="K3808">
        <v>-1</v>
      </c>
      <c r="L3808">
        <v>0</v>
      </c>
      <c r="M3808" t="s">
        <v>21</v>
      </c>
      <c r="N3808">
        <v>1</v>
      </c>
      <c r="O3808" s="4">
        <v>42870</v>
      </c>
      <c r="P3808" t="str">
        <f t="shared" si="59"/>
        <v>May</v>
      </c>
      <c r="Q3808" s="4" t="s">
        <v>38</v>
      </c>
      <c r="R3808">
        <v>697</v>
      </c>
    </row>
    <row r="3809" spans="1:18" x14ac:dyDescent="0.3">
      <c r="A3809">
        <v>10484847</v>
      </c>
      <c r="B3809">
        <v>46</v>
      </c>
      <c r="C3809" t="s">
        <v>23</v>
      </c>
      <c r="D3809" t="s">
        <v>28</v>
      </c>
      <c r="E3809">
        <v>0</v>
      </c>
      <c r="F3809">
        <v>1</v>
      </c>
      <c r="G3809">
        <v>0</v>
      </c>
      <c r="H3809" t="s">
        <v>25</v>
      </c>
      <c r="I3809">
        <v>21750</v>
      </c>
      <c r="J3809" t="s">
        <v>21</v>
      </c>
      <c r="K3809">
        <v>-1</v>
      </c>
      <c r="L3809">
        <v>0</v>
      </c>
      <c r="M3809" t="s">
        <v>21</v>
      </c>
      <c r="N3809">
        <v>0</v>
      </c>
      <c r="O3809" s="4">
        <v>42870</v>
      </c>
      <c r="P3809" t="str">
        <f t="shared" si="59"/>
        <v>May</v>
      </c>
      <c r="Q3809" s="4" t="s">
        <v>38</v>
      </c>
      <c r="R3809">
        <v>192</v>
      </c>
    </row>
    <row r="3810" spans="1:18" x14ac:dyDescent="0.3">
      <c r="A3810">
        <v>17840381</v>
      </c>
      <c r="B3810">
        <v>36</v>
      </c>
      <c r="C3810" t="s">
        <v>27</v>
      </c>
      <c r="D3810" t="s">
        <v>19</v>
      </c>
      <c r="E3810">
        <v>0</v>
      </c>
      <c r="F3810">
        <v>1</v>
      </c>
      <c r="G3810">
        <v>0</v>
      </c>
      <c r="H3810" t="s">
        <v>25</v>
      </c>
      <c r="I3810">
        <v>20600</v>
      </c>
      <c r="J3810" t="s">
        <v>21</v>
      </c>
      <c r="K3810">
        <v>-1</v>
      </c>
      <c r="L3810">
        <v>0</v>
      </c>
      <c r="M3810" t="s">
        <v>21</v>
      </c>
      <c r="N3810">
        <v>0</v>
      </c>
      <c r="O3810" s="4">
        <v>42870</v>
      </c>
      <c r="P3810" t="str">
        <f t="shared" si="59"/>
        <v>May</v>
      </c>
      <c r="Q3810" s="4" t="s">
        <v>38</v>
      </c>
      <c r="R3810">
        <v>244</v>
      </c>
    </row>
    <row r="3811" spans="1:18" x14ac:dyDescent="0.3">
      <c r="A3811">
        <v>81449169</v>
      </c>
      <c r="B3811">
        <v>44</v>
      </c>
      <c r="C3811" t="s">
        <v>23</v>
      </c>
      <c r="D3811" t="s">
        <v>28</v>
      </c>
      <c r="E3811">
        <v>0</v>
      </c>
      <c r="F3811">
        <v>1</v>
      </c>
      <c r="G3811">
        <v>0</v>
      </c>
      <c r="H3811" t="s">
        <v>25</v>
      </c>
      <c r="I3811">
        <v>40450</v>
      </c>
      <c r="J3811" t="s">
        <v>21</v>
      </c>
      <c r="K3811">
        <v>-1</v>
      </c>
      <c r="L3811">
        <v>0</v>
      </c>
      <c r="M3811" t="s">
        <v>21</v>
      </c>
      <c r="N3811">
        <v>0</v>
      </c>
      <c r="O3811" s="4">
        <v>42870</v>
      </c>
      <c r="P3811" t="str">
        <f t="shared" si="59"/>
        <v>May</v>
      </c>
      <c r="Q3811" s="4" t="s">
        <v>38</v>
      </c>
      <c r="R3811">
        <v>118</v>
      </c>
    </row>
    <row r="3812" spans="1:18" x14ac:dyDescent="0.3">
      <c r="A3812">
        <v>70784500</v>
      </c>
      <c r="B3812">
        <v>48</v>
      </c>
      <c r="C3812" t="s">
        <v>27</v>
      </c>
      <c r="D3812" t="s">
        <v>19</v>
      </c>
      <c r="E3812">
        <v>0</v>
      </c>
      <c r="F3812">
        <v>0</v>
      </c>
      <c r="G3812">
        <v>0</v>
      </c>
      <c r="H3812" t="s">
        <v>30</v>
      </c>
      <c r="I3812">
        <v>28750</v>
      </c>
      <c r="J3812" t="s">
        <v>21</v>
      </c>
      <c r="K3812">
        <v>-1</v>
      </c>
      <c r="L3812">
        <v>0</v>
      </c>
      <c r="M3812" t="s">
        <v>21</v>
      </c>
      <c r="N3812">
        <v>0</v>
      </c>
      <c r="O3812" s="4">
        <v>42870</v>
      </c>
      <c r="P3812" t="str">
        <f t="shared" si="59"/>
        <v>May</v>
      </c>
      <c r="Q3812" s="4" t="s">
        <v>38</v>
      </c>
      <c r="R3812">
        <v>101</v>
      </c>
    </row>
    <row r="3813" spans="1:18" x14ac:dyDescent="0.3">
      <c r="A3813">
        <v>39402185</v>
      </c>
      <c r="B3813">
        <v>49</v>
      </c>
      <c r="C3813" t="s">
        <v>23</v>
      </c>
      <c r="D3813" t="s">
        <v>19</v>
      </c>
      <c r="E3813">
        <v>0</v>
      </c>
      <c r="F3813">
        <v>0</v>
      </c>
      <c r="G3813">
        <v>0</v>
      </c>
      <c r="H3813" t="s">
        <v>25</v>
      </c>
      <c r="I3813">
        <v>151650</v>
      </c>
      <c r="J3813" t="s">
        <v>21</v>
      </c>
      <c r="K3813">
        <v>-1</v>
      </c>
      <c r="L3813">
        <v>0</v>
      </c>
      <c r="M3813" t="s">
        <v>21</v>
      </c>
      <c r="N3813">
        <v>0</v>
      </c>
      <c r="O3813" s="4">
        <v>42870</v>
      </c>
      <c r="P3813" t="str">
        <f t="shared" si="59"/>
        <v>May</v>
      </c>
      <c r="Q3813" s="4" t="s">
        <v>38</v>
      </c>
      <c r="R3813">
        <v>125</v>
      </c>
    </row>
    <row r="3814" spans="1:18" x14ac:dyDescent="0.3">
      <c r="A3814">
        <v>66313221</v>
      </c>
      <c r="B3814">
        <v>44</v>
      </c>
      <c r="C3814" t="s">
        <v>27</v>
      </c>
      <c r="D3814" t="s">
        <v>19</v>
      </c>
      <c r="E3814">
        <v>0</v>
      </c>
      <c r="F3814">
        <v>1</v>
      </c>
      <c r="G3814">
        <v>0</v>
      </c>
      <c r="H3814" t="s">
        <v>30</v>
      </c>
      <c r="I3814">
        <v>20600</v>
      </c>
      <c r="J3814" t="s">
        <v>21</v>
      </c>
      <c r="K3814">
        <v>-1</v>
      </c>
      <c r="L3814">
        <v>0</v>
      </c>
      <c r="M3814" t="s">
        <v>21</v>
      </c>
      <c r="N3814">
        <v>0</v>
      </c>
      <c r="O3814" s="4">
        <v>42870</v>
      </c>
      <c r="P3814" t="str">
        <f t="shared" si="59"/>
        <v>May</v>
      </c>
      <c r="Q3814" s="4" t="s">
        <v>38</v>
      </c>
      <c r="R3814">
        <v>56</v>
      </c>
    </row>
    <row r="3815" spans="1:18" x14ac:dyDescent="0.3">
      <c r="A3815">
        <v>47737754</v>
      </c>
      <c r="B3815">
        <v>23</v>
      </c>
      <c r="C3815" t="s">
        <v>32</v>
      </c>
      <c r="D3815" t="s">
        <v>24</v>
      </c>
      <c r="E3815">
        <v>0</v>
      </c>
      <c r="F3815">
        <v>1</v>
      </c>
      <c r="G3815">
        <v>0</v>
      </c>
      <c r="H3815" t="s">
        <v>25</v>
      </c>
      <c r="I3815">
        <v>24800</v>
      </c>
      <c r="J3815" t="s">
        <v>21</v>
      </c>
      <c r="K3815">
        <v>-1</v>
      </c>
      <c r="L3815">
        <v>0</v>
      </c>
      <c r="M3815" t="s">
        <v>21</v>
      </c>
      <c r="N3815">
        <v>0</v>
      </c>
      <c r="O3815" s="4">
        <v>42870</v>
      </c>
      <c r="P3815" t="str">
        <f t="shared" si="59"/>
        <v>May</v>
      </c>
      <c r="Q3815" s="4" t="s">
        <v>38</v>
      </c>
      <c r="R3815">
        <v>430</v>
      </c>
    </row>
    <row r="3816" spans="1:18" x14ac:dyDescent="0.3">
      <c r="A3816">
        <v>29454442</v>
      </c>
      <c r="B3816">
        <v>45</v>
      </c>
      <c r="C3816" t="s">
        <v>27</v>
      </c>
      <c r="D3816" t="s">
        <v>28</v>
      </c>
      <c r="E3816">
        <v>0</v>
      </c>
      <c r="F3816">
        <v>1</v>
      </c>
      <c r="G3816">
        <v>0</v>
      </c>
      <c r="H3816" t="s">
        <v>30</v>
      </c>
      <c r="I3816">
        <v>37450</v>
      </c>
      <c r="J3816" t="s">
        <v>21</v>
      </c>
      <c r="K3816">
        <v>-1</v>
      </c>
      <c r="L3816">
        <v>0</v>
      </c>
      <c r="M3816" t="s">
        <v>21</v>
      </c>
      <c r="N3816">
        <v>0</v>
      </c>
      <c r="O3816" s="4">
        <v>42870</v>
      </c>
      <c r="P3816" t="str">
        <f t="shared" si="59"/>
        <v>May</v>
      </c>
      <c r="Q3816" s="4" t="s">
        <v>38</v>
      </c>
      <c r="R3816">
        <v>242</v>
      </c>
    </row>
    <row r="3817" spans="1:18" x14ac:dyDescent="0.3">
      <c r="A3817">
        <v>49883596</v>
      </c>
      <c r="B3817">
        <v>54</v>
      </c>
      <c r="C3817" t="s">
        <v>18</v>
      </c>
      <c r="D3817" t="s">
        <v>24</v>
      </c>
      <c r="E3817">
        <v>0</v>
      </c>
      <c r="F3817">
        <v>1</v>
      </c>
      <c r="G3817">
        <v>0</v>
      </c>
      <c r="H3817" t="s">
        <v>20</v>
      </c>
      <c r="I3817">
        <v>71950</v>
      </c>
      <c r="J3817" t="s">
        <v>21</v>
      </c>
      <c r="K3817">
        <v>-1</v>
      </c>
      <c r="L3817">
        <v>0</v>
      </c>
      <c r="M3817" t="s">
        <v>21</v>
      </c>
      <c r="N3817">
        <v>0</v>
      </c>
      <c r="O3817" s="4">
        <v>42870</v>
      </c>
      <c r="P3817" t="str">
        <f t="shared" si="59"/>
        <v>May</v>
      </c>
      <c r="Q3817" s="4" t="s">
        <v>38</v>
      </c>
      <c r="R3817">
        <v>809</v>
      </c>
    </row>
    <row r="3818" spans="1:18" x14ac:dyDescent="0.3">
      <c r="A3818">
        <v>23374756</v>
      </c>
      <c r="B3818">
        <v>43</v>
      </c>
      <c r="C3818" t="s">
        <v>18</v>
      </c>
      <c r="D3818" t="s">
        <v>19</v>
      </c>
      <c r="E3818">
        <v>0</v>
      </c>
      <c r="F3818">
        <v>1</v>
      </c>
      <c r="G3818">
        <v>0</v>
      </c>
      <c r="H3818" t="s">
        <v>20</v>
      </c>
      <c r="I3818">
        <v>138350</v>
      </c>
      <c r="J3818" t="s">
        <v>21</v>
      </c>
      <c r="K3818">
        <v>-1</v>
      </c>
      <c r="L3818">
        <v>0</v>
      </c>
      <c r="M3818" t="s">
        <v>21</v>
      </c>
      <c r="N3818">
        <v>0</v>
      </c>
      <c r="O3818" s="4">
        <v>42870</v>
      </c>
      <c r="P3818" t="str">
        <f t="shared" si="59"/>
        <v>May</v>
      </c>
      <c r="Q3818" s="4" t="s">
        <v>38</v>
      </c>
      <c r="R3818">
        <v>317</v>
      </c>
    </row>
    <row r="3819" spans="1:18" x14ac:dyDescent="0.3">
      <c r="A3819">
        <v>20448595</v>
      </c>
      <c r="B3819">
        <v>44</v>
      </c>
      <c r="C3819" t="s">
        <v>27</v>
      </c>
      <c r="D3819" t="s">
        <v>19</v>
      </c>
      <c r="E3819">
        <v>0</v>
      </c>
      <c r="F3819">
        <v>1</v>
      </c>
      <c r="G3819">
        <v>0</v>
      </c>
      <c r="H3819" t="s">
        <v>30</v>
      </c>
      <c r="I3819">
        <v>7000</v>
      </c>
      <c r="J3819" t="s">
        <v>21</v>
      </c>
      <c r="K3819">
        <v>-1</v>
      </c>
      <c r="L3819">
        <v>0</v>
      </c>
      <c r="M3819" t="s">
        <v>21</v>
      </c>
      <c r="N3819">
        <v>0</v>
      </c>
      <c r="O3819" s="4">
        <v>42870</v>
      </c>
      <c r="P3819" t="str">
        <f t="shared" si="59"/>
        <v>May</v>
      </c>
      <c r="Q3819" s="4" t="s">
        <v>38</v>
      </c>
      <c r="R3819">
        <v>7</v>
      </c>
    </row>
    <row r="3820" spans="1:18" x14ac:dyDescent="0.3">
      <c r="A3820">
        <v>71562081</v>
      </c>
      <c r="B3820">
        <v>52</v>
      </c>
      <c r="C3820" t="s">
        <v>27</v>
      </c>
      <c r="D3820" t="s">
        <v>19</v>
      </c>
      <c r="E3820">
        <v>0</v>
      </c>
      <c r="F3820">
        <v>1</v>
      </c>
      <c r="G3820">
        <v>0</v>
      </c>
      <c r="H3820" t="s">
        <v>30</v>
      </c>
      <c r="I3820">
        <v>200750</v>
      </c>
      <c r="J3820" t="s">
        <v>21</v>
      </c>
      <c r="K3820">
        <v>-1</v>
      </c>
      <c r="L3820">
        <v>0</v>
      </c>
      <c r="M3820" t="s">
        <v>21</v>
      </c>
      <c r="N3820">
        <v>0</v>
      </c>
      <c r="O3820" s="4">
        <v>42870</v>
      </c>
      <c r="P3820" t="str">
        <f t="shared" si="59"/>
        <v>May</v>
      </c>
      <c r="Q3820" s="4" t="s">
        <v>38</v>
      </c>
      <c r="R3820">
        <v>493</v>
      </c>
    </row>
    <row r="3821" spans="1:18" x14ac:dyDescent="0.3">
      <c r="A3821">
        <v>24490866</v>
      </c>
      <c r="B3821">
        <v>37</v>
      </c>
      <c r="C3821" t="s">
        <v>27</v>
      </c>
      <c r="D3821" t="s">
        <v>19</v>
      </c>
      <c r="E3821">
        <v>0</v>
      </c>
      <c r="F3821">
        <v>1</v>
      </c>
      <c r="G3821">
        <v>0</v>
      </c>
      <c r="H3821" t="s">
        <v>25</v>
      </c>
      <c r="I3821">
        <v>3850</v>
      </c>
      <c r="J3821" t="s">
        <v>21</v>
      </c>
      <c r="K3821">
        <v>-1</v>
      </c>
      <c r="L3821">
        <v>0</v>
      </c>
      <c r="M3821" t="s">
        <v>21</v>
      </c>
      <c r="N3821">
        <v>0</v>
      </c>
      <c r="O3821" s="4">
        <v>42870</v>
      </c>
      <c r="P3821" t="str">
        <f t="shared" si="59"/>
        <v>May</v>
      </c>
      <c r="Q3821" s="4" t="s">
        <v>38</v>
      </c>
      <c r="R3821">
        <v>381</v>
      </c>
    </row>
    <row r="3822" spans="1:18" x14ac:dyDescent="0.3">
      <c r="A3822">
        <v>84698455</v>
      </c>
      <c r="B3822">
        <v>53</v>
      </c>
      <c r="C3822" t="s">
        <v>18</v>
      </c>
      <c r="D3822" t="s">
        <v>24</v>
      </c>
      <c r="E3822">
        <v>0</v>
      </c>
      <c r="F3822">
        <v>1</v>
      </c>
      <c r="G3822">
        <v>0</v>
      </c>
      <c r="H3822" t="s">
        <v>20</v>
      </c>
      <c r="I3822">
        <v>53700</v>
      </c>
      <c r="J3822" t="s">
        <v>21</v>
      </c>
      <c r="K3822">
        <v>-1</v>
      </c>
      <c r="L3822">
        <v>0</v>
      </c>
      <c r="M3822" t="s">
        <v>21</v>
      </c>
      <c r="N3822">
        <v>0</v>
      </c>
      <c r="O3822" s="4">
        <v>42870</v>
      </c>
      <c r="P3822" t="str">
        <f t="shared" si="59"/>
        <v>May</v>
      </c>
      <c r="Q3822" s="4" t="s">
        <v>38</v>
      </c>
      <c r="R3822">
        <v>523</v>
      </c>
    </row>
    <row r="3823" spans="1:18" x14ac:dyDescent="0.3">
      <c r="A3823">
        <v>17053297</v>
      </c>
      <c r="B3823">
        <v>56</v>
      </c>
      <c r="C3823" t="s">
        <v>27</v>
      </c>
      <c r="D3823" t="s">
        <v>19</v>
      </c>
      <c r="E3823">
        <v>0</v>
      </c>
      <c r="F3823">
        <v>1</v>
      </c>
      <c r="G3823">
        <v>0</v>
      </c>
      <c r="H3823" t="s">
        <v>30</v>
      </c>
      <c r="I3823">
        <v>34500</v>
      </c>
      <c r="J3823" t="s">
        <v>21</v>
      </c>
      <c r="K3823">
        <v>-1</v>
      </c>
      <c r="L3823">
        <v>0</v>
      </c>
      <c r="M3823" t="s">
        <v>21</v>
      </c>
      <c r="N3823">
        <v>0</v>
      </c>
      <c r="O3823" s="4">
        <v>42870</v>
      </c>
      <c r="P3823" t="str">
        <f t="shared" si="59"/>
        <v>May</v>
      </c>
      <c r="Q3823" s="4" t="s">
        <v>38</v>
      </c>
      <c r="R3823">
        <v>309</v>
      </c>
    </row>
    <row r="3824" spans="1:18" x14ac:dyDescent="0.3">
      <c r="A3824">
        <v>38364658</v>
      </c>
      <c r="B3824">
        <v>40</v>
      </c>
      <c r="C3824" t="s">
        <v>18</v>
      </c>
      <c r="D3824" t="s">
        <v>19</v>
      </c>
      <c r="E3824">
        <v>0</v>
      </c>
      <c r="F3824">
        <v>1</v>
      </c>
      <c r="G3824">
        <v>1</v>
      </c>
      <c r="H3824" t="s">
        <v>30</v>
      </c>
      <c r="I3824">
        <v>61550</v>
      </c>
      <c r="J3824" t="s">
        <v>21</v>
      </c>
      <c r="K3824">
        <v>-1</v>
      </c>
      <c r="L3824">
        <v>0</v>
      </c>
      <c r="M3824" t="s">
        <v>21</v>
      </c>
      <c r="N3824">
        <v>0</v>
      </c>
      <c r="O3824" s="4">
        <v>42870</v>
      </c>
      <c r="P3824" t="str">
        <f t="shared" si="59"/>
        <v>May</v>
      </c>
      <c r="Q3824" s="4" t="s">
        <v>38</v>
      </c>
      <c r="R3824">
        <v>184</v>
      </c>
    </row>
    <row r="3825" spans="1:18" x14ac:dyDescent="0.3">
      <c r="A3825">
        <v>56555878</v>
      </c>
      <c r="B3825">
        <v>58</v>
      </c>
      <c r="C3825" t="s">
        <v>18</v>
      </c>
      <c r="D3825" t="s">
        <v>19</v>
      </c>
      <c r="E3825">
        <v>0</v>
      </c>
      <c r="F3825">
        <v>1</v>
      </c>
      <c r="G3825">
        <v>0</v>
      </c>
      <c r="H3825" t="s">
        <v>20</v>
      </c>
      <c r="I3825">
        <v>35700</v>
      </c>
      <c r="J3825" t="s">
        <v>21</v>
      </c>
      <c r="K3825">
        <v>-1</v>
      </c>
      <c r="L3825">
        <v>0</v>
      </c>
      <c r="M3825" t="s">
        <v>21</v>
      </c>
      <c r="N3825">
        <v>0</v>
      </c>
      <c r="O3825" s="4">
        <v>42870</v>
      </c>
      <c r="P3825" t="str">
        <f t="shared" si="59"/>
        <v>May</v>
      </c>
      <c r="Q3825" s="4" t="s">
        <v>38</v>
      </c>
      <c r="R3825">
        <v>850</v>
      </c>
    </row>
    <row r="3826" spans="1:18" x14ac:dyDescent="0.3">
      <c r="A3826">
        <v>48450847</v>
      </c>
      <c r="B3826">
        <v>42</v>
      </c>
      <c r="C3826" t="s">
        <v>27</v>
      </c>
      <c r="D3826" t="s">
        <v>19</v>
      </c>
      <c r="E3826">
        <v>0</v>
      </c>
      <c r="F3826">
        <v>1</v>
      </c>
      <c r="G3826">
        <v>0</v>
      </c>
      <c r="H3826" t="s">
        <v>30</v>
      </c>
      <c r="I3826">
        <v>87100</v>
      </c>
      <c r="J3826" t="s">
        <v>21</v>
      </c>
      <c r="K3826">
        <v>-1</v>
      </c>
      <c r="L3826">
        <v>0</v>
      </c>
      <c r="M3826" t="s">
        <v>21</v>
      </c>
      <c r="N3826">
        <v>0</v>
      </c>
      <c r="O3826" s="4">
        <v>42870</v>
      </c>
      <c r="P3826" t="str">
        <f t="shared" si="59"/>
        <v>May</v>
      </c>
      <c r="Q3826" s="4" t="s">
        <v>38</v>
      </c>
      <c r="R3826">
        <v>420</v>
      </c>
    </row>
    <row r="3827" spans="1:18" x14ac:dyDescent="0.3">
      <c r="A3827">
        <v>34672092</v>
      </c>
      <c r="B3827">
        <v>59</v>
      </c>
      <c r="C3827" t="s">
        <v>29</v>
      </c>
      <c r="D3827" t="s">
        <v>28</v>
      </c>
      <c r="E3827">
        <v>0</v>
      </c>
      <c r="F3827">
        <v>1</v>
      </c>
      <c r="G3827">
        <v>0</v>
      </c>
      <c r="H3827" t="s">
        <v>25</v>
      </c>
      <c r="I3827">
        <v>16850</v>
      </c>
      <c r="J3827" t="s">
        <v>21</v>
      </c>
      <c r="K3827">
        <v>-1</v>
      </c>
      <c r="L3827">
        <v>0</v>
      </c>
      <c r="M3827" t="s">
        <v>21</v>
      </c>
      <c r="N3827">
        <v>0</v>
      </c>
      <c r="O3827" s="4">
        <v>42870</v>
      </c>
      <c r="P3827" t="str">
        <f t="shared" si="59"/>
        <v>May</v>
      </c>
      <c r="Q3827" s="4" t="s">
        <v>38</v>
      </c>
      <c r="R3827">
        <v>118</v>
      </c>
    </row>
    <row r="3828" spans="1:18" x14ac:dyDescent="0.3">
      <c r="A3828">
        <v>52016041</v>
      </c>
      <c r="B3828">
        <v>45</v>
      </c>
      <c r="C3828" t="s">
        <v>23</v>
      </c>
      <c r="D3828" t="s">
        <v>19</v>
      </c>
      <c r="E3828">
        <v>0</v>
      </c>
      <c r="F3828">
        <v>1</v>
      </c>
      <c r="G3828">
        <v>1</v>
      </c>
      <c r="H3828" t="s">
        <v>25</v>
      </c>
      <c r="I3828">
        <v>-11850</v>
      </c>
      <c r="J3828" t="s">
        <v>21</v>
      </c>
      <c r="K3828">
        <v>-1</v>
      </c>
      <c r="L3828">
        <v>0</v>
      </c>
      <c r="M3828" t="s">
        <v>21</v>
      </c>
      <c r="N3828">
        <v>0</v>
      </c>
      <c r="O3828" s="4">
        <v>42870</v>
      </c>
      <c r="P3828" t="str">
        <f t="shared" si="59"/>
        <v>May</v>
      </c>
      <c r="Q3828" s="4" t="s">
        <v>38</v>
      </c>
      <c r="R3828">
        <v>71</v>
      </c>
    </row>
    <row r="3829" spans="1:18" x14ac:dyDescent="0.3">
      <c r="A3829">
        <v>31561407</v>
      </c>
      <c r="B3829">
        <v>53</v>
      </c>
      <c r="C3829" t="s">
        <v>31</v>
      </c>
      <c r="D3829" t="s">
        <v>19</v>
      </c>
      <c r="E3829">
        <v>0</v>
      </c>
      <c r="F3829">
        <v>1</v>
      </c>
      <c r="G3829">
        <v>0</v>
      </c>
      <c r="H3829" t="s">
        <v>25</v>
      </c>
      <c r="I3829">
        <v>86950</v>
      </c>
      <c r="J3829" t="s">
        <v>21</v>
      </c>
      <c r="K3829">
        <v>-1</v>
      </c>
      <c r="L3829">
        <v>0</v>
      </c>
      <c r="M3829" t="s">
        <v>21</v>
      </c>
      <c r="N3829">
        <v>0</v>
      </c>
      <c r="O3829" s="4">
        <v>42870</v>
      </c>
      <c r="P3829" t="str">
        <f t="shared" si="59"/>
        <v>May</v>
      </c>
      <c r="Q3829" s="4" t="s">
        <v>38</v>
      </c>
      <c r="R3829">
        <v>103</v>
      </c>
    </row>
    <row r="3830" spans="1:18" x14ac:dyDescent="0.3">
      <c r="A3830">
        <v>60997766</v>
      </c>
      <c r="B3830">
        <v>55</v>
      </c>
      <c r="C3830" t="s">
        <v>23</v>
      </c>
      <c r="D3830" t="s">
        <v>19</v>
      </c>
      <c r="E3830">
        <v>0</v>
      </c>
      <c r="F3830">
        <v>1</v>
      </c>
      <c r="G3830">
        <v>0</v>
      </c>
      <c r="H3830" t="s">
        <v>20</v>
      </c>
      <c r="I3830">
        <v>43700</v>
      </c>
      <c r="J3830" t="s">
        <v>21</v>
      </c>
      <c r="K3830">
        <v>-1</v>
      </c>
      <c r="L3830">
        <v>0</v>
      </c>
      <c r="M3830" t="s">
        <v>21</v>
      </c>
      <c r="N3830">
        <v>0</v>
      </c>
      <c r="O3830" s="4">
        <v>42870</v>
      </c>
      <c r="P3830" t="str">
        <f t="shared" si="59"/>
        <v>May</v>
      </c>
      <c r="Q3830" s="4" t="s">
        <v>38</v>
      </c>
      <c r="R3830">
        <v>314</v>
      </c>
    </row>
    <row r="3831" spans="1:18" x14ac:dyDescent="0.3">
      <c r="A3831">
        <v>46729723</v>
      </c>
      <c r="B3831">
        <v>60</v>
      </c>
      <c r="C3831" t="s">
        <v>31</v>
      </c>
      <c r="D3831" t="s">
        <v>19</v>
      </c>
      <c r="E3831">
        <v>0</v>
      </c>
      <c r="F3831">
        <v>1</v>
      </c>
      <c r="G3831">
        <v>0</v>
      </c>
      <c r="H3831" t="s">
        <v>25</v>
      </c>
      <c r="I3831">
        <v>94000</v>
      </c>
      <c r="J3831" t="s">
        <v>21</v>
      </c>
      <c r="K3831">
        <v>-1</v>
      </c>
      <c r="L3831">
        <v>0</v>
      </c>
      <c r="M3831" t="s">
        <v>21</v>
      </c>
      <c r="N3831">
        <v>0</v>
      </c>
      <c r="O3831" s="4">
        <v>42870</v>
      </c>
      <c r="P3831" t="str">
        <f t="shared" si="59"/>
        <v>May</v>
      </c>
      <c r="Q3831" s="4" t="s">
        <v>38</v>
      </c>
      <c r="R3831">
        <v>196</v>
      </c>
    </row>
    <row r="3832" spans="1:18" x14ac:dyDescent="0.3">
      <c r="A3832">
        <v>51828496</v>
      </c>
      <c r="B3832">
        <v>48</v>
      </c>
      <c r="C3832" t="s">
        <v>26</v>
      </c>
      <c r="D3832" t="s">
        <v>19</v>
      </c>
      <c r="E3832">
        <v>0</v>
      </c>
      <c r="F3832">
        <v>1</v>
      </c>
      <c r="G3832">
        <v>0</v>
      </c>
      <c r="H3832" t="s">
        <v>30</v>
      </c>
      <c r="I3832">
        <v>185250</v>
      </c>
      <c r="J3832" t="s">
        <v>21</v>
      </c>
      <c r="K3832">
        <v>-1</v>
      </c>
      <c r="L3832">
        <v>0</v>
      </c>
      <c r="M3832" t="s">
        <v>21</v>
      </c>
      <c r="N3832">
        <v>0</v>
      </c>
      <c r="O3832" s="4">
        <v>42870</v>
      </c>
      <c r="P3832" t="str">
        <f t="shared" si="59"/>
        <v>May</v>
      </c>
      <c r="Q3832" s="4" t="s">
        <v>38</v>
      </c>
      <c r="R3832">
        <v>151</v>
      </c>
    </row>
    <row r="3833" spans="1:18" x14ac:dyDescent="0.3">
      <c r="A3833">
        <v>16466707</v>
      </c>
      <c r="B3833">
        <v>43</v>
      </c>
      <c r="C3833" t="s">
        <v>23</v>
      </c>
      <c r="D3833" t="s">
        <v>24</v>
      </c>
      <c r="E3833">
        <v>0</v>
      </c>
      <c r="F3833">
        <v>1</v>
      </c>
      <c r="G3833">
        <v>0</v>
      </c>
      <c r="H3833" t="s">
        <v>25</v>
      </c>
      <c r="I3833">
        <v>59750</v>
      </c>
      <c r="J3833" t="s">
        <v>21</v>
      </c>
      <c r="K3833">
        <v>-1</v>
      </c>
      <c r="L3833">
        <v>0</v>
      </c>
      <c r="M3833" t="s">
        <v>21</v>
      </c>
      <c r="N3833">
        <v>0</v>
      </c>
      <c r="O3833" s="4">
        <v>42870</v>
      </c>
      <c r="P3833" t="str">
        <f t="shared" si="59"/>
        <v>May</v>
      </c>
      <c r="Q3833" s="4" t="s">
        <v>38</v>
      </c>
      <c r="R3833">
        <v>516</v>
      </c>
    </row>
    <row r="3834" spans="1:18" x14ac:dyDescent="0.3">
      <c r="A3834">
        <v>86746015</v>
      </c>
      <c r="B3834">
        <v>47</v>
      </c>
      <c r="C3834" t="s">
        <v>23</v>
      </c>
      <c r="D3834" t="s">
        <v>19</v>
      </c>
      <c r="E3834">
        <v>0</v>
      </c>
      <c r="F3834">
        <v>1</v>
      </c>
      <c r="G3834">
        <v>0</v>
      </c>
      <c r="H3834" t="s">
        <v>25</v>
      </c>
      <c r="I3834">
        <v>139050</v>
      </c>
      <c r="J3834" t="s">
        <v>21</v>
      </c>
      <c r="K3834">
        <v>-1</v>
      </c>
      <c r="L3834">
        <v>0</v>
      </c>
      <c r="M3834" t="s">
        <v>21</v>
      </c>
      <c r="N3834">
        <v>0</v>
      </c>
      <c r="O3834" s="4">
        <v>42870</v>
      </c>
      <c r="P3834" t="str">
        <f t="shared" si="59"/>
        <v>May</v>
      </c>
      <c r="Q3834" s="4" t="s">
        <v>38</v>
      </c>
      <c r="R3834">
        <v>855</v>
      </c>
    </row>
    <row r="3835" spans="1:18" x14ac:dyDescent="0.3">
      <c r="A3835">
        <v>51786217</v>
      </c>
      <c r="B3835">
        <v>33</v>
      </c>
      <c r="C3835" t="s">
        <v>27</v>
      </c>
      <c r="D3835" t="s">
        <v>19</v>
      </c>
      <c r="E3835">
        <v>0</v>
      </c>
      <c r="F3835">
        <v>1</v>
      </c>
      <c r="G3835">
        <v>0</v>
      </c>
      <c r="H3835" t="s">
        <v>25</v>
      </c>
      <c r="I3835">
        <v>8750</v>
      </c>
      <c r="J3835" t="s">
        <v>21</v>
      </c>
      <c r="K3835">
        <v>-1</v>
      </c>
      <c r="L3835">
        <v>0</v>
      </c>
      <c r="M3835" t="s">
        <v>21</v>
      </c>
      <c r="N3835">
        <v>0</v>
      </c>
      <c r="O3835" s="4">
        <v>42870</v>
      </c>
      <c r="P3835" t="str">
        <f t="shared" si="59"/>
        <v>May</v>
      </c>
      <c r="Q3835" s="4" t="s">
        <v>38</v>
      </c>
      <c r="R3835">
        <v>392</v>
      </c>
    </row>
    <row r="3836" spans="1:18" x14ac:dyDescent="0.3">
      <c r="A3836">
        <v>60575799</v>
      </c>
      <c r="B3836">
        <v>37</v>
      </c>
      <c r="C3836" t="s">
        <v>32</v>
      </c>
      <c r="D3836" t="s">
        <v>19</v>
      </c>
      <c r="E3836">
        <v>0</v>
      </c>
      <c r="F3836">
        <v>0</v>
      </c>
      <c r="G3836">
        <v>0</v>
      </c>
      <c r="H3836" t="s">
        <v>25</v>
      </c>
      <c r="I3836">
        <v>50</v>
      </c>
      <c r="J3836" t="s">
        <v>21</v>
      </c>
      <c r="K3836">
        <v>-1</v>
      </c>
      <c r="L3836">
        <v>0</v>
      </c>
      <c r="M3836" t="s">
        <v>21</v>
      </c>
      <c r="N3836">
        <v>0</v>
      </c>
      <c r="O3836" s="4">
        <v>42870</v>
      </c>
      <c r="P3836" t="str">
        <f t="shared" si="59"/>
        <v>May</v>
      </c>
      <c r="Q3836" s="4" t="s">
        <v>38</v>
      </c>
      <c r="R3836">
        <v>395</v>
      </c>
    </row>
    <row r="3837" spans="1:18" x14ac:dyDescent="0.3">
      <c r="A3837">
        <v>31862869</v>
      </c>
      <c r="B3837">
        <v>60</v>
      </c>
      <c r="C3837" t="s">
        <v>18</v>
      </c>
      <c r="D3837" t="s">
        <v>28</v>
      </c>
      <c r="E3837">
        <v>0</v>
      </c>
      <c r="F3837">
        <v>1</v>
      </c>
      <c r="G3837">
        <v>0</v>
      </c>
      <c r="H3837" t="s">
        <v>30</v>
      </c>
      <c r="I3837">
        <v>1900</v>
      </c>
      <c r="J3837" t="s">
        <v>21</v>
      </c>
      <c r="K3837">
        <v>-1</v>
      </c>
      <c r="L3837">
        <v>0</v>
      </c>
      <c r="M3837" t="s">
        <v>21</v>
      </c>
      <c r="N3837">
        <v>0</v>
      </c>
      <c r="O3837" s="4">
        <v>42870</v>
      </c>
      <c r="P3837" t="str">
        <f t="shared" si="59"/>
        <v>May</v>
      </c>
      <c r="Q3837" s="4" t="s">
        <v>38</v>
      </c>
      <c r="R3837">
        <v>78</v>
      </c>
    </row>
    <row r="3838" spans="1:18" x14ac:dyDescent="0.3">
      <c r="A3838">
        <v>81226977</v>
      </c>
      <c r="B3838">
        <v>52</v>
      </c>
      <c r="C3838" t="s">
        <v>27</v>
      </c>
      <c r="D3838" t="s">
        <v>19</v>
      </c>
      <c r="E3838">
        <v>0</v>
      </c>
      <c r="F3838">
        <v>1</v>
      </c>
      <c r="G3838">
        <v>0</v>
      </c>
      <c r="H3838" t="s">
        <v>25</v>
      </c>
      <c r="I3838">
        <v>110300</v>
      </c>
      <c r="J3838" t="s">
        <v>21</v>
      </c>
      <c r="K3838">
        <v>-1</v>
      </c>
      <c r="L3838">
        <v>0</v>
      </c>
      <c r="M3838" t="s">
        <v>21</v>
      </c>
      <c r="N3838">
        <v>0</v>
      </c>
      <c r="O3838" s="4">
        <v>42870</v>
      </c>
      <c r="P3838" t="str">
        <f t="shared" si="59"/>
        <v>May</v>
      </c>
      <c r="Q3838" s="4" t="s">
        <v>38</v>
      </c>
      <c r="R3838">
        <v>875</v>
      </c>
    </row>
    <row r="3839" spans="1:18" x14ac:dyDescent="0.3">
      <c r="A3839">
        <v>62039637</v>
      </c>
      <c r="B3839">
        <v>31</v>
      </c>
      <c r="C3839" t="s">
        <v>31</v>
      </c>
      <c r="D3839" t="s">
        <v>24</v>
      </c>
      <c r="E3839">
        <v>0</v>
      </c>
      <c r="F3839">
        <v>1</v>
      </c>
      <c r="G3839">
        <v>0</v>
      </c>
      <c r="H3839" t="s">
        <v>25</v>
      </c>
      <c r="I3839">
        <v>17900</v>
      </c>
      <c r="J3839" t="s">
        <v>21</v>
      </c>
      <c r="K3839">
        <v>-1</v>
      </c>
      <c r="L3839">
        <v>0</v>
      </c>
      <c r="M3839" t="s">
        <v>21</v>
      </c>
      <c r="N3839">
        <v>0</v>
      </c>
      <c r="O3839" s="4">
        <v>42870</v>
      </c>
      <c r="P3839" t="str">
        <f t="shared" si="59"/>
        <v>May</v>
      </c>
      <c r="Q3839" s="4" t="s">
        <v>38</v>
      </c>
      <c r="R3839">
        <v>124</v>
      </c>
    </row>
    <row r="3840" spans="1:18" x14ac:dyDescent="0.3">
      <c r="A3840">
        <v>26059463</v>
      </c>
      <c r="B3840">
        <v>31</v>
      </c>
      <c r="C3840" t="s">
        <v>39</v>
      </c>
      <c r="D3840" t="s">
        <v>24</v>
      </c>
      <c r="E3840">
        <v>0</v>
      </c>
      <c r="F3840">
        <v>1</v>
      </c>
      <c r="G3840">
        <v>0</v>
      </c>
      <c r="H3840" t="s">
        <v>30</v>
      </c>
      <c r="I3840">
        <v>0</v>
      </c>
      <c r="J3840" t="s">
        <v>21</v>
      </c>
      <c r="K3840">
        <v>-1</v>
      </c>
      <c r="L3840">
        <v>0</v>
      </c>
      <c r="M3840" t="s">
        <v>21</v>
      </c>
      <c r="N3840">
        <v>0</v>
      </c>
      <c r="O3840" s="4">
        <v>42870</v>
      </c>
      <c r="P3840" t="str">
        <f t="shared" si="59"/>
        <v>May</v>
      </c>
      <c r="Q3840" s="4" t="s">
        <v>38</v>
      </c>
      <c r="R3840">
        <v>24</v>
      </c>
    </row>
    <row r="3841" spans="1:18" x14ac:dyDescent="0.3">
      <c r="A3841">
        <v>53391189</v>
      </c>
      <c r="B3841">
        <v>53</v>
      </c>
      <c r="C3841" t="s">
        <v>23</v>
      </c>
      <c r="D3841" t="s">
        <v>19</v>
      </c>
      <c r="E3841">
        <v>0</v>
      </c>
      <c r="F3841">
        <v>1</v>
      </c>
      <c r="G3841">
        <v>0</v>
      </c>
      <c r="H3841" t="s">
        <v>25</v>
      </c>
      <c r="I3841">
        <v>227050</v>
      </c>
      <c r="J3841" t="s">
        <v>21</v>
      </c>
      <c r="K3841">
        <v>-1</v>
      </c>
      <c r="L3841">
        <v>0</v>
      </c>
      <c r="M3841" t="s">
        <v>21</v>
      </c>
      <c r="N3841">
        <v>0</v>
      </c>
      <c r="O3841" s="4">
        <v>42870</v>
      </c>
      <c r="P3841" t="str">
        <f t="shared" si="59"/>
        <v>May</v>
      </c>
      <c r="Q3841" s="4" t="s">
        <v>38</v>
      </c>
      <c r="R3841">
        <v>190</v>
      </c>
    </row>
    <row r="3842" spans="1:18" x14ac:dyDescent="0.3">
      <c r="A3842">
        <v>63044286</v>
      </c>
      <c r="B3842">
        <v>45</v>
      </c>
      <c r="C3842" t="s">
        <v>27</v>
      </c>
      <c r="D3842" t="s">
        <v>19</v>
      </c>
      <c r="E3842">
        <v>0</v>
      </c>
      <c r="F3842">
        <v>1</v>
      </c>
      <c r="G3842">
        <v>1</v>
      </c>
      <c r="H3842" t="s">
        <v>25</v>
      </c>
      <c r="I3842">
        <v>6000</v>
      </c>
      <c r="J3842" t="s">
        <v>21</v>
      </c>
      <c r="K3842">
        <v>-1</v>
      </c>
      <c r="L3842">
        <v>0</v>
      </c>
      <c r="M3842" t="s">
        <v>21</v>
      </c>
      <c r="N3842">
        <v>0</v>
      </c>
      <c r="O3842" s="4">
        <v>42870</v>
      </c>
      <c r="P3842" t="str">
        <f t="shared" si="59"/>
        <v>May</v>
      </c>
      <c r="Q3842" s="4" t="s">
        <v>38</v>
      </c>
      <c r="R3842">
        <v>53</v>
      </c>
    </row>
    <row r="3843" spans="1:18" x14ac:dyDescent="0.3">
      <c r="A3843">
        <v>52754586</v>
      </c>
      <c r="B3843">
        <v>56</v>
      </c>
      <c r="C3843" t="s">
        <v>27</v>
      </c>
      <c r="D3843" t="s">
        <v>19</v>
      </c>
      <c r="E3843">
        <v>0</v>
      </c>
      <c r="F3843">
        <v>1</v>
      </c>
      <c r="G3843">
        <v>0</v>
      </c>
      <c r="H3843" t="s">
        <v>25</v>
      </c>
      <c r="I3843">
        <v>-19100</v>
      </c>
      <c r="J3843" t="s">
        <v>21</v>
      </c>
      <c r="K3843">
        <v>-1</v>
      </c>
      <c r="L3843">
        <v>0</v>
      </c>
      <c r="M3843" t="s">
        <v>21</v>
      </c>
      <c r="N3843">
        <v>0</v>
      </c>
      <c r="O3843" s="4">
        <v>42870</v>
      </c>
      <c r="P3843" t="str">
        <f t="shared" ref="P3843:P3906" si="60">TEXT(O3843,"mmm")</f>
        <v>May</v>
      </c>
      <c r="Q3843" s="4" t="s">
        <v>38</v>
      </c>
      <c r="R3843">
        <v>278</v>
      </c>
    </row>
    <row r="3844" spans="1:18" x14ac:dyDescent="0.3">
      <c r="A3844">
        <v>65399704</v>
      </c>
      <c r="B3844">
        <v>36</v>
      </c>
      <c r="C3844" t="s">
        <v>23</v>
      </c>
      <c r="D3844" t="s">
        <v>19</v>
      </c>
      <c r="E3844">
        <v>0</v>
      </c>
      <c r="F3844">
        <v>1</v>
      </c>
      <c r="G3844">
        <v>1</v>
      </c>
      <c r="H3844" t="s">
        <v>25</v>
      </c>
      <c r="I3844">
        <v>7300</v>
      </c>
      <c r="J3844" t="s">
        <v>21</v>
      </c>
      <c r="K3844">
        <v>-1</v>
      </c>
      <c r="L3844">
        <v>0</v>
      </c>
      <c r="M3844" t="s">
        <v>21</v>
      </c>
      <c r="N3844">
        <v>0</v>
      </c>
      <c r="O3844" s="4">
        <v>42870</v>
      </c>
      <c r="P3844" t="str">
        <f t="shared" si="60"/>
        <v>May</v>
      </c>
      <c r="Q3844" s="4" t="s">
        <v>38</v>
      </c>
      <c r="R3844">
        <v>284</v>
      </c>
    </row>
    <row r="3845" spans="1:18" x14ac:dyDescent="0.3">
      <c r="A3845">
        <v>13940159</v>
      </c>
      <c r="B3845">
        <v>40</v>
      </c>
      <c r="C3845" t="s">
        <v>32</v>
      </c>
      <c r="D3845" t="s">
        <v>19</v>
      </c>
      <c r="E3845">
        <v>0</v>
      </c>
      <c r="F3845">
        <v>1</v>
      </c>
      <c r="G3845">
        <v>0</v>
      </c>
      <c r="H3845" t="s">
        <v>25</v>
      </c>
      <c r="I3845">
        <v>28700</v>
      </c>
      <c r="J3845" t="s">
        <v>21</v>
      </c>
      <c r="K3845">
        <v>-1</v>
      </c>
      <c r="L3845">
        <v>0</v>
      </c>
      <c r="M3845" t="s">
        <v>21</v>
      </c>
      <c r="N3845">
        <v>0</v>
      </c>
      <c r="O3845" s="4">
        <v>42870</v>
      </c>
      <c r="P3845" t="str">
        <f t="shared" si="60"/>
        <v>May</v>
      </c>
      <c r="Q3845" s="4" t="s">
        <v>38</v>
      </c>
      <c r="R3845">
        <v>68</v>
      </c>
    </row>
    <row r="3846" spans="1:18" x14ac:dyDescent="0.3">
      <c r="A3846">
        <v>14624144</v>
      </c>
      <c r="B3846">
        <v>42</v>
      </c>
      <c r="C3846" t="s">
        <v>27</v>
      </c>
      <c r="D3846" t="s">
        <v>19</v>
      </c>
      <c r="E3846">
        <v>0</v>
      </c>
      <c r="F3846">
        <v>1</v>
      </c>
      <c r="G3846">
        <v>0</v>
      </c>
      <c r="H3846" t="s">
        <v>30</v>
      </c>
      <c r="I3846">
        <v>125950</v>
      </c>
      <c r="J3846" t="s">
        <v>21</v>
      </c>
      <c r="K3846">
        <v>-1</v>
      </c>
      <c r="L3846">
        <v>0</v>
      </c>
      <c r="M3846" t="s">
        <v>21</v>
      </c>
      <c r="N3846">
        <v>0</v>
      </c>
      <c r="O3846" s="4">
        <v>42870</v>
      </c>
      <c r="P3846" t="str">
        <f t="shared" si="60"/>
        <v>May</v>
      </c>
      <c r="Q3846" s="4" t="s">
        <v>38</v>
      </c>
      <c r="R3846">
        <v>262</v>
      </c>
    </row>
    <row r="3847" spans="1:18" x14ac:dyDescent="0.3">
      <c r="A3847">
        <v>52331058</v>
      </c>
      <c r="B3847">
        <v>52</v>
      </c>
      <c r="C3847" t="s">
        <v>31</v>
      </c>
      <c r="D3847" t="s">
        <v>19</v>
      </c>
      <c r="E3847">
        <v>0</v>
      </c>
      <c r="F3847">
        <v>1</v>
      </c>
      <c r="G3847">
        <v>0</v>
      </c>
      <c r="H3847" t="s">
        <v>25</v>
      </c>
      <c r="I3847">
        <v>19750</v>
      </c>
      <c r="J3847" t="s">
        <v>21</v>
      </c>
      <c r="K3847">
        <v>-1</v>
      </c>
      <c r="L3847">
        <v>0</v>
      </c>
      <c r="M3847" t="s">
        <v>21</v>
      </c>
      <c r="N3847">
        <v>0</v>
      </c>
      <c r="O3847" s="4">
        <v>42870</v>
      </c>
      <c r="P3847" t="str">
        <f t="shared" si="60"/>
        <v>May</v>
      </c>
      <c r="Q3847" s="4" t="s">
        <v>38</v>
      </c>
      <c r="R3847">
        <v>391</v>
      </c>
    </row>
    <row r="3848" spans="1:18" x14ac:dyDescent="0.3">
      <c r="A3848">
        <v>44559237</v>
      </c>
      <c r="B3848">
        <v>46</v>
      </c>
      <c r="C3848" t="s">
        <v>33</v>
      </c>
      <c r="D3848" t="s">
        <v>28</v>
      </c>
      <c r="E3848">
        <v>0</v>
      </c>
      <c r="F3848">
        <v>1</v>
      </c>
      <c r="G3848">
        <v>0</v>
      </c>
      <c r="H3848" t="s">
        <v>20</v>
      </c>
      <c r="I3848">
        <v>435850</v>
      </c>
      <c r="J3848" t="s">
        <v>21</v>
      </c>
      <c r="K3848">
        <v>-1</v>
      </c>
      <c r="L3848">
        <v>0</v>
      </c>
      <c r="M3848" t="s">
        <v>21</v>
      </c>
      <c r="N3848">
        <v>0</v>
      </c>
      <c r="O3848" s="4">
        <v>42870</v>
      </c>
      <c r="P3848" t="str">
        <f t="shared" si="60"/>
        <v>May</v>
      </c>
      <c r="Q3848" s="4" t="s">
        <v>38</v>
      </c>
      <c r="R3848">
        <v>343</v>
      </c>
    </row>
    <row r="3849" spans="1:18" x14ac:dyDescent="0.3">
      <c r="A3849">
        <v>71617489</v>
      </c>
      <c r="B3849">
        <v>59</v>
      </c>
      <c r="C3849" t="s">
        <v>31</v>
      </c>
      <c r="D3849" t="s">
        <v>28</v>
      </c>
      <c r="E3849">
        <v>0</v>
      </c>
      <c r="F3849">
        <v>1</v>
      </c>
      <c r="G3849">
        <v>0</v>
      </c>
      <c r="H3849" t="s">
        <v>25</v>
      </c>
      <c r="I3849">
        <v>48750</v>
      </c>
      <c r="J3849" t="s">
        <v>21</v>
      </c>
      <c r="K3849">
        <v>-1</v>
      </c>
      <c r="L3849">
        <v>0</v>
      </c>
      <c r="M3849" t="s">
        <v>21</v>
      </c>
      <c r="N3849">
        <v>0</v>
      </c>
      <c r="O3849" s="4">
        <v>42870</v>
      </c>
      <c r="P3849" t="str">
        <f t="shared" si="60"/>
        <v>May</v>
      </c>
      <c r="Q3849" s="4" t="s">
        <v>38</v>
      </c>
      <c r="R3849">
        <v>263</v>
      </c>
    </row>
    <row r="3850" spans="1:18" x14ac:dyDescent="0.3">
      <c r="A3850">
        <v>43479114</v>
      </c>
      <c r="B3850">
        <v>41</v>
      </c>
      <c r="C3850" t="s">
        <v>23</v>
      </c>
      <c r="D3850" t="s">
        <v>19</v>
      </c>
      <c r="E3850">
        <v>0</v>
      </c>
      <c r="F3850">
        <v>1</v>
      </c>
      <c r="G3850">
        <v>0</v>
      </c>
      <c r="H3850" t="s">
        <v>25</v>
      </c>
      <c r="I3850">
        <v>38400</v>
      </c>
      <c r="J3850" t="s">
        <v>21</v>
      </c>
      <c r="K3850">
        <v>-1</v>
      </c>
      <c r="L3850">
        <v>0</v>
      </c>
      <c r="M3850" t="s">
        <v>21</v>
      </c>
      <c r="N3850">
        <v>0</v>
      </c>
      <c r="O3850" s="4">
        <v>42870</v>
      </c>
      <c r="P3850" t="str">
        <f t="shared" si="60"/>
        <v>May</v>
      </c>
      <c r="Q3850" s="4" t="s">
        <v>38</v>
      </c>
      <c r="R3850">
        <v>214</v>
      </c>
    </row>
    <row r="3851" spans="1:18" x14ac:dyDescent="0.3">
      <c r="A3851">
        <v>43825171</v>
      </c>
      <c r="B3851">
        <v>61</v>
      </c>
      <c r="C3851" t="s">
        <v>29</v>
      </c>
      <c r="D3851" t="s">
        <v>19</v>
      </c>
      <c r="E3851">
        <v>0</v>
      </c>
      <c r="F3851">
        <v>1</v>
      </c>
      <c r="G3851">
        <v>0</v>
      </c>
      <c r="H3851" t="s">
        <v>25</v>
      </c>
      <c r="I3851">
        <v>14000</v>
      </c>
      <c r="J3851" t="s">
        <v>21</v>
      </c>
      <c r="K3851">
        <v>-1</v>
      </c>
      <c r="L3851">
        <v>0</v>
      </c>
      <c r="M3851" t="s">
        <v>21</v>
      </c>
      <c r="N3851">
        <v>0</v>
      </c>
      <c r="O3851" s="4">
        <v>42870</v>
      </c>
      <c r="P3851" t="str">
        <f t="shared" si="60"/>
        <v>May</v>
      </c>
      <c r="Q3851" s="4" t="s">
        <v>38</v>
      </c>
      <c r="R3851">
        <v>88</v>
      </c>
    </row>
    <row r="3852" spans="1:18" x14ac:dyDescent="0.3">
      <c r="A3852">
        <v>33671764</v>
      </c>
      <c r="B3852">
        <v>32</v>
      </c>
      <c r="C3852" t="s">
        <v>31</v>
      </c>
      <c r="D3852" t="s">
        <v>24</v>
      </c>
      <c r="E3852">
        <v>0</v>
      </c>
      <c r="F3852">
        <v>0</v>
      </c>
      <c r="G3852">
        <v>0</v>
      </c>
      <c r="H3852" t="s">
        <v>25</v>
      </c>
      <c r="I3852">
        <v>14450</v>
      </c>
      <c r="J3852" t="s">
        <v>21</v>
      </c>
      <c r="K3852">
        <v>-1</v>
      </c>
      <c r="L3852">
        <v>0</v>
      </c>
      <c r="M3852" t="s">
        <v>21</v>
      </c>
      <c r="N3852">
        <v>0</v>
      </c>
      <c r="O3852" s="4">
        <v>42870</v>
      </c>
      <c r="P3852" t="str">
        <f t="shared" si="60"/>
        <v>May</v>
      </c>
      <c r="Q3852" s="4" t="s">
        <v>38</v>
      </c>
      <c r="R3852">
        <v>255</v>
      </c>
    </row>
    <row r="3853" spans="1:18" x14ac:dyDescent="0.3">
      <c r="A3853">
        <v>12742452</v>
      </c>
      <c r="B3853">
        <v>55</v>
      </c>
      <c r="C3853" t="s">
        <v>18</v>
      </c>
      <c r="D3853" t="s">
        <v>24</v>
      </c>
      <c r="E3853">
        <v>0</v>
      </c>
      <c r="F3853">
        <v>1</v>
      </c>
      <c r="G3853">
        <v>1</v>
      </c>
      <c r="H3853" t="s">
        <v>20</v>
      </c>
      <c r="I3853">
        <v>54600</v>
      </c>
      <c r="J3853" t="s">
        <v>21</v>
      </c>
      <c r="K3853">
        <v>-1</v>
      </c>
      <c r="L3853">
        <v>0</v>
      </c>
      <c r="M3853" t="s">
        <v>21</v>
      </c>
      <c r="N3853">
        <v>0</v>
      </c>
      <c r="O3853" s="4">
        <v>42870</v>
      </c>
      <c r="P3853" t="str">
        <f t="shared" si="60"/>
        <v>May</v>
      </c>
      <c r="Q3853" s="4" t="s">
        <v>38</v>
      </c>
      <c r="R3853">
        <v>202</v>
      </c>
    </row>
    <row r="3854" spans="1:18" x14ac:dyDescent="0.3">
      <c r="A3854">
        <v>57124818</v>
      </c>
      <c r="B3854">
        <v>54</v>
      </c>
      <c r="C3854" t="s">
        <v>18</v>
      </c>
      <c r="D3854" t="s">
        <v>19</v>
      </c>
      <c r="E3854">
        <v>0</v>
      </c>
      <c r="F3854">
        <v>1</v>
      </c>
      <c r="G3854">
        <v>0</v>
      </c>
      <c r="H3854" t="s">
        <v>25</v>
      </c>
      <c r="I3854">
        <v>69700</v>
      </c>
      <c r="J3854" t="s">
        <v>21</v>
      </c>
      <c r="K3854">
        <v>-1</v>
      </c>
      <c r="L3854">
        <v>0</v>
      </c>
      <c r="M3854" t="s">
        <v>21</v>
      </c>
      <c r="N3854">
        <v>0</v>
      </c>
      <c r="O3854" s="4">
        <v>42870</v>
      </c>
      <c r="P3854" t="str">
        <f t="shared" si="60"/>
        <v>May</v>
      </c>
      <c r="Q3854" s="4" t="s">
        <v>38</v>
      </c>
      <c r="R3854">
        <v>438</v>
      </c>
    </row>
    <row r="3855" spans="1:18" x14ac:dyDescent="0.3">
      <c r="A3855">
        <v>87946726</v>
      </c>
      <c r="B3855">
        <v>55</v>
      </c>
      <c r="C3855" t="s">
        <v>32</v>
      </c>
      <c r="D3855" t="s">
        <v>19</v>
      </c>
      <c r="E3855">
        <v>0</v>
      </c>
      <c r="F3855">
        <v>1</v>
      </c>
      <c r="G3855">
        <v>0</v>
      </c>
      <c r="H3855" t="s">
        <v>25</v>
      </c>
      <c r="I3855">
        <v>7550</v>
      </c>
      <c r="J3855" t="s">
        <v>21</v>
      </c>
      <c r="K3855">
        <v>-1</v>
      </c>
      <c r="L3855">
        <v>0</v>
      </c>
      <c r="M3855" t="s">
        <v>21</v>
      </c>
      <c r="N3855">
        <v>0</v>
      </c>
      <c r="O3855" s="4">
        <v>42870</v>
      </c>
      <c r="P3855" t="str">
        <f t="shared" si="60"/>
        <v>May</v>
      </c>
      <c r="Q3855" s="4" t="s">
        <v>38</v>
      </c>
      <c r="R3855">
        <v>88</v>
      </c>
    </row>
    <row r="3856" spans="1:18" x14ac:dyDescent="0.3">
      <c r="A3856">
        <v>31071440</v>
      </c>
      <c r="B3856">
        <v>31</v>
      </c>
      <c r="C3856" t="s">
        <v>31</v>
      </c>
      <c r="D3856" t="s">
        <v>19</v>
      </c>
      <c r="E3856">
        <v>0</v>
      </c>
      <c r="F3856">
        <v>1</v>
      </c>
      <c r="G3856">
        <v>0</v>
      </c>
      <c r="H3856" t="s">
        <v>21</v>
      </c>
      <c r="I3856">
        <v>-14750</v>
      </c>
      <c r="J3856" t="s">
        <v>21</v>
      </c>
      <c r="K3856">
        <v>-1</v>
      </c>
      <c r="L3856">
        <v>0</v>
      </c>
      <c r="M3856" t="s">
        <v>21</v>
      </c>
      <c r="N3856">
        <v>0</v>
      </c>
      <c r="O3856" s="4">
        <v>42870</v>
      </c>
      <c r="P3856" t="str">
        <f t="shared" si="60"/>
        <v>May</v>
      </c>
      <c r="Q3856" s="4" t="s">
        <v>38</v>
      </c>
      <c r="R3856">
        <v>311</v>
      </c>
    </row>
    <row r="3857" spans="1:18" x14ac:dyDescent="0.3">
      <c r="A3857">
        <v>42420454</v>
      </c>
      <c r="B3857">
        <v>49</v>
      </c>
      <c r="C3857" t="s">
        <v>29</v>
      </c>
      <c r="D3857" t="s">
        <v>19</v>
      </c>
      <c r="E3857">
        <v>0</v>
      </c>
      <c r="F3857">
        <v>0</v>
      </c>
      <c r="G3857">
        <v>0</v>
      </c>
      <c r="H3857" t="s">
        <v>21</v>
      </c>
      <c r="I3857">
        <v>12350</v>
      </c>
      <c r="J3857" t="s">
        <v>21</v>
      </c>
      <c r="K3857">
        <v>-1</v>
      </c>
      <c r="L3857">
        <v>0</v>
      </c>
      <c r="M3857" t="s">
        <v>21</v>
      </c>
      <c r="N3857">
        <v>0</v>
      </c>
      <c r="O3857" s="4">
        <v>42870</v>
      </c>
      <c r="P3857" t="str">
        <f t="shared" si="60"/>
        <v>May</v>
      </c>
      <c r="Q3857" s="4" t="s">
        <v>38</v>
      </c>
      <c r="R3857">
        <v>213</v>
      </c>
    </row>
    <row r="3858" spans="1:18" x14ac:dyDescent="0.3">
      <c r="A3858">
        <v>79032251</v>
      </c>
      <c r="B3858">
        <v>31</v>
      </c>
      <c r="C3858" t="s">
        <v>27</v>
      </c>
      <c r="D3858" t="s">
        <v>24</v>
      </c>
      <c r="E3858">
        <v>0</v>
      </c>
      <c r="F3858">
        <v>1</v>
      </c>
      <c r="G3858">
        <v>0</v>
      </c>
      <c r="H3858" t="s">
        <v>25</v>
      </c>
      <c r="I3858">
        <v>1650</v>
      </c>
      <c r="J3858" t="s">
        <v>21</v>
      </c>
      <c r="K3858">
        <v>-1</v>
      </c>
      <c r="L3858">
        <v>0</v>
      </c>
      <c r="M3858" t="s">
        <v>21</v>
      </c>
      <c r="N3858">
        <v>0</v>
      </c>
      <c r="O3858" s="4">
        <v>42870</v>
      </c>
      <c r="P3858" t="str">
        <f t="shared" si="60"/>
        <v>May</v>
      </c>
      <c r="Q3858" s="4" t="s">
        <v>38</v>
      </c>
      <c r="R3858">
        <v>214</v>
      </c>
    </row>
    <row r="3859" spans="1:18" x14ac:dyDescent="0.3">
      <c r="A3859">
        <v>57307315</v>
      </c>
      <c r="B3859">
        <v>34</v>
      </c>
      <c r="C3859" t="s">
        <v>27</v>
      </c>
      <c r="D3859" t="s">
        <v>19</v>
      </c>
      <c r="E3859">
        <v>0</v>
      </c>
      <c r="F3859">
        <v>1</v>
      </c>
      <c r="G3859">
        <v>0</v>
      </c>
      <c r="H3859" t="s">
        <v>25</v>
      </c>
      <c r="I3859">
        <v>22600</v>
      </c>
      <c r="J3859" t="s">
        <v>21</v>
      </c>
      <c r="K3859">
        <v>-1</v>
      </c>
      <c r="L3859">
        <v>0</v>
      </c>
      <c r="M3859" t="s">
        <v>21</v>
      </c>
      <c r="N3859">
        <v>0</v>
      </c>
      <c r="O3859" s="4">
        <v>42870</v>
      </c>
      <c r="P3859" t="str">
        <f t="shared" si="60"/>
        <v>May</v>
      </c>
      <c r="Q3859" s="4" t="s">
        <v>38</v>
      </c>
      <c r="R3859">
        <v>90</v>
      </c>
    </row>
    <row r="3860" spans="1:18" x14ac:dyDescent="0.3">
      <c r="A3860">
        <v>55629034</v>
      </c>
      <c r="B3860">
        <v>31</v>
      </c>
      <c r="C3860" t="s">
        <v>18</v>
      </c>
      <c r="D3860" t="s">
        <v>24</v>
      </c>
      <c r="E3860">
        <v>0</v>
      </c>
      <c r="F3860">
        <v>1</v>
      </c>
      <c r="G3860">
        <v>0</v>
      </c>
      <c r="H3860" t="s">
        <v>20</v>
      </c>
      <c r="I3860">
        <v>31750</v>
      </c>
      <c r="J3860" t="s">
        <v>21</v>
      </c>
      <c r="K3860">
        <v>-1</v>
      </c>
      <c r="L3860">
        <v>0</v>
      </c>
      <c r="M3860" t="s">
        <v>21</v>
      </c>
      <c r="N3860">
        <v>0</v>
      </c>
      <c r="O3860" s="4">
        <v>42870</v>
      </c>
      <c r="P3860" t="str">
        <f t="shared" si="60"/>
        <v>May</v>
      </c>
      <c r="Q3860" s="4" t="s">
        <v>38</v>
      </c>
      <c r="R3860">
        <v>293</v>
      </c>
    </row>
    <row r="3861" spans="1:18" x14ac:dyDescent="0.3">
      <c r="A3861">
        <v>69216685</v>
      </c>
      <c r="B3861">
        <v>23</v>
      </c>
      <c r="C3861" t="s">
        <v>32</v>
      </c>
      <c r="D3861" t="s">
        <v>24</v>
      </c>
      <c r="E3861">
        <v>0</v>
      </c>
      <c r="F3861">
        <v>1</v>
      </c>
      <c r="G3861">
        <v>0</v>
      </c>
      <c r="H3861" t="s">
        <v>25</v>
      </c>
      <c r="I3861">
        <v>3750</v>
      </c>
      <c r="J3861" t="s">
        <v>21</v>
      </c>
      <c r="K3861">
        <v>-1</v>
      </c>
      <c r="L3861">
        <v>0</v>
      </c>
      <c r="M3861" t="s">
        <v>21</v>
      </c>
      <c r="N3861">
        <v>0</v>
      </c>
      <c r="O3861" s="4">
        <v>42870</v>
      </c>
      <c r="P3861" t="str">
        <f t="shared" si="60"/>
        <v>May</v>
      </c>
      <c r="Q3861" s="4" t="s">
        <v>38</v>
      </c>
      <c r="R3861">
        <v>448</v>
      </c>
    </row>
    <row r="3862" spans="1:18" x14ac:dyDescent="0.3">
      <c r="A3862">
        <v>29421551</v>
      </c>
      <c r="B3862">
        <v>35</v>
      </c>
      <c r="C3862" t="s">
        <v>23</v>
      </c>
      <c r="D3862" t="s">
        <v>24</v>
      </c>
      <c r="E3862">
        <v>0</v>
      </c>
      <c r="F3862">
        <v>1</v>
      </c>
      <c r="G3862">
        <v>0</v>
      </c>
      <c r="H3862" t="s">
        <v>20</v>
      </c>
      <c r="I3862">
        <v>72750</v>
      </c>
      <c r="J3862" t="s">
        <v>21</v>
      </c>
      <c r="K3862">
        <v>-1</v>
      </c>
      <c r="L3862">
        <v>0</v>
      </c>
      <c r="M3862" t="s">
        <v>21</v>
      </c>
      <c r="N3862">
        <v>0</v>
      </c>
      <c r="O3862" s="4">
        <v>42870</v>
      </c>
      <c r="P3862" t="str">
        <f t="shared" si="60"/>
        <v>May</v>
      </c>
      <c r="Q3862" s="4" t="s">
        <v>38</v>
      </c>
      <c r="R3862">
        <v>70</v>
      </c>
    </row>
    <row r="3863" spans="1:18" x14ac:dyDescent="0.3">
      <c r="A3863">
        <v>56524637</v>
      </c>
      <c r="B3863">
        <v>43</v>
      </c>
      <c r="C3863" t="s">
        <v>27</v>
      </c>
      <c r="D3863" t="s">
        <v>19</v>
      </c>
      <c r="E3863">
        <v>0</v>
      </c>
      <c r="F3863">
        <v>1</v>
      </c>
      <c r="G3863">
        <v>0</v>
      </c>
      <c r="H3863" t="s">
        <v>30</v>
      </c>
      <c r="I3863">
        <v>130250</v>
      </c>
      <c r="J3863" t="s">
        <v>21</v>
      </c>
      <c r="K3863">
        <v>-1</v>
      </c>
      <c r="L3863">
        <v>0</v>
      </c>
      <c r="M3863" t="s">
        <v>21</v>
      </c>
      <c r="N3863">
        <v>0</v>
      </c>
      <c r="O3863" s="4">
        <v>42870</v>
      </c>
      <c r="P3863" t="str">
        <f t="shared" si="60"/>
        <v>May</v>
      </c>
      <c r="Q3863" s="4" t="s">
        <v>38</v>
      </c>
      <c r="R3863">
        <v>347</v>
      </c>
    </row>
    <row r="3864" spans="1:18" x14ac:dyDescent="0.3">
      <c r="A3864">
        <v>44285322</v>
      </c>
      <c r="B3864">
        <v>31</v>
      </c>
      <c r="C3864" t="s">
        <v>23</v>
      </c>
      <c r="D3864" t="s">
        <v>24</v>
      </c>
      <c r="E3864">
        <v>0</v>
      </c>
      <c r="F3864">
        <v>0</v>
      </c>
      <c r="G3864">
        <v>0</v>
      </c>
      <c r="H3864" t="s">
        <v>20</v>
      </c>
      <c r="I3864">
        <v>2800</v>
      </c>
      <c r="J3864" t="s">
        <v>21</v>
      </c>
      <c r="K3864">
        <v>-1</v>
      </c>
      <c r="L3864">
        <v>0</v>
      </c>
      <c r="M3864" t="s">
        <v>21</v>
      </c>
      <c r="N3864">
        <v>0</v>
      </c>
      <c r="O3864" s="4">
        <v>42870</v>
      </c>
      <c r="P3864" t="str">
        <f t="shared" si="60"/>
        <v>May</v>
      </c>
      <c r="Q3864" s="4" t="s">
        <v>38</v>
      </c>
      <c r="R3864">
        <v>320</v>
      </c>
    </row>
    <row r="3865" spans="1:18" x14ac:dyDescent="0.3">
      <c r="A3865">
        <v>11693021</v>
      </c>
      <c r="B3865">
        <v>45</v>
      </c>
      <c r="C3865" t="s">
        <v>23</v>
      </c>
      <c r="D3865" t="s">
        <v>19</v>
      </c>
      <c r="E3865">
        <v>0</v>
      </c>
      <c r="F3865">
        <v>1</v>
      </c>
      <c r="G3865">
        <v>0</v>
      </c>
      <c r="H3865" t="s">
        <v>25</v>
      </c>
      <c r="I3865">
        <v>4450</v>
      </c>
      <c r="J3865" t="s">
        <v>21</v>
      </c>
      <c r="K3865">
        <v>-1</v>
      </c>
      <c r="L3865">
        <v>0</v>
      </c>
      <c r="M3865" t="s">
        <v>21</v>
      </c>
      <c r="N3865">
        <v>0</v>
      </c>
      <c r="O3865" s="4">
        <v>42870</v>
      </c>
      <c r="P3865" t="str">
        <f t="shared" si="60"/>
        <v>May</v>
      </c>
      <c r="Q3865" s="4" t="s">
        <v>38</v>
      </c>
      <c r="R3865">
        <v>175</v>
      </c>
    </row>
    <row r="3866" spans="1:18" x14ac:dyDescent="0.3">
      <c r="A3866">
        <v>22459496</v>
      </c>
      <c r="B3866">
        <v>29</v>
      </c>
      <c r="C3866" t="s">
        <v>23</v>
      </c>
      <c r="D3866" t="s">
        <v>19</v>
      </c>
      <c r="E3866">
        <v>0</v>
      </c>
      <c r="F3866">
        <v>1</v>
      </c>
      <c r="G3866">
        <v>0</v>
      </c>
      <c r="H3866" t="s">
        <v>25</v>
      </c>
      <c r="I3866">
        <v>4200</v>
      </c>
      <c r="J3866" t="s">
        <v>21</v>
      </c>
      <c r="K3866">
        <v>-1</v>
      </c>
      <c r="L3866">
        <v>0</v>
      </c>
      <c r="M3866" t="s">
        <v>21</v>
      </c>
      <c r="N3866">
        <v>0</v>
      </c>
      <c r="O3866" s="4">
        <v>42870</v>
      </c>
      <c r="P3866" t="str">
        <f t="shared" si="60"/>
        <v>May</v>
      </c>
      <c r="Q3866" s="4" t="s">
        <v>38</v>
      </c>
      <c r="R3866">
        <v>222</v>
      </c>
    </row>
    <row r="3867" spans="1:18" x14ac:dyDescent="0.3">
      <c r="A3867">
        <v>22235833</v>
      </c>
      <c r="B3867">
        <v>27</v>
      </c>
      <c r="C3867" t="s">
        <v>23</v>
      </c>
      <c r="D3867" t="s">
        <v>19</v>
      </c>
      <c r="E3867">
        <v>0</v>
      </c>
      <c r="F3867">
        <v>1</v>
      </c>
      <c r="G3867">
        <v>0</v>
      </c>
      <c r="H3867" t="s">
        <v>25</v>
      </c>
      <c r="I3867">
        <v>350</v>
      </c>
      <c r="J3867" t="s">
        <v>21</v>
      </c>
      <c r="K3867">
        <v>-1</v>
      </c>
      <c r="L3867">
        <v>0</v>
      </c>
      <c r="M3867" t="s">
        <v>21</v>
      </c>
      <c r="N3867">
        <v>0</v>
      </c>
      <c r="O3867" s="4">
        <v>42870</v>
      </c>
      <c r="P3867" t="str">
        <f t="shared" si="60"/>
        <v>May</v>
      </c>
      <c r="Q3867" s="4" t="s">
        <v>38</v>
      </c>
      <c r="R3867">
        <v>98</v>
      </c>
    </row>
    <row r="3868" spans="1:18" x14ac:dyDescent="0.3">
      <c r="A3868">
        <v>27237900</v>
      </c>
      <c r="B3868">
        <v>52</v>
      </c>
      <c r="C3868" t="s">
        <v>27</v>
      </c>
      <c r="D3868" t="s">
        <v>19</v>
      </c>
      <c r="E3868">
        <v>0</v>
      </c>
      <c r="F3868">
        <v>1</v>
      </c>
      <c r="G3868">
        <v>0</v>
      </c>
      <c r="H3868" t="s">
        <v>30</v>
      </c>
      <c r="I3868">
        <v>11900</v>
      </c>
      <c r="J3868" t="s">
        <v>21</v>
      </c>
      <c r="K3868">
        <v>-1</v>
      </c>
      <c r="L3868">
        <v>0</v>
      </c>
      <c r="M3868" t="s">
        <v>21</v>
      </c>
      <c r="N3868">
        <v>0</v>
      </c>
      <c r="O3868" s="4">
        <v>42870</v>
      </c>
      <c r="P3868" t="str">
        <f t="shared" si="60"/>
        <v>May</v>
      </c>
      <c r="Q3868" s="4" t="s">
        <v>38</v>
      </c>
      <c r="R3868">
        <v>734</v>
      </c>
    </row>
    <row r="3869" spans="1:18" x14ac:dyDescent="0.3">
      <c r="A3869">
        <v>33659405</v>
      </c>
      <c r="B3869">
        <v>58</v>
      </c>
      <c r="C3869" t="s">
        <v>18</v>
      </c>
      <c r="D3869" t="s">
        <v>19</v>
      </c>
      <c r="E3869">
        <v>0</v>
      </c>
      <c r="F3869">
        <v>0</v>
      </c>
      <c r="G3869">
        <v>0</v>
      </c>
      <c r="H3869" t="s">
        <v>20</v>
      </c>
      <c r="I3869">
        <v>118000</v>
      </c>
      <c r="J3869" t="s">
        <v>21</v>
      </c>
      <c r="K3869">
        <v>-1</v>
      </c>
      <c r="L3869">
        <v>0</v>
      </c>
      <c r="M3869" t="s">
        <v>21</v>
      </c>
      <c r="N3869">
        <v>0</v>
      </c>
      <c r="O3869" s="4">
        <v>42870</v>
      </c>
      <c r="P3869" t="str">
        <f t="shared" si="60"/>
        <v>May</v>
      </c>
      <c r="Q3869" s="4" t="s">
        <v>38</v>
      </c>
      <c r="R3869">
        <v>177</v>
      </c>
    </row>
    <row r="3870" spans="1:18" x14ac:dyDescent="0.3">
      <c r="A3870">
        <v>64854884</v>
      </c>
      <c r="B3870">
        <v>39</v>
      </c>
      <c r="C3870" t="s">
        <v>27</v>
      </c>
      <c r="D3870" t="s">
        <v>24</v>
      </c>
      <c r="E3870">
        <v>0</v>
      </c>
      <c r="F3870">
        <v>0</v>
      </c>
      <c r="G3870">
        <v>0</v>
      </c>
      <c r="H3870" t="s">
        <v>30</v>
      </c>
      <c r="I3870">
        <v>-1050</v>
      </c>
      <c r="J3870" t="s">
        <v>21</v>
      </c>
      <c r="K3870">
        <v>-1</v>
      </c>
      <c r="L3870">
        <v>0</v>
      </c>
      <c r="M3870" t="s">
        <v>21</v>
      </c>
      <c r="N3870">
        <v>0</v>
      </c>
      <c r="O3870" s="4">
        <v>42870</v>
      </c>
      <c r="P3870" t="str">
        <f t="shared" si="60"/>
        <v>May</v>
      </c>
      <c r="Q3870" s="4" t="s">
        <v>38</v>
      </c>
      <c r="R3870">
        <v>121</v>
      </c>
    </row>
    <row r="3871" spans="1:18" x14ac:dyDescent="0.3">
      <c r="A3871">
        <v>58722073</v>
      </c>
      <c r="B3871">
        <v>52</v>
      </c>
      <c r="C3871" t="s">
        <v>23</v>
      </c>
      <c r="D3871" t="s">
        <v>28</v>
      </c>
      <c r="E3871">
        <v>0</v>
      </c>
      <c r="F3871">
        <v>1</v>
      </c>
      <c r="G3871">
        <v>0</v>
      </c>
      <c r="H3871" t="s">
        <v>25</v>
      </c>
      <c r="I3871">
        <v>20450</v>
      </c>
      <c r="J3871" t="s">
        <v>21</v>
      </c>
      <c r="K3871">
        <v>-1</v>
      </c>
      <c r="L3871">
        <v>0</v>
      </c>
      <c r="M3871" t="s">
        <v>21</v>
      </c>
      <c r="N3871">
        <v>0</v>
      </c>
      <c r="O3871" s="4">
        <v>42870</v>
      </c>
      <c r="P3871" t="str">
        <f t="shared" si="60"/>
        <v>May</v>
      </c>
      <c r="Q3871" s="4" t="s">
        <v>38</v>
      </c>
      <c r="R3871">
        <v>73</v>
      </c>
    </row>
    <row r="3872" spans="1:18" x14ac:dyDescent="0.3">
      <c r="A3872">
        <v>19072695</v>
      </c>
      <c r="B3872">
        <v>60</v>
      </c>
      <c r="C3872" t="s">
        <v>29</v>
      </c>
      <c r="D3872" t="s">
        <v>19</v>
      </c>
      <c r="E3872">
        <v>0</v>
      </c>
      <c r="F3872">
        <v>1</v>
      </c>
      <c r="G3872">
        <v>0</v>
      </c>
      <c r="H3872" t="s">
        <v>30</v>
      </c>
      <c r="I3872">
        <v>44700</v>
      </c>
      <c r="J3872" t="s">
        <v>21</v>
      </c>
      <c r="K3872">
        <v>-1</v>
      </c>
      <c r="L3872">
        <v>0</v>
      </c>
      <c r="M3872" t="s">
        <v>21</v>
      </c>
      <c r="N3872">
        <v>0</v>
      </c>
      <c r="O3872" s="4">
        <v>42870</v>
      </c>
      <c r="P3872" t="str">
        <f t="shared" si="60"/>
        <v>May</v>
      </c>
      <c r="Q3872" s="4" t="s">
        <v>38</v>
      </c>
      <c r="R3872">
        <v>65</v>
      </c>
    </row>
    <row r="3873" spans="1:18" x14ac:dyDescent="0.3">
      <c r="A3873">
        <v>85900415</v>
      </c>
      <c r="B3873">
        <v>52</v>
      </c>
      <c r="C3873" t="s">
        <v>32</v>
      </c>
      <c r="D3873" t="s">
        <v>19</v>
      </c>
      <c r="E3873">
        <v>0</v>
      </c>
      <c r="F3873">
        <v>1</v>
      </c>
      <c r="G3873">
        <v>0</v>
      </c>
      <c r="H3873" t="s">
        <v>25</v>
      </c>
      <c r="I3873">
        <v>5400</v>
      </c>
      <c r="J3873" t="s">
        <v>21</v>
      </c>
      <c r="K3873">
        <v>-1</v>
      </c>
      <c r="L3873">
        <v>0</v>
      </c>
      <c r="M3873" t="s">
        <v>21</v>
      </c>
      <c r="N3873">
        <v>0</v>
      </c>
      <c r="O3873" s="4">
        <v>42870</v>
      </c>
      <c r="P3873" t="str">
        <f t="shared" si="60"/>
        <v>May</v>
      </c>
      <c r="Q3873" s="4" t="s">
        <v>38</v>
      </c>
      <c r="R3873">
        <v>543</v>
      </c>
    </row>
    <row r="3874" spans="1:18" x14ac:dyDescent="0.3">
      <c r="A3874">
        <v>58050752</v>
      </c>
      <c r="B3874">
        <v>45</v>
      </c>
      <c r="C3874" t="s">
        <v>31</v>
      </c>
      <c r="D3874" t="s">
        <v>19</v>
      </c>
      <c r="E3874">
        <v>0</v>
      </c>
      <c r="F3874">
        <v>1</v>
      </c>
      <c r="G3874">
        <v>0</v>
      </c>
      <c r="H3874" t="s">
        <v>25</v>
      </c>
      <c r="I3874">
        <v>40250</v>
      </c>
      <c r="J3874" t="s">
        <v>21</v>
      </c>
      <c r="K3874">
        <v>-1</v>
      </c>
      <c r="L3874">
        <v>0</v>
      </c>
      <c r="M3874" t="s">
        <v>21</v>
      </c>
      <c r="N3874">
        <v>0</v>
      </c>
      <c r="O3874" s="4">
        <v>42870</v>
      </c>
      <c r="P3874" t="str">
        <f t="shared" si="60"/>
        <v>May</v>
      </c>
      <c r="Q3874" s="4" t="s">
        <v>38</v>
      </c>
      <c r="R3874">
        <v>186</v>
      </c>
    </row>
    <row r="3875" spans="1:18" x14ac:dyDescent="0.3">
      <c r="A3875">
        <v>30232713</v>
      </c>
      <c r="B3875">
        <v>58</v>
      </c>
      <c r="C3875" t="s">
        <v>27</v>
      </c>
      <c r="D3875" t="s">
        <v>19</v>
      </c>
      <c r="E3875">
        <v>0</v>
      </c>
      <c r="F3875">
        <v>0</v>
      </c>
      <c r="G3875">
        <v>0</v>
      </c>
      <c r="H3875" t="s">
        <v>30</v>
      </c>
      <c r="I3875">
        <v>127350</v>
      </c>
      <c r="J3875" t="s">
        <v>21</v>
      </c>
      <c r="K3875">
        <v>-1</v>
      </c>
      <c r="L3875">
        <v>0</v>
      </c>
      <c r="M3875" t="s">
        <v>21</v>
      </c>
      <c r="N3875">
        <v>0</v>
      </c>
      <c r="O3875" s="4">
        <v>42870</v>
      </c>
      <c r="P3875" t="str">
        <f t="shared" si="60"/>
        <v>May</v>
      </c>
      <c r="Q3875" s="4" t="s">
        <v>38</v>
      </c>
      <c r="R3875">
        <v>174</v>
      </c>
    </row>
    <row r="3876" spans="1:18" x14ac:dyDescent="0.3">
      <c r="A3876">
        <v>46034294</v>
      </c>
      <c r="B3876">
        <v>56</v>
      </c>
      <c r="C3876" t="s">
        <v>26</v>
      </c>
      <c r="D3876" t="s">
        <v>19</v>
      </c>
      <c r="E3876">
        <v>0</v>
      </c>
      <c r="F3876">
        <v>1</v>
      </c>
      <c r="G3876">
        <v>0</v>
      </c>
      <c r="H3876" t="s">
        <v>20</v>
      </c>
      <c r="I3876">
        <v>-6200</v>
      </c>
      <c r="J3876" t="s">
        <v>21</v>
      </c>
      <c r="K3876">
        <v>-1</v>
      </c>
      <c r="L3876">
        <v>0</v>
      </c>
      <c r="M3876" t="s">
        <v>21</v>
      </c>
      <c r="N3876">
        <v>0</v>
      </c>
      <c r="O3876" s="4">
        <v>42870</v>
      </c>
      <c r="P3876" t="str">
        <f t="shared" si="60"/>
        <v>May</v>
      </c>
      <c r="Q3876" s="4" t="s">
        <v>38</v>
      </c>
      <c r="R3876">
        <v>374</v>
      </c>
    </row>
    <row r="3877" spans="1:18" x14ac:dyDescent="0.3">
      <c r="A3877">
        <v>27078652</v>
      </c>
      <c r="B3877">
        <v>51</v>
      </c>
      <c r="C3877" t="s">
        <v>27</v>
      </c>
      <c r="D3877" t="s">
        <v>19</v>
      </c>
      <c r="E3877">
        <v>0</v>
      </c>
      <c r="F3877">
        <v>1</v>
      </c>
      <c r="G3877">
        <v>0</v>
      </c>
      <c r="H3877" t="s">
        <v>25</v>
      </c>
      <c r="I3877">
        <v>70700</v>
      </c>
      <c r="J3877" t="s">
        <v>21</v>
      </c>
      <c r="K3877">
        <v>-1</v>
      </c>
      <c r="L3877">
        <v>0</v>
      </c>
      <c r="M3877" t="s">
        <v>21</v>
      </c>
      <c r="N3877">
        <v>0</v>
      </c>
      <c r="O3877" s="4">
        <v>42870</v>
      </c>
      <c r="P3877" t="str">
        <f t="shared" si="60"/>
        <v>May</v>
      </c>
      <c r="Q3877" s="4" t="s">
        <v>38</v>
      </c>
      <c r="R3877">
        <v>241</v>
      </c>
    </row>
    <row r="3878" spans="1:18" x14ac:dyDescent="0.3">
      <c r="A3878">
        <v>43591868</v>
      </c>
      <c r="B3878">
        <v>50</v>
      </c>
      <c r="C3878" t="s">
        <v>27</v>
      </c>
      <c r="D3878" t="s">
        <v>19</v>
      </c>
      <c r="E3878">
        <v>0</v>
      </c>
      <c r="F3878">
        <v>1</v>
      </c>
      <c r="G3878">
        <v>0</v>
      </c>
      <c r="H3878" t="s">
        <v>25</v>
      </c>
      <c r="I3878">
        <v>312900</v>
      </c>
      <c r="J3878" t="s">
        <v>21</v>
      </c>
      <c r="K3878">
        <v>-1</v>
      </c>
      <c r="L3878">
        <v>0</v>
      </c>
      <c r="M3878" t="s">
        <v>21</v>
      </c>
      <c r="N3878">
        <v>0</v>
      </c>
      <c r="O3878" s="4">
        <v>42870</v>
      </c>
      <c r="P3878" t="str">
        <f t="shared" si="60"/>
        <v>May</v>
      </c>
      <c r="Q3878" s="4" t="s">
        <v>38</v>
      </c>
      <c r="R3878">
        <v>139</v>
      </c>
    </row>
    <row r="3879" spans="1:18" x14ac:dyDescent="0.3">
      <c r="A3879">
        <v>18638096</v>
      </c>
      <c r="B3879">
        <v>39</v>
      </c>
      <c r="C3879" t="s">
        <v>33</v>
      </c>
      <c r="D3879" t="s">
        <v>19</v>
      </c>
      <c r="E3879">
        <v>0</v>
      </c>
      <c r="F3879">
        <v>1</v>
      </c>
      <c r="G3879">
        <v>0</v>
      </c>
      <c r="H3879" t="s">
        <v>20</v>
      </c>
      <c r="I3879">
        <v>-8800</v>
      </c>
      <c r="J3879" t="s">
        <v>21</v>
      </c>
      <c r="K3879">
        <v>-1</v>
      </c>
      <c r="L3879">
        <v>0</v>
      </c>
      <c r="M3879" t="s">
        <v>21</v>
      </c>
      <c r="N3879">
        <v>0</v>
      </c>
      <c r="O3879" s="4">
        <v>42870</v>
      </c>
      <c r="P3879" t="str">
        <f t="shared" si="60"/>
        <v>May</v>
      </c>
      <c r="Q3879" s="4" t="s">
        <v>38</v>
      </c>
      <c r="R3879">
        <v>156</v>
      </c>
    </row>
    <row r="3880" spans="1:18" x14ac:dyDescent="0.3">
      <c r="A3880">
        <v>29900398</v>
      </c>
      <c r="B3880">
        <v>58</v>
      </c>
      <c r="C3880" t="s">
        <v>18</v>
      </c>
      <c r="D3880" t="s">
        <v>28</v>
      </c>
      <c r="E3880">
        <v>0</v>
      </c>
      <c r="F3880">
        <v>0</v>
      </c>
      <c r="G3880">
        <v>0</v>
      </c>
      <c r="H3880" t="s">
        <v>20</v>
      </c>
      <c r="I3880">
        <v>76650</v>
      </c>
      <c r="J3880" t="s">
        <v>21</v>
      </c>
      <c r="K3880">
        <v>-1</v>
      </c>
      <c r="L3880">
        <v>0</v>
      </c>
      <c r="M3880" t="s">
        <v>21</v>
      </c>
      <c r="N3880">
        <v>0</v>
      </c>
      <c r="O3880" s="4">
        <v>42870</v>
      </c>
      <c r="P3880" t="str">
        <f t="shared" si="60"/>
        <v>May</v>
      </c>
      <c r="Q3880" s="4" t="s">
        <v>38</v>
      </c>
      <c r="R3880">
        <v>137</v>
      </c>
    </row>
    <row r="3881" spans="1:18" x14ac:dyDescent="0.3">
      <c r="A3881">
        <v>32444437</v>
      </c>
      <c r="B3881">
        <v>51</v>
      </c>
      <c r="C3881" t="s">
        <v>33</v>
      </c>
      <c r="D3881" t="s">
        <v>24</v>
      </c>
      <c r="E3881">
        <v>0</v>
      </c>
      <c r="F3881">
        <v>1</v>
      </c>
      <c r="G3881">
        <v>0</v>
      </c>
      <c r="H3881" t="s">
        <v>25</v>
      </c>
      <c r="I3881">
        <v>82000</v>
      </c>
      <c r="J3881" t="s">
        <v>21</v>
      </c>
      <c r="K3881">
        <v>-1</v>
      </c>
      <c r="L3881">
        <v>0</v>
      </c>
      <c r="M3881" t="s">
        <v>21</v>
      </c>
      <c r="N3881">
        <v>0</v>
      </c>
      <c r="O3881" s="4">
        <v>42870</v>
      </c>
      <c r="P3881" t="str">
        <f t="shared" si="60"/>
        <v>May</v>
      </c>
      <c r="Q3881" s="4" t="s">
        <v>38</v>
      </c>
      <c r="R3881">
        <v>67</v>
      </c>
    </row>
    <row r="3882" spans="1:18" x14ac:dyDescent="0.3">
      <c r="A3882">
        <v>29185151</v>
      </c>
      <c r="B3882">
        <v>45</v>
      </c>
      <c r="C3882" t="s">
        <v>27</v>
      </c>
      <c r="D3882" t="s">
        <v>19</v>
      </c>
      <c r="E3882">
        <v>0</v>
      </c>
      <c r="F3882">
        <v>1</v>
      </c>
      <c r="G3882">
        <v>0</v>
      </c>
      <c r="H3882" t="s">
        <v>30</v>
      </c>
      <c r="I3882">
        <v>4550</v>
      </c>
      <c r="J3882" t="s">
        <v>21</v>
      </c>
      <c r="K3882">
        <v>-1</v>
      </c>
      <c r="L3882">
        <v>0</v>
      </c>
      <c r="M3882" t="s">
        <v>21</v>
      </c>
      <c r="N3882">
        <v>0</v>
      </c>
      <c r="O3882" s="4">
        <v>42870</v>
      </c>
      <c r="P3882" t="str">
        <f t="shared" si="60"/>
        <v>May</v>
      </c>
      <c r="Q3882" s="4" t="s">
        <v>38</v>
      </c>
      <c r="R3882">
        <v>239</v>
      </c>
    </row>
    <row r="3883" spans="1:18" x14ac:dyDescent="0.3">
      <c r="A3883">
        <v>20811371</v>
      </c>
      <c r="B3883">
        <v>41</v>
      </c>
      <c r="C3883" t="s">
        <v>18</v>
      </c>
      <c r="D3883" t="s">
        <v>24</v>
      </c>
      <c r="E3883">
        <v>0</v>
      </c>
      <c r="F3883">
        <v>1</v>
      </c>
      <c r="G3883">
        <v>0</v>
      </c>
      <c r="H3883" t="s">
        <v>20</v>
      </c>
      <c r="I3883">
        <v>24000</v>
      </c>
      <c r="J3883" t="s">
        <v>21</v>
      </c>
      <c r="K3883">
        <v>-1</v>
      </c>
      <c r="L3883">
        <v>0</v>
      </c>
      <c r="M3883" t="s">
        <v>21</v>
      </c>
      <c r="N3883">
        <v>0</v>
      </c>
      <c r="O3883" s="4">
        <v>42870</v>
      </c>
      <c r="P3883" t="str">
        <f t="shared" si="60"/>
        <v>May</v>
      </c>
      <c r="Q3883" s="4" t="s">
        <v>38</v>
      </c>
      <c r="R3883">
        <v>178</v>
      </c>
    </row>
    <row r="3884" spans="1:18" x14ac:dyDescent="0.3">
      <c r="A3884">
        <v>72167020</v>
      </c>
      <c r="B3884">
        <v>28</v>
      </c>
      <c r="C3884" t="s">
        <v>27</v>
      </c>
      <c r="D3884" t="s">
        <v>24</v>
      </c>
      <c r="E3884">
        <v>0</v>
      </c>
      <c r="F3884">
        <v>1</v>
      </c>
      <c r="G3884">
        <v>0</v>
      </c>
      <c r="H3884" t="s">
        <v>30</v>
      </c>
      <c r="I3884">
        <v>32150</v>
      </c>
      <c r="J3884" t="s">
        <v>21</v>
      </c>
      <c r="K3884">
        <v>-1</v>
      </c>
      <c r="L3884">
        <v>0</v>
      </c>
      <c r="M3884" t="s">
        <v>21</v>
      </c>
      <c r="N3884">
        <v>0</v>
      </c>
      <c r="O3884" s="4">
        <v>42870</v>
      </c>
      <c r="P3884" t="str">
        <f t="shared" si="60"/>
        <v>May</v>
      </c>
      <c r="Q3884" s="4" t="s">
        <v>38</v>
      </c>
      <c r="R3884">
        <v>297</v>
      </c>
    </row>
    <row r="3885" spans="1:18" x14ac:dyDescent="0.3">
      <c r="A3885">
        <v>39249698</v>
      </c>
      <c r="B3885">
        <v>51</v>
      </c>
      <c r="C3885" t="s">
        <v>27</v>
      </c>
      <c r="D3885" t="s">
        <v>19</v>
      </c>
      <c r="E3885">
        <v>0</v>
      </c>
      <c r="F3885">
        <v>1</v>
      </c>
      <c r="G3885">
        <v>0</v>
      </c>
      <c r="H3885" t="s">
        <v>21</v>
      </c>
      <c r="I3885">
        <v>127350</v>
      </c>
      <c r="J3885" t="s">
        <v>21</v>
      </c>
      <c r="K3885">
        <v>-1</v>
      </c>
      <c r="L3885">
        <v>0</v>
      </c>
      <c r="M3885" t="s">
        <v>21</v>
      </c>
      <c r="N3885">
        <v>0</v>
      </c>
      <c r="O3885" s="4">
        <v>42870</v>
      </c>
      <c r="P3885" t="str">
        <f t="shared" si="60"/>
        <v>May</v>
      </c>
      <c r="Q3885" s="4" t="s">
        <v>38</v>
      </c>
      <c r="R3885">
        <v>491</v>
      </c>
    </row>
    <row r="3886" spans="1:18" x14ac:dyDescent="0.3">
      <c r="A3886">
        <v>38077186</v>
      </c>
      <c r="B3886">
        <v>45</v>
      </c>
      <c r="C3886" t="s">
        <v>27</v>
      </c>
      <c r="D3886" t="s">
        <v>19</v>
      </c>
      <c r="E3886">
        <v>0</v>
      </c>
      <c r="F3886">
        <v>1</v>
      </c>
      <c r="G3886">
        <v>0</v>
      </c>
      <c r="H3886" t="s">
        <v>21</v>
      </c>
      <c r="I3886">
        <v>5500</v>
      </c>
      <c r="J3886" t="s">
        <v>21</v>
      </c>
      <c r="K3886">
        <v>-1</v>
      </c>
      <c r="L3886">
        <v>0</v>
      </c>
      <c r="M3886" t="s">
        <v>21</v>
      </c>
      <c r="N3886">
        <v>0</v>
      </c>
      <c r="O3886" s="4">
        <v>42870</v>
      </c>
      <c r="P3886" t="str">
        <f t="shared" si="60"/>
        <v>May</v>
      </c>
      <c r="Q3886" s="4" t="s">
        <v>38</v>
      </c>
      <c r="R3886">
        <v>377</v>
      </c>
    </row>
    <row r="3887" spans="1:18" x14ac:dyDescent="0.3">
      <c r="A3887">
        <v>36311664</v>
      </c>
      <c r="B3887">
        <v>46</v>
      </c>
      <c r="C3887" t="s">
        <v>31</v>
      </c>
      <c r="D3887" t="s">
        <v>19</v>
      </c>
      <c r="E3887">
        <v>0</v>
      </c>
      <c r="F3887">
        <v>0</v>
      </c>
      <c r="G3887">
        <v>0</v>
      </c>
      <c r="H3887" t="s">
        <v>25</v>
      </c>
      <c r="I3887">
        <v>1750</v>
      </c>
      <c r="J3887" t="s">
        <v>21</v>
      </c>
      <c r="K3887">
        <v>-1</v>
      </c>
      <c r="L3887">
        <v>0</v>
      </c>
      <c r="M3887" t="s">
        <v>21</v>
      </c>
      <c r="N3887">
        <v>0</v>
      </c>
      <c r="O3887" s="4">
        <v>42871</v>
      </c>
      <c r="P3887" t="str">
        <f t="shared" si="60"/>
        <v>May</v>
      </c>
      <c r="Q3887" s="4" t="s">
        <v>37</v>
      </c>
      <c r="R3887">
        <v>84</v>
      </c>
    </row>
    <row r="3888" spans="1:18" x14ac:dyDescent="0.3">
      <c r="A3888">
        <v>45173551</v>
      </c>
      <c r="B3888">
        <v>43</v>
      </c>
      <c r="C3888" t="s">
        <v>18</v>
      </c>
      <c r="D3888" t="s">
        <v>24</v>
      </c>
      <c r="E3888">
        <v>0</v>
      </c>
      <c r="F3888">
        <v>1</v>
      </c>
      <c r="G3888">
        <v>1</v>
      </c>
      <c r="H3888" t="s">
        <v>25</v>
      </c>
      <c r="I3888">
        <v>-11400</v>
      </c>
      <c r="J3888" t="s">
        <v>21</v>
      </c>
      <c r="K3888">
        <v>-1</v>
      </c>
      <c r="L3888">
        <v>0</v>
      </c>
      <c r="M3888" t="s">
        <v>21</v>
      </c>
      <c r="N3888">
        <v>0</v>
      </c>
      <c r="O3888" s="4">
        <v>42871</v>
      </c>
      <c r="P3888" t="str">
        <f t="shared" si="60"/>
        <v>May</v>
      </c>
      <c r="Q3888" s="4" t="s">
        <v>37</v>
      </c>
      <c r="R3888">
        <v>122</v>
      </c>
    </row>
    <row r="3889" spans="1:18" x14ac:dyDescent="0.3">
      <c r="A3889">
        <v>25978307</v>
      </c>
      <c r="B3889">
        <v>53</v>
      </c>
      <c r="C3889" t="s">
        <v>29</v>
      </c>
      <c r="D3889" t="s">
        <v>19</v>
      </c>
      <c r="E3889">
        <v>0</v>
      </c>
      <c r="F3889">
        <v>1</v>
      </c>
      <c r="G3889">
        <v>0</v>
      </c>
      <c r="H3889" t="s">
        <v>25</v>
      </c>
      <c r="I3889">
        <v>56950</v>
      </c>
      <c r="J3889" t="s">
        <v>21</v>
      </c>
      <c r="K3889">
        <v>-1</v>
      </c>
      <c r="L3889">
        <v>0</v>
      </c>
      <c r="M3889" t="s">
        <v>21</v>
      </c>
      <c r="N3889">
        <v>0</v>
      </c>
      <c r="O3889" s="4">
        <v>42871</v>
      </c>
      <c r="P3889" t="str">
        <f t="shared" si="60"/>
        <v>May</v>
      </c>
      <c r="Q3889" s="4" t="s">
        <v>37</v>
      </c>
      <c r="R3889">
        <v>107</v>
      </c>
    </row>
    <row r="3890" spans="1:18" x14ac:dyDescent="0.3">
      <c r="A3890">
        <v>53743881</v>
      </c>
      <c r="B3890">
        <v>50</v>
      </c>
      <c r="C3890" t="s">
        <v>31</v>
      </c>
      <c r="D3890" t="s">
        <v>28</v>
      </c>
      <c r="E3890">
        <v>0</v>
      </c>
      <c r="F3890">
        <v>1</v>
      </c>
      <c r="G3890">
        <v>0</v>
      </c>
      <c r="H3890" t="s">
        <v>25</v>
      </c>
      <c r="I3890">
        <v>66600</v>
      </c>
      <c r="J3890" t="s">
        <v>21</v>
      </c>
      <c r="K3890">
        <v>-1</v>
      </c>
      <c r="L3890">
        <v>0</v>
      </c>
      <c r="M3890" t="s">
        <v>21</v>
      </c>
      <c r="N3890">
        <v>0</v>
      </c>
      <c r="O3890" s="4">
        <v>42871</v>
      </c>
      <c r="P3890" t="str">
        <f t="shared" si="60"/>
        <v>May</v>
      </c>
      <c r="Q3890" s="4" t="s">
        <v>37</v>
      </c>
      <c r="R3890">
        <v>95</v>
      </c>
    </row>
    <row r="3891" spans="1:18" x14ac:dyDescent="0.3">
      <c r="A3891">
        <v>86351324</v>
      </c>
      <c r="B3891">
        <v>55</v>
      </c>
      <c r="C3891" t="s">
        <v>23</v>
      </c>
      <c r="D3891" t="s">
        <v>19</v>
      </c>
      <c r="E3891">
        <v>0</v>
      </c>
      <c r="F3891">
        <v>1</v>
      </c>
      <c r="G3891">
        <v>0</v>
      </c>
      <c r="H3891" t="s">
        <v>25</v>
      </c>
      <c r="I3891">
        <v>0</v>
      </c>
      <c r="J3891" t="s">
        <v>21</v>
      </c>
      <c r="K3891">
        <v>-1</v>
      </c>
      <c r="L3891">
        <v>0</v>
      </c>
      <c r="M3891" t="s">
        <v>21</v>
      </c>
      <c r="N3891">
        <v>0</v>
      </c>
      <c r="O3891" s="4">
        <v>42871</v>
      </c>
      <c r="P3891" t="str">
        <f t="shared" si="60"/>
        <v>May</v>
      </c>
      <c r="Q3891" s="4" t="s">
        <v>37</v>
      </c>
      <c r="R3891">
        <v>248</v>
      </c>
    </row>
    <row r="3892" spans="1:18" x14ac:dyDescent="0.3">
      <c r="A3892">
        <v>50502476</v>
      </c>
      <c r="B3892">
        <v>52</v>
      </c>
      <c r="C3892" t="s">
        <v>27</v>
      </c>
      <c r="D3892" t="s">
        <v>19</v>
      </c>
      <c r="E3892">
        <v>0</v>
      </c>
      <c r="F3892">
        <v>1</v>
      </c>
      <c r="G3892">
        <v>0</v>
      </c>
      <c r="H3892" t="s">
        <v>30</v>
      </c>
      <c r="I3892">
        <v>38950</v>
      </c>
      <c r="J3892" t="s">
        <v>21</v>
      </c>
      <c r="K3892">
        <v>-1</v>
      </c>
      <c r="L3892">
        <v>0</v>
      </c>
      <c r="M3892" t="s">
        <v>21</v>
      </c>
      <c r="N3892">
        <v>0</v>
      </c>
      <c r="O3892" s="4">
        <v>42871</v>
      </c>
      <c r="P3892" t="str">
        <f t="shared" si="60"/>
        <v>May</v>
      </c>
      <c r="Q3892" s="4" t="s">
        <v>37</v>
      </c>
      <c r="R3892">
        <v>30</v>
      </c>
    </row>
    <row r="3893" spans="1:18" x14ac:dyDescent="0.3">
      <c r="A3893">
        <v>58037358</v>
      </c>
      <c r="B3893">
        <v>53</v>
      </c>
      <c r="C3893" t="s">
        <v>31</v>
      </c>
      <c r="D3893" t="s">
        <v>19</v>
      </c>
      <c r="E3893">
        <v>0</v>
      </c>
      <c r="F3893">
        <v>1</v>
      </c>
      <c r="G3893">
        <v>0</v>
      </c>
      <c r="H3893" t="s">
        <v>30</v>
      </c>
      <c r="I3893">
        <v>11400</v>
      </c>
      <c r="J3893" t="s">
        <v>21</v>
      </c>
      <c r="K3893">
        <v>-1</v>
      </c>
      <c r="L3893">
        <v>0</v>
      </c>
      <c r="M3893" t="s">
        <v>21</v>
      </c>
      <c r="N3893">
        <v>0</v>
      </c>
      <c r="O3893" s="4">
        <v>42871</v>
      </c>
      <c r="P3893" t="str">
        <f t="shared" si="60"/>
        <v>May</v>
      </c>
      <c r="Q3893" s="4" t="s">
        <v>37</v>
      </c>
      <c r="R3893">
        <v>97</v>
      </c>
    </row>
    <row r="3894" spans="1:18" x14ac:dyDescent="0.3">
      <c r="A3894">
        <v>49289678</v>
      </c>
      <c r="B3894">
        <v>51</v>
      </c>
      <c r="C3894" t="s">
        <v>27</v>
      </c>
      <c r="D3894" t="s">
        <v>19</v>
      </c>
      <c r="E3894">
        <v>0</v>
      </c>
      <c r="F3894">
        <v>1</v>
      </c>
      <c r="G3894">
        <v>0</v>
      </c>
      <c r="H3894" t="s">
        <v>25</v>
      </c>
      <c r="I3894">
        <v>1100</v>
      </c>
      <c r="J3894" t="s">
        <v>21</v>
      </c>
      <c r="K3894">
        <v>-1</v>
      </c>
      <c r="L3894">
        <v>0</v>
      </c>
      <c r="M3894" t="s">
        <v>21</v>
      </c>
      <c r="N3894">
        <v>0</v>
      </c>
      <c r="O3894" s="4">
        <v>42871</v>
      </c>
      <c r="P3894" t="str">
        <f t="shared" si="60"/>
        <v>May</v>
      </c>
      <c r="Q3894" s="4" t="s">
        <v>37</v>
      </c>
      <c r="R3894">
        <v>336</v>
      </c>
    </row>
    <row r="3895" spans="1:18" x14ac:dyDescent="0.3">
      <c r="A3895">
        <v>15616298</v>
      </c>
      <c r="B3895">
        <v>31</v>
      </c>
      <c r="C3895" t="s">
        <v>31</v>
      </c>
      <c r="D3895" t="s">
        <v>24</v>
      </c>
      <c r="E3895">
        <v>0</v>
      </c>
      <c r="F3895">
        <v>1</v>
      </c>
      <c r="G3895">
        <v>0</v>
      </c>
      <c r="H3895" t="s">
        <v>25</v>
      </c>
      <c r="I3895">
        <v>0</v>
      </c>
      <c r="J3895" t="s">
        <v>21</v>
      </c>
      <c r="K3895">
        <v>-1</v>
      </c>
      <c r="L3895">
        <v>0</v>
      </c>
      <c r="M3895" t="s">
        <v>21</v>
      </c>
      <c r="N3895">
        <v>0</v>
      </c>
      <c r="O3895" s="4">
        <v>42871</v>
      </c>
      <c r="P3895" t="str">
        <f t="shared" si="60"/>
        <v>May</v>
      </c>
      <c r="Q3895" s="4" t="s">
        <v>37</v>
      </c>
      <c r="R3895">
        <v>28</v>
      </c>
    </row>
    <row r="3896" spans="1:18" x14ac:dyDescent="0.3">
      <c r="A3896">
        <v>66076459</v>
      </c>
      <c r="B3896">
        <v>41</v>
      </c>
      <c r="C3896" t="s">
        <v>23</v>
      </c>
      <c r="D3896" t="s">
        <v>24</v>
      </c>
      <c r="E3896">
        <v>0</v>
      </c>
      <c r="F3896">
        <v>1</v>
      </c>
      <c r="G3896">
        <v>0</v>
      </c>
      <c r="H3896" t="s">
        <v>25</v>
      </c>
      <c r="I3896">
        <v>145950</v>
      </c>
      <c r="J3896" t="s">
        <v>21</v>
      </c>
      <c r="K3896">
        <v>-1</v>
      </c>
      <c r="L3896">
        <v>0</v>
      </c>
      <c r="M3896" t="s">
        <v>21</v>
      </c>
      <c r="N3896">
        <v>0</v>
      </c>
      <c r="O3896" s="4">
        <v>42871</v>
      </c>
      <c r="P3896" t="str">
        <f t="shared" si="60"/>
        <v>May</v>
      </c>
      <c r="Q3896" s="4" t="s">
        <v>37</v>
      </c>
      <c r="R3896">
        <v>329</v>
      </c>
    </row>
    <row r="3897" spans="1:18" x14ac:dyDescent="0.3">
      <c r="A3897">
        <v>45084421</v>
      </c>
      <c r="B3897">
        <v>39</v>
      </c>
      <c r="C3897" t="s">
        <v>27</v>
      </c>
      <c r="D3897" t="s">
        <v>19</v>
      </c>
      <c r="E3897">
        <v>0</v>
      </c>
      <c r="F3897">
        <v>1</v>
      </c>
      <c r="G3897">
        <v>0</v>
      </c>
      <c r="H3897" t="s">
        <v>30</v>
      </c>
      <c r="I3897">
        <v>9300</v>
      </c>
      <c r="J3897" t="s">
        <v>21</v>
      </c>
      <c r="K3897">
        <v>-1</v>
      </c>
      <c r="L3897">
        <v>0</v>
      </c>
      <c r="M3897" t="s">
        <v>21</v>
      </c>
      <c r="N3897">
        <v>0</v>
      </c>
      <c r="O3897" s="4">
        <v>42871</v>
      </c>
      <c r="P3897" t="str">
        <f t="shared" si="60"/>
        <v>May</v>
      </c>
      <c r="Q3897" s="4" t="s">
        <v>37</v>
      </c>
      <c r="R3897">
        <v>208</v>
      </c>
    </row>
    <row r="3898" spans="1:18" x14ac:dyDescent="0.3">
      <c r="A3898">
        <v>28624198</v>
      </c>
      <c r="B3898">
        <v>60</v>
      </c>
      <c r="C3898" t="s">
        <v>18</v>
      </c>
      <c r="D3898" t="s">
        <v>28</v>
      </c>
      <c r="E3898">
        <v>0</v>
      </c>
      <c r="F3898">
        <v>1</v>
      </c>
      <c r="G3898">
        <v>1</v>
      </c>
      <c r="H3898" t="s">
        <v>25</v>
      </c>
      <c r="I3898">
        <v>38650</v>
      </c>
      <c r="J3898" t="s">
        <v>21</v>
      </c>
      <c r="K3898">
        <v>-1</v>
      </c>
      <c r="L3898">
        <v>0</v>
      </c>
      <c r="M3898" t="s">
        <v>21</v>
      </c>
      <c r="N3898">
        <v>0</v>
      </c>
      <c r="O3898" s="4">
        <v>42871</v>
      </c>
      <c r="P3898" t="str">
        <f t="shared" si="60"/>
        <v>May</v>
      </c>
      <c r="Q3898" s="4" t="s">
        <v>37</v>
      </c>
      <c r="R3898">
        <v>597</v>
      </c>
    </row>
    <row r="3899" spans="1:18" x14ac:dyDescent="0.3">
      <c r="A3899">
        <v>70047115</v>
      </c>
      <c r="B3899">
        <v>39</v>
      </c>
      <c r="C3899" t="s">
        <v>23</v>
      </c>
      <c r="D3899" t="s">
        <v>19</v>
      </c>
      <c r="E3899">
        <v>0</v>
      </c>
      <c r="F3899">
        <v>1</v>
      </c>
      <c r="G3899">
        <v>0</v>
      </c>
      <c r="H3899" t="s">
        <v>21</v>
      </c>
      <c r="I3899">
        <v>44000</v>
      </c>
      <c r="J3899" t="s">
        <v>21</v>
      </c>
      <c r="K3899">
        <v>-1</v>
      </c>
      <c r="L3899">
        <v>0</v>
      </c>
      <c r="M3899" t="s">
        <v>21</v>
      </c>
      <c r="N3899">
        <v>0</v>
      </c>
      <c r="O3899" s="4">
        <v>42871</v>
      </c>
      <c r="P3899" t="str">
        <f t="shared" si="60"/>
        <v>May</v>
      </c>
      <c r="Q3899" s="4" t="s">
        <v>37</v>
      </c>
      <c r="R3899">
        <v>29</v>
      </c>
    </row>
    <row r="3900" spans="1:18" x14ac:dyDescent="0.3">
      <c r="A3900">
        <v>41719122</v>
      </c>
      <c r="B3900">
        <v>41</v>
      </c>
      <c r="C3900" t="s">
        <v>18</v>
      </c>
      <c r="D3900" t="s">
        <v>19</v>
      </c>
      <c r="E3900">
        <v>0</v>
      </c>
      <c r="F3900">
        <v>1</v>
      </c>
      <c r="G3900">
        <v>0</v>
      </c>
      <c r="H3900" t="s">
        <v>25</v>
      </c>
      <c r="I3900">
        <v>10900</v>
      </c>
      <c r="J3900" t="s">
        <v>21</v>
      </c>
      <c r="K3900">
        <v>-1</v>
      </c>
      <c r="L3900">
        <v>0</v>
      </c>
      <c r="M3900" t="s">
        <v>21</v>
      </c>
      <c r="N3900">
        <v>0</v>
      </c>
      <c r="O3900" s="4">
        <v>42871</v>
      </c>
      <c r="P3900" t="str">
        <f t="shared" si="60"/>
        <v>May</v>
      </c>
      <c r="Q3900" s="4" t="s">
        <v>37</v>
      </c>
      <c r="R3900">
        <v>247</v>
      </c>
    </row>
    <row r="3901" spans="1:18" x14ac:dyDescent="0.3">
      <c r="A3901">
        <v>28893919</v>
      </c>
      <c r="B3901">
        <v>36</v>
      </c>
      <c r="C3901" t="s">
        <v>27</v>
      </c>
      <c r="D3901" t="s">
        <v>19</v>
      </c>
      <c r="E3901">
        <v>0</v>
      </c>
      <c r="F3901">
        <v>1</v>
      </c>
      <c r="G3901">
        <v>0</v>
      </c>
      <c r="H3901" t="s">
        <v>25</v>
      </c>
      <c r="I3901">
        <v>25600</v>
      </c>
      <c r="J3901" t="s">
        <v>21</v>
      </c>
      <c r="K3901">
        <v>-1</v>
      </c>
      <c r="L3901">
        <v>0</v>
      </c>
      <c r="M3901" t="s">
        <v>21</v>
      </c>
      <c r="N3901">
        <v>0</v>
      </c>
      <c r="O3901" s="4">
        <v>42871</v>
      </c>
      <c r="P3901" t="str">
        <f t="shared" si="60"/>
        <v>May</v>
      </c>
      <c r="Q3901" s="4" t="s">
        <v>37</v>
      </c>
      <c r="R3901">
        <v>343</v>
      </c>
    </row>
    <row r="3902" spans="1:18" x14ac:dyDescent="0.3">
      <c r="A3902">
        <v>60506956</v>
      </c>
      <c r="B3902">
        <v>40</v>
      </c>
      <c r="C3902" t="s">
        <v>27</v>
      </c>
      <c r="D3902" t="s">
        <v>24</v>
      </c>
      <c r="E3902">
        <v>0</v>
      </c>
      <c r="F3902">
        <v>1</v>
      </c>
      <c r="G3902">
        <v>0</v>
      </c>
      <c r="H3902" t="s">
        <v>25</v>
      </c>
      <c r="I3902">
        <v>55050</v>
      </c>
      <c r="J3902" t="s">
        <v>21</v>
      </c>
      <c r="K3902">
        <v>-1</v>
      </c>
      <c r="L3902">
        <v>0</v>
      </c>
      <c r="M3902" t="s">
        <v>21</v>
      </c>
      <c r="N3902">
        <v>0</v>
      </c>
      <c r="O3902" s="4">
        <v>42871</v>
      </c>
      <c r="P3902" t="str">
        <f t="shared" si="60"/>
        <v>May</v>
      </c>
      <c r="Q3902" s="4" t="s">
        <v>37</v>
      </c>
      <c r="R3902">
        <v>214</v>
      </c>
    </row>
    <row r="3903" spans="1:18" x14ac:dyDescent="0.3">
      <c r="A3903">
        <v>54465110</v>
      </c>
      <c r="B3903">
        <v>29</v>
      </c>
      <c r="C3903" t="s">
        <v>27</v>
      </c>
      <c r="D3903" t="s">
        <v>19</v>
      </c>
      <c r="E3903">
        <v>0</v>
      </c>
      <c r="F3903">
        <v>1</v>
      </c>
      <c r="G3903">
        <v>0</v>
      </c>
      <c r="H3903" t="s">
        <v>25</v>
      </c>
      <c r="I3903">
        <v>97800</v>
      </c>
      <c r="J3903" t="s">
        <v>21</v>
      </c>
      <c r="K3903">
        <v>-1</v>
      </c>
      <c r="L3903">
        <v>0</v>
      </c>
      <c r="M3903" t="s">
        <v>21</v>
      </c>
      <c r="N3903">
        <v>0</v>
      </c>
      <c r="O3903" s="4">
        <v>42871</v>
      </c>
      <c r="P3903" t="str">
        <f t="shared" si="60"/>
        <v>May</v>
      </c>
      <c r="Q3903" s="4" t="s">
        <v>37</v>
      </c>
      <c r="R3903">
        <v>266</v>
      </c>
    </row>
    <row r="3904" spans="1:18" x14ac:dyDescent="0.3">
      <c r="A3904">
        <v>87946172</v>
      </c>
      <c r="B3904">
        <v>32</v>
      </c>
      <c r="C3904" t="s">
        <v>31</v>
      </c>
      <c r="D3904" t="s">
        <v>19</v>
      </c>
      <c r="E3904">
        <v>0</v>
      </c>
      <c r="F3904">
        <v>0</v>
      </c>
      <c r="G3904">
        <v>0</v>
      </c>
      <c r="H3904" t="s">
        <v>25</v>
      </c>
      <c r="I3904">
        <v>0</v>
      </c>
      <c r="J3904" t="s">
        <v>21</v>
      </c>
      <c r="K3904">
        <v>-1</v>
      </c>
      <c r="L3904">
        <v>0</v>
      </c>
      <c r="M3904" t="s">
        <v>21</v>
      </c>
      <c r="N3904">
        <v>0</v>
      </c>
      <c r="O3904" s="4">
        <v>42871</v>
      </c>
      <c r="P3904" t="str">
        <f t="shared" si="60"/>
        <v>May</v>
      </c>
      <c r="Q3904" s="4" t="s">
        <v>37</v>
      </c>
      <c r="R3904">
        <v>137</v>
      </c>
    </row>
    <row r="3905" spans="1:18" x14ac:dyDescent="0.3">
      <c r="A3905">
        <v>16177718</v>
      </c>
      <c r="B3905">
        <v>45</v>
      </c>
      <c r="C3905" t="s">
        <v>27</v>
      </c>
      <c r="D3905" t="s">
        <v>28</v>
      </c>
      <c r="E3905">
        <v>0</v>
      </c>
      <c r="F3905">
        <v>1</v>
      </c>
      <c r="G3905">
        <v>0</v>
      </c>
      <c r="H3905" t="s">
        <v>30</v>
      </c>
      <c r="I3905">
        <v>5200</v>
      </c>
      <c r="J3905" t="s">
        <v>21</v>
      </c>
      <c r="K3905">
        <v>-1</v>
      </c>
      <c r="L3905">
        <v>0</v>
      </c>
      <c r="M3905" t="s">
        <v>21</v>
      </c>
      <c r="N3905">
        <v>0</v>
      </c>
      <c r="O3905" s="4">
        <v>42871</v>
      </c>
      <c r="P3905" t="str">
        <f t="shared" si="60"/>
        <v>May</v>
      </c>
      <c r="Q3905" s="4" t="s">
        <v>37</v>
      </c>
      <c r="R3905">
        <v>206</v>
      </c>
    </row>
    <row r="3906" spans="1:18" x14ac:dyDescent="0.3">
      <c r="A3906">
        <v>46950385</v>
      </c>
      <c r="B3906">
        <v>32</v>
      </c>
      <c r="C3906" t="s">
        <v>23</v>
      </c>
      <c r="D3906" t="s">
        <v>28</v>
      </c>
      <c r="E3906">
        <v>0</v>
      </c>
      <c r="F3906">
        <v>0</v>
      </c>
      <c r="G3906">
        <v>0</v>
      </c>
      <c r="H3906" t="s">
        <v>25</v>
      </c>
      <c r="I3906">
        <v>3750</v>
      </c>
      <c r="J3906" t="s">
        <v>21</v>
      </c>
      <c r="K3906">
        <v>-1</v>
      </c>
      <c r="L3906">
        <v>0</v>
      </c>
      <c r="M3906" t="s">
        <v>21</v>
      </c>
      <c r="N3906">
        <v>0</v>
      </c>
      <c r="O3906" s="4">
        <v>42871</v>
      </c>
      <c r="P3906" t="str">
        <f t="shared" si="60"/>
        <v>May</v>
      </c>
      <c r="Q3906" s="4" t="s">
        <v>37</v>
      </c>
      <c r="R3906">
        <v>129</v>
      </c>
    </row>
    <row r="3907" spans="1:18" x14ac:dyDescent="0.3">
      <c r="A3907">
        <v>17123319</v>
      </c>
      <c r="B3907">
        <v>31</v>
      </c>
      <c r="C3907" t="s">
        <v>42</v>
      </c>
      <c r="D3907" t="s">
        <v>24</v>
      </c>
      <c r="E3907">
        <v>0</v>
      </c>
      <c r="F3907">
        <v>1</v>
      </c>
      <c r="G3907">
        <v>0</v>
      </c>
      <c r="H3907" t="s">
        <v>25</v>
      </c>
      <c r="I3907">
        <v>65050</v>
      </c>
      <c r="J3907" t="s">
        <v>21</v>
      </c>
      <c r="K3907">
        <v>-1</v>
      </c>
      <c r="L3907">
        <v>0</v>
      </c>
      <c r="M3907" t="s">
        <v>21</v>
      </c>
      <c r="N3907">
        <v>0</v>
      </c>
      <c r="O3907" s="4">
        <v>42871</v>
      </c>
      <c r="P3907" t="str">
        <f t="shared" ref="P3907:P3970" si="61">TEXT(O3907,"mmm")</f>
        <v>May</v>
      </c>
      <c r="Q3907" s="4" t="s">
        <v>37</v>
      </c>
      <c r="R3907">
        <v>69</v>
      </c>
    </row>
    <row r="3908" spans="1:18" x14ac:dyDescent="0.3">
      <c r="A3908">
        <v>72164278</v>
      </c>
      <c r="B3908">
        <v>58</v>
      </c>
      <c r="C3908" t="s">
        <v>29</v>
      </c>
      <c r="D3908" t="s">
        <v>28</v>
      </c>
      <c r="E3908">
        <v>0</v>
      </c>
      <c r="F3908">
        <v>0</v>
      </c>
      <c r="G3908">
        <v>0</v>
      </c>
      <c r="H3908" t="s">
        <v>30</v>
      </c>
      <c r="I3908">
        <v>300</v>
      </c>
      <c r="J3908" t="s">
        <v>21</v>
      </c>
      <c r="K3908">
        <v>-1</v>
      </c>
      <c r="L3908">
        <v>0</v>
      </c>
      <c r="M3908" t="s">
        <v>21</v>
      </c>
      <c r="N3908">
        <v>0</v>
      </c>
      <c r="O3908" s="4">
        <v>42871</v>
      </c>
      <c r="P3908" t="str">
        <f t="shared" si="61"/>
        <v>May</v>
      </c>
      <c r="Q3908" s="4" t="s">
        <v>37</v>
      </c>
      <c r="R3908">
        <v>228</v>
      </c>
    </row>
    <row r="3909" spans="1:18" x14ac:dyDescent="0.3">
      <c r="A3909">
        <v>71235787</v>
      </c>
      <c r="B3909">
        <v>40</v>
      </c>
      <c r="C3909" t="s">
        <v>23</v>
      </c>
      <c r="D3909" t="s">
        <v>19</v>
      </c>
      <c r="E3909">
        <v>0</v>
      </c>
      <c r="F3909">
        <v>1</v>
      </c>
      <c r="G3909">
        <v>0</v>
      </c>
      <c r="H3909" t="s">
        <v>25</v>
      </c>
      <c r="I3909">
        <v>3750</v>
      </c>
      <c r="J3909" t="s">
        <v>21</v>
      </c>
      <c r="K3909">
        <v>-1</v>
      </c>
      <c r="L3909">
        <v>0</v>
      </c>
      <c r="M3909" t="s">
        <v>21</v>
      </c>
      <c r="N3909">
        <v>0</v>
      </c>
      <c r="O3909" s="4">
        <v>42871</v>
      </c>
      <c r="P3909" t="str">
        <f t="shared" si="61"/>
        <v>May</v>
      </c>
      <c r="Q3909" s="4" t="s">
        <v>37</v>
      </c>
      <c r="R3909">
        <v>259</v>
      </c>
    </row>
    <row r="3910" spans="1:18" x14ac:dyDescent="0.3">
      <c r="A3910">
        <v>36909978</v>
      </c>
      <c r="B3910">
        <v>40</v>
      </c>
      <c r="C3910" t="s">
        <v>32</v>
      </c>
      <c r="D3910" t="s">
        <v>19</v>
      </c>
      <c r="E3910">
        <v>0</v>
      </c>
      <c r="F3910">
        <v>1</v>
      </c>
      <c r="G3910">
        <v>0</v>
      </c>
      <c r="H3910" t="s">
        <v>30</v>
      </c>
      <c r="I3910">
        <v>2200</v>
      </c>
      <c r="J3910" t="s">
        <v>21</v>
      </c>
      <c r="K3910">
        <v>-1</v>
      </c>
      <c r="L3910">
        <v>0</v>
      </c>
      <c r="M3910" t="s">
        <v>21</v>
      </c>
      <c r="N3910">
        <v>0</v>
      </c>
      <c r="O3910" s="4">
        <v>42871</v>
      </c>
      <c r="P3910" t="str">
        <f t="shared" si="61"/>
        <v>May</v>
      </c>
      <c r="Q3910" s="4" t="s">
        <v>37</v>
      </c>
      <c r="R3910">
        <v>144</v>
      </c>
    </row>
    <row r="3911" spans="1:18" x14ac:dyDescent="0.3">
      <c r="A3911">
        <v>17050958</v>
      </c>
      <c r="B3911">
        <v>36</v>
      </c>
      <c r="C3911" t="s">
        <v>32</v>
      </c>
      <c r="D3911" t="s">
        <v>24</v>
      </c>
      <c r="E3911">
        <v>0</v>
      </c>
      <c r="F3911">
        <v>1</v>
      </c>
      <c r="G3911">
        <v>0</v>
      </c>
      <c r="H3911" t="s">
        <v>21</v>
      </c>
      <c r="I3911">
        <v>14050</v>
      </c>
      <c r="J3911" t="s">
        <v>21</v>
      </c>
      <c r="K3911">
        <v>-1</v>
      </c>
      <c r="L3911">
        <v>0</v>
      </c>
      <c r="M3911" t="s">
        <v>21</v>
      </c>
      <c r="N3911">
        <v>1</v>
      </c>
      <c r="O3911" s="4">
        <v>42871</v>
      </c>
      <c r="P3911" t="str">
        <f t="shared" si="61"/>
        <v>May</v>
      </c>
      <c r="Q3911" s="4" t="s">
        <v>37</v>
      </c>
      <c r="R3911">
        <v>515</v>
      </c>
    </row>
    <row r="3912" spans="1:18" x14ac:dyDescent="0.3">
      <c r="A3912">
        <v>53463721</v>
      </c>
      <c r="B3912">
        <v>40</v>
      </c>
      <c r="C3912" t="s">
        <v>31</v>
      </c>
      <c r="D3912" t="s">
        <v>19</v>
      </c>
      <c r="E3912">
        <v>0</v>
      </c>
      <c r="F3912">
        <v>1</v>
      </c>
      <c r="G3912">
        <v>0</v>
      </c>
      <c r="H3912" t="s">
        <v>25</v>
      </c>
      <c r="I3912">
        <v>100</v>
      </c>
      <c r="J3912" t="s">
        <v>21</v>
      </c>
      <c r="K3912">
        <v>-1</v>
      </c>
      <c r="L3912">
        <v>0</v>
      </c>
      <c r="M3912" t="s">
        <v>21</v>
      </c>
      <c r="N3912">
        <v>0</v>
      </c>
      <c r="O3912" s="4">
        <v>42871</v>
      </c>
      <c r="P3912" t="str">
        <f t="shared" si="61"/>
        <v>May</v>
      </c>
      <c r="Q3912" s="4" t="s">
        <v>37</v>
      </c>
      <c r="R3912">
        <v>29</v>
      </c>
    </row>
    <row r="3913" spans="1:18" x14ac:dyDescent="0.3">
      <c r="A3913">
        <v>84255863</v>
      </c>
      <c r="B3913">
        <v>39</v>
      </c>
      <c r="C3913" t="s">
        <v>27</v>
      </c>
      <c r="D3913" t="s">
        <v>19</v>
      </c>
      <c r="E3913">
        <v>0</v>
      </c>
      <c r="F3913">
        <v>1</v>
      </c>
      <c r="G3913">
        <v>1</v>
      </c>
      <c r="H3913" t="s">
        <v>30</v>
      </c>
      <c r="I3913">
        <v>106650</v>
      </c>
      <c r="J3913" t="s">
        <v>21</v>
      </c>
      <c r="K3913">
        <v>-1</v>
      </c>
      <c r="L3913">
        <v>0</v>
      </c>
      <c r="M3913" t="s">
        <v>21</v>
      </c>
      <c r="N3913">
        <v>0</v>
      </c>
      <c r="O3913" s="4">
        <v>42871</v>
      </c>
      <c r="P3913" t="str">
        <f t="shared" si="61"/>
        <v>May</v>
      </c>
      <c r="Q3913" s="4" t="s">
        <v>37</v>
      </c>
      <c r="R3913">
        <v>179</v>
      </c>
    </row>
    <row r="3914" spans="1:18" x14ac:dyDescent="0.3">
      <c r="A3914">
        <v>41881446</v>
      </c>
      <c r="B3914">
        <v>39</v>
      </c>
      <c r="C3914" t="s">
        <v>23</v>
      </c>
      <c r="D3914" t="s">
        <v>19</v>
      </c>
      <c r="E3914">
        <v>0</v>
      </c>
      <c r="F3914">
        <v>1</v>
      </c>
      <c r="G3914">
        <v>1</v>
      </c>
      <c r="H3914" t="s">
        <v>20</v>
      </c>
      <c r="I3914">
        <v>4700</v>
      </c>
      <c r="J3914" t="s">
        <v>21</v>
      </c>
      <c r="K3914">
        <v>-1</v>
      </c>
      <c r="L3914">
        <v>0</v>
      </c>
      <c r="M3914" t="s">
        <v>21</v>
      </c>
      <c r="N3914">
        <v>1</v>
      </c>
      <c r="O3914" s="4">
        <v>42871</v>
      </c>
      <c r="P3914" t="str">
        <f t="shared" si="61"/>
        <v>May</v>
      </c>
      <c r="Q3914" s="4" t="s">
        <v>37</v>
      </c>
      <c r="R3914">
        <v>813</v>
      </c>
    </row>
    <row r="3915" spans="1:18" x14ac:dyDescent="0.3">
      <c r="A3915">
        <v>34208735</v>
      </c>
      <c r="B3915">
        <v>30</v>
      </c>
      <c r="C3915" t="s">
        <v>33</v>
      </c>
      <c r="D3915" t="s">
        <v>24</v>
      </c>
      <c r="E3915">
        <v>0</v>
      </c>
      <c r="F3915">
        <v>1</v>
      </c>
      <c r="G3915">
        <v>1</v>
      </c>
      <c r="H3915" t="s">
        <v>20</v>
      </c>
      <c r="I3915">
        <v>45050</v>
      </c>
      <c r="J3915" t="s">
        <v>21</v>
      </c>
      <c r="K3915">
        <v>-1</v>
      </c>
      <c r="L3915">
        <v>0</v>
      </c>
      <c r="M3915" t="s">
        <v>21</v>
      </c>
      <c r="N3915">
        <v>0</v>
      </c>
      <c r="O3915" s="4">
        <v>42871</v>
      </c>
      <c r="P3915" t="str">
        <f t="shared" si="61"/>
        <v>May</v>
      </c>
      <c r="Q3915" s="4" t="s">
        <v>37</v>
      </c>
      <c r="R3915">
        <v>601</v>
      </c>
    </row>
    <row r="3916" spans="1:18" x14ac:dyDescent="0.3">
      <c r="A3916">
        <v>55759609</v>
      </c>
      <c r="B3916">
        <v>57</v>
      </c>
      <c r="C3916" t="s">
        <v>18</v>
      </c>
      <c r="D3916" t="s">
        <v>19</v>
      </c>
      <c r="E3916">
        <v>0</v>
      </c>
      <c r="F3916">
        <v>1</v>
      </c>
      <c r="G3916">
        <v>0</v>
      </c>
      <c r="H3916" t="s">
        <v>20</v>
      </c>
      <c r="I3916">
        <v>171550</v>
      </c>
      <c r="J3916" t="s">
        <v>21</v>
      </c>
      <c r="K3916">
        <v>-1</v>
      </c>
      <c r="L3916">
        <v>0</v>
      </c>
      <c r="M3916" t="s">
        <v>21</v>
      </c>
      <c r="N3916">
        <v>0</v>
      </c>
      <c r="O3916" s="4">
        <v>42871</v>
      </c>
      <c r="P3916" t="str">
        <f t="shared" si="61"/>
        <v>May</v>
      </c>
      <c r="Q3916" s="4" t="s">
        <v>37</v>
      </c>
      <c r="R3916">
        <v>73</v>
      </c>
    </row>
    <row r="3917" spans="1:18" x14ac:dyDescent="0.3">
      <c r="A3917">
        <v>29842805</v>
      </c>
      <c r="B3917">
        <v>60</v>
      </c>
      <c r="C3917" t="s">
        <v>32</v>
      </c>
      <c r="D3917" t="s">
        <v>19</v>
      </c>
      <c r="E3917">
        <v>0</v>
      </c>
      <c r="F3917">
        <v>1</v>
      </c>
      <c r="G3917">
        <v>0</v>
      </c>
      <c r="H3917" t="s">
        <v>25</v>
      </c>
      <c r="I3917">
        <v>441850</v>
      </c>
      <c r="J3917" t="s">
        <v>21</v>
      </c>
      <c r="K3917">
        <v>-1</v>
      </c>
      <c r="L3917">
        <v>0</v>
      </c>
      <c r="M3917" t="s">
        <v>21</v>
      </c>
      <c r="N3917">
        <v>0</v>
      </c>
      <c r="O3917" s="4">
        <v>42871</v>
      </c>
      <c r="P3917" t="str">
        <f t="shared" si="61"/>
        <v>May</v>
      </c>
      <c r="Q3917" s="4" t="s">
        <v>37</v>
      </c>
      <c r="R3917">
        <v>144</v>
      </c>
    </row>
    <row r="3918" spans="1:18" x14ac:dyDescent="0.3">
      <c r="A3918">
        <v>26217174</v>
      </c>
      <c r="B3918">
        <v>55</v>
      </c>
      <c r="C3918" t="s">
        <v>23</v>
      </c>
      <c r="D3918" t="s">
        <v>19</v>
      </c>
      <c r="E3918">
        <v>0</v>
      </c>
      <c r="F3918">
        <v>1</v>
      </c>
      <c r="G3918">
        <v>0</v>
      </c>
      <c r="H3918" t="s">
        <v>25</v>
      </c>
      <c r="I3918">
        <v>36300</v>
      </c>
      <c r="J3918" t="s">
        <v>21</v>
      </c>
      <c r="K3918">
        <v>-1</v>
      </c>
      <c r="L3918">
        <v>0</v>
      </c>
      <c r="M3918" t="s">
        <v>21</v>
      </c>
      <c r="N3918">
        <v>0</v>
      </c>
      <c r="O3918" s="4">
        <v>42871</v>
      </c>
      <c r="P3918" t="str">
        <f t="shared" si="61"/>
        <v>May</v>
      </c>
      <c r="Q3918" s="4" t="s">
        <v>37</v>
      </c>
      <c r="R3918">
        <v>271</v>
      </c>
    </row>
    <row r="3919" spans="1:18" x14ac:dyDescent="0.3">
      <c r="A3919">
        <v>89451459</v>
      </c>
      <c r="B3919">
        <v>40</v>
      </c>
      <c r="C3919" t="s">
        <v>23</v>
      </c>
      <c r="D3919" t="s">
        <v>19</v>
      </c>
      <c r="E3919">
        <v>0</v>
      </c>
      <c r="F3919">
        <v>1</v>
      </c>
      <c r="G3919">
        <v>0</v>
      </c>
      <c r="H3919" t="s">
        <v>25</v>
      </c>
      <c r="I3919">
        <v>1300</v>
      </c>
      <c r="J3919" t="s">
        <v>21</v>
      </c>
      <c r="K3919">
        <v>-1</v>
      </c>
      <c r="L3919">
        <v>0</v>
      </c>
      <c r="M3919" t="s">
        <v>21</v>
      </c>
      <c r="N3919">
        <v>0</v>
      </c>
      <c r="O3919" s="4">
        <v>42871</v>
      </c>
      <c r="P3919" t="str">
        <f t="shared" si="61"/>
        <v>May</v>
      </c>
      <c r="Q3919" s="4" t="s">
        <v>37</v>
      </c>
      <c r="R3919">
        <v>230</v>
      </c>
    </row>
    <row r="3920" spans="1:18" x14ac:dyDescent="0.3">
      <c r="A3920">
        <v>38295684</v>
      </c>
      <c r="B3920">
        <v>27</v>
      </c>
      <c r="C3920" t="s">
        <v>35</v>
      </c>
      <c r="D3920" t="s">
        <v>24</v>
      </c>
      <c r="E3920">
        <v>0</v>
      </c>
      <c r="F3920">
        <v>1</v>
      </c>
      <c r="G3920">
        <v>0</v>
      </c>
      <c r="H3920" t="s">
        <v>20</v>
      </c>
      <c r="I3920">
        <v>3300</v>
      </c>
      <c r="J3920" t="s">
        <v>21</v>
      </c>
      <c r="K3920">
        <v>-1</v>
      </c>
      <c r="L3920">
        <v>0</v>
      </c>
      <c r="M3920" t="s">
        <v>21</v>
      </c>
      <c r="N3920">
        <v>0</v>
      </c>
      <c r="O3920" s="4">
        <v>42871</v>
      </c>
      <c r="P3920" t="str">
        <f t="shared" si="61"/>
        <v>May</v>
      </c>
      <c r="Q3920" s="4" t="s">
        <v>37</v>
      </c>
      <c r="R3920">
        <v>456</v>
      </c>
    </row>
    <row r="3921" spans="1:18" x14ac:dyDescent="0.3">
      <c r="A3921">
        <v>70660937</v>
      </c>
      <c r="B3921">
        <v>40</v>
      </c>
      <c r="C3921" t="s">
        <v>31</v>
      </c>
      <c r="D3921" t="s">
        <v>19</v>
      </c>
      <c r="E3921">
        <v>0</v>
      </c>
      <c r="F3921">
        <v>1</v>
      </c>
      <c r="G3921">
        <v>0</v>
      </c>
      <c r="H3921" t="s">
        <v>25</v>
      </c>
      <c r="I3921">
        <v>126150</v>
      </c>
      <c r="J3921" t="s">
        <v>21</v>
      </c>
      <c r="K3921">
        <v>-1</v>
      </c>
      <c r="L3921">
        <v>0</v>
      </c>
      <c r="M3921" t="s">
        <v>21</v>
      </c>
      <c r="N3921">
        <v>0</v>
      </c>
      <c r="O3921" s="4">
        <v>42871</v>
      </c>
      <c r="P3921" t="str">
        <f t="shared" si="61"/>
        <v>May</v>
      </c>
      <c r="Q3921" s="4" t="s">
        <v>37</v>
      </c>
      <c r="R3921">
        <v>75</v>
      </c>
    </row>
    <row r="3922" spans="1:18" x14ac:dyDescent="0.3">
      <c r="A3922">
        <v>63813398</v>
      </c>
      <c r="B3922">
        <v>28</v>
      </c>
      <c r="C3922" t="s">
        <v>18</v>
      </c>
      <c r="D3922" t="s">
        <v>19</v>
      </c>
      <c r="E3922">
        <v>0</v>
      </c>
      <c r="F3922">
        <v>1</v>
      </c>
      <c r="G3922">
        <v>1</v>
      </c>
      <c r="H3922" t="s">
        <v>20</v>
      </c>
      <c r="I3922">
        <v>4100</v>
      </c>
      <c r="J3922" t="s">
        <v>21</v>
      </c>
      <c r="K3922">
        <v>-1</v>
      </c>
      <c r="L3922">
        <v>0</v>
      </c>
      <c r="M3922" t="s">
        <v>21</v>
      </c>
      <c r="N3922">
        <v>0</v>
      </c>
      <c r="O3922" s="4">
        <v>42871</v>
      </c>
      <c r="P3922" t="str">
        <f t="shared" si="61"/>
        <v>May</v>
      </c>
      <c r="Q3922" s="4" t="s">
        <v>37</v>
      </c>
      <c r="R3922">
        <v>225</v>
      </c>
    </row>
    <row r="3923" spans="1:18" x14ac:dyDescent="0.3">
      <c r="A3923">
        <v>30102912</v>
      </c>
      <c r="B3923">
        <v>32</v>
      </c>
      <c r="C3923" t="s">
        <v>18</v>
      </c>
      <c r="D3923" t="s">
        <v>19</v>
      </c>
      <c r="E3923">
        <v>0</v>
      </c>
      <c r="F3923">
        <v>1</v>
      </c>
      <c r="G3923">
        <v>0</v>
      </c>
      <c r="H3923" t="s">
        <v>20</v>
      </c>
      <c r="I3923">
        <v>0</v>
      </c>
      <c r="J3923" t="s">
        <v>21</v>
      </c>
      <c r="K3923">
        <v>-1</v>
      </c>
      <c r="L3923">
        <v>0</v>
      </c>
      <c r="M3923" t="s">
        <v>21</v>
      </c>
      <c r="N3923">
        <v>0</v>
      </c>
      <c r="O3923" s="4">
        <v>42871</v>
      </c>
      <c r="P3923" t="str">
        <f t="shared" si="61"/>
        <v>May</v>
      </c>
      <c r="Q3923" s="4" t="s">
        <v>37</v>
      </c>
      <c r="R3923">
        <v>387</v>
      </c>
    </row>
    <row r="3924" spans="1:18" x14ac:dyDescent="0.3">
      <c r="A3924">
        <v>86633751</v>
      </c>
      <c r="B3924">
        <v>53</v>
      </c>
      <c r="C3924" t="s">
        <v>18</v>
      </c>
      <c r="D3924" t="s">
        <v>24</v>
      </c>
      <c r="E3924">
        <v>0</v>
      </c>
      <c r="F3924">
        <v>1</v>
      </c>
      <c r="G3924">
        <v>0</v>
      </c>
      <c r="H3924" t="s">
        <v>25</v>
      </c>
      <c r="I3924">
        <v>277900</v>
      </c>
      <c r="J3924" t="s">
        <v>21</v>
      </c>
      <c r="K3924">
        <v>-1</v>
      </c>
      <c r="L3924">
        <v>0</v>
      </c>
      <c r="M3924" t="s">
        <v>21</v>
      </c>
      <c r="N3924">
        <v>0</v>
      </c>
      <c r="O3924" s="4">
        <v>42871</v>
      </c>
      <c r="P3924" t="str">
        <f t="shared" si="61"/>
        <v>May</v>
      </c>
      <c r="Q3924" s="4" t="s">
        <v>37</v>
      </c>
      <c r="R3924">
        <v>286</v>
      </c>
    </row>
    <row r="3925" spans="1:18" x14ac:dyDescent="0.3">
      <c r="A3925">
        <v>12336166</v>
      </c>
      <c r="B3925">
        <v>29</v>
      </c>
      <c r="C3925" t="s">
        <v>31</v>
      </c>
      <c r="D3925" t="s">
        <v>24</v>
      </c>
      <c r="E3925">
        <v>0</v>
      </c>
      <c r="F3925">
        <v>1</v>
      </c>
      <c r="G3925">
        <v>0</v>
      </c>
      <c r="H3925" t="s">
        <v>25</v>
      </c>
      <c r="I3925">
        <v>-25350</v>
      </c>
      <c r="J3925" t="s">
        <v>21</v>
      </c>
      <c r="K3925">
        <v>-1</v>
      </c>
      <c r="L3925">
        <v>0</v>
      </c>
      <c r="M3925" t="s">
        <v>21</v>
      </c>
      <c r="N3925">
        <v>0</v>
      </c>
      <c r="O3925" s="4">
        <v>42871</v>
      </c>
      <c r="P3925" t="str">
        <f t="shared" si="61"/>
        <v>May</v>
      </c>
      <c r="Q3925" s="4" t="s">
        <v>37</v>
      </c>
      <c r="R3925">
        <v>286</v>
      </c>
    </row>
    <row r="3926" spans="1:18" x14ac:dyDescent="0.3">
      <c r="A3926">
        <v>31295397</v>
      </c>
      <c r="B3926">
        <v>29</v>
      </c>
      <c r="C3926" t="s">
        <v>23</v>
      </c>
      <c r="D3926" t="s">
        <v>24</v>
      </c>
      <c r="E3926">
        <v>0</v>
      </c>
      <c r="F3926">
        <v>1</v>
      </c>
      <c r="G3926">
        <v>0</v>
      </c>
      <c r="H3926" t="s">
        <v>20</v>
      </c>
      <c r="I3926">
        <v>2350</v>
      </c>
      <c r="J3926" t="s">
        <v>21</v>
      </c>
      <c r="K3926">
        <v>-1</v>
      </c>
      <c r="L3926">
        <v>0</v>
      </c>
      <c r="M3926" t="s">
        <v>21</v>
      </c>
      <c r="N3926">
        <v>0</v>
      </c>
      <c r="O3926" s="4">
        <v>42871</v>
      </c>
      <c r="P3926" t="str">
        <f t="shared" si="61"/>
        <v>May</v>
      </c>
      <c r="Q3926" s="4" t="s">
        <v>37</v>
      </c>
      <c r="R3926">
        <v>111</v>
      </c>
    </row>
    <row r="3927" spans="1:18" x14ac:dyDescent="0.3">
      <c r="A3927">
        <v>42591159</v>
      </c>
      <c r="B3927">
        <v>45</v>
      </c>
      <c r="C3927" t="s">
        <v>33</v>
      </c>
      <c r="D3927" t="s">
        <v>19</v>
      </c>
      <c r="E3927">
        <v>0</v>
      </c>
      <c r="F3927">
        <v>0</v>
      </c>
      <c r="G3927">
        <v>0</v>
      </c>
      <c r="H3927" t="s">
        <v>21</v>
      </c>
      <c r="I3927">
        <v>-12850</v>
      </c>
      <c r="J3927" t="s">
        <v>21</v>
      </c>
      <c r="K3927">
        <v>-1</v>
      </c>
      <c r="L3927">
        <v>0</v>
      </c>
      <c r="M3927" t="s">
        <v>21</v>
      </c>
      <c r="N3927">
        <v>0</v>
      </c>
      <c r="O3927" s="4">
        <v>42871</v>
      </c>
      <c r="P3927" t="str">
        <f t="shared" si="61"/>
        <v>May</v>
      </c>
      <c r="Q3927" s="4" t="s">
        <v>37</v>
      </c>
      <c r="R3927">
        <v>448</v>
      </c>
    </row>
    <row r="3928" spans="1:18" x14ac:dyDescent="0.3">
      <c r="A3928">
        <v>14497179</v>
      </c>
      <c r="B3928">
        <v>32</v>
      </c>
      <c r="C3928" t="s">
        <v>18</v>
      </c>
      <c r="D3928" t="s">
        <v>19</v>
      </c>
      <c r="E3928">
        <v>0</v>
      </c>
      <c r="F3928">
        <v>1</v>
      </c>
      <c r="G3928">
        <v>0</v>
      </c>
      <c r="H3928" t="s">
        <v>25</v>
      </c>
      <c r="I3928">
        <v>71150</v>
      </c>
      <c r="J3928" t="s">
        <v>21</v>
      </c>
      <c r="K3928">
        <v>-1</v>
      </c>
      <c r="L3928">
        <v>0</v>
      </c>
      <c r="M3928" t="s">
        <v>21</v>
      </c>
      <c r="N3928">
        <v>0</v>
      </c>
      <c r="O3928" s="4">
        <v>42871</v>
      </c>
      <c r="P3928" t="str">
        <f t="shared" si="61"/>
        <v>May</v>
      </c>
      <c r="Q3928" s="4" t="s">
        <v>37</v>
      </c>
      <c r="R3928">
        <v>223</v>
      </c>
    </row>
    <row r="3929" spans="1:18" x14ac:dyDescent="0.3">
      <c r="A3929">
        <v>70910802</v>
      </c>
      <c r="B3929">
        <v>47</v>
      </c>
      <c r="C3929" t="s">
        <v>32</v>
      </c>
      <c r="D3929" t="s">
        <v>19</v>
      </c>
      <c r="E3929">
        <v>0</v>
      </c>
      <c r="F3929">
        <v>1</v>
      </c>
      <c r="G3929">
        <v>1</v>
      </c>
      <c r="H3929" t="s">
        <v>25</v>
      </c>
      <c r="I3929">
        <v>2550</v>
      </c>
      <c r="J3929" t="s">
        <v>21</v>
      </c>
      <c r="K3929">
        <v>-1</v>
      </c>
      <c r="L3929">
        <v>0</v>
      </c>
      <c r="M3929" t="s">
        <v>21</v>
      </c>
      <c r="N3929">
        <v>0</v>
      </c>
      <c r="O3929" s="4">
        <v>42871</v>
      </c>
      <c r="P3929" t="str">
        <f t="shared" si="61"/>
        <v>May</v>
      </c>
      <c r="Q3929" s="4" t="s">
        <v>37</v>
      </c>
      <c r="R3929">
        <v>312</v>
      </c>
    </row>
    <row r="3930" spans="1:18" x14ac:dyDescent="0.3">
      <c r="A3930">
        <v>25918201</v>
      </c>
      <c r="B3930">
        <v>40</v>
      </c>
      <c r="C3930" t="s">
        <v>32</v>
      </c>
      <c r="D3930" t="s">
        <v>19</v>
      </c>
      <c r="E3930">
        <v>0</v>
      </c>
      <c r="F3930">
        <v>0</v>
      </c>
      <c r="G3930">
        <v>0</v>
      </c>
      <c r="H3930" t="s">
        <v>25</v>
      </c>
      <c r="I3930">
        <v>84400</v>
      </c>
      <c r="J3930" t="s">
        <v>21</v>
      </c>
      <c r="K3930">
        <v>-1</v>
      </c>
      <c r="L3930">
        <v>0</v>
      </c>
      <c r="M3930" t="s">
        <v>21</v>
      </c>
      <c r="N3930">
        <v>0</v>
      </c>
      <c r="O3930" s="4">
        <v>42871</v>
      </c>
      <c r="P3930" t="str">
        <f t="shared" si="61"/>
        <v>May</v>
      </c>
      <c r="Q3930" s="4" t="s">
        <v>37</v>
      </c>
      <c r="R3930">
        <v>93</v>
      </c>
    </row>
    <row r="3931" spans="1:18" x14ac:dyDescent="0.3">
      <c r="A3931">
        <v>36049064</v>
      </c>
      <c r="B3931">
        <v>33</v>
      </c>
      <c r="C3931" t="s">
        <v>32</v>
      </c>
      <c r="D3931" t="s">
        <v>24</v>
      </c>
      <c r="E3931">
        <v>0</v>
      </c>
      <c r="F3931">
        <v>1</v>
      </c>
      <c r="G3931">
        <v>0</v>
      </c>
      <c r="H3931" t="s">
        <v>25</v>
      </c>
      <c r="I3931">
        <v>0</v>
      </c>
      <c r="J3931" t="s">
        <v>21</v>
      </c>
      <c r="K3931">
        <v>-1</v>
      </c>
      <c r="L3931">
        <v>0</v>
      </c>
      <c r="M3931" t="s">
        <v>21</v>
      </c>
      <c r="N3931">
        <v>0</v>
      </c>
      <c r="O3931" s="4">
        <v>42871</v>
      </c>
      <c r="P3931" t="str">
        <f t="shared" si="61"/>
        <v>May</v>
      </c>
      <c r="Q3931" s="4" t="s">
        <v>37</v>
      </c>
      <c r="R3931">
        <v>212</v>
      </c>
    </row>
    <row r="3932" spans="1:18" x14ac:dyDescent="0.3">
      <c r="A3932">
        <v>76353870</v>
      </c>
      <c r="B3932">
        <v>55</v>
      </c>
      <c r="C3932" t="s">
        <v>42</v>
      </c>
      <c r="D3932" t="s">
        <v>19</v>
      </c>
      <c r="E3932">
        <v>0</v>
      </c>
      <c r="F3932">
        <v>1</v>
      </c>
      <c r="G3932">
        <v>0</v>
      </c>
      <c r="H3932" t="s">
        <v>30</v>
      </c>
      <c r="I3932">
        <v>50000</v>
      </c>
      <c r="J3932" t="s">
        <v>21</v>
      </c>
      <c r="K3932">
        <v>-1</v>
      </c>
      <c r="L3932">
        <v>0</v>
      </c>
      <c r="M3932" t="s">
        <v>21</v>
      </c>
      <c r="N3932">
        <v>0</v>
      </c>
      <c r="O3932" s="4">
        <v>42871</v>
      </c>
      <c r="P3932" t="str">
        <f t="shared" si="61"/>
        <v>May</v>
      </c>
      <c r="Q3932" s="4" t="s">
        <v>37</v>
      </c>
      <c r="R3932">
        <v>178</v>
      </c>
    </row>
    <row r="3933" spans="1:18" x14ac:dyDescent="0.3">
      <c r="A3933">
        <v>50815750</v>
      </c>
      <c r="B3933">
        <v>31</v>
      </c>
      <c r="C3933" t="s">
        <v>27</v>
      </c>
      <c r="D3933" t="s">
        <v>24</v>
      </c>
      <c r="E3933">
        <v>0</v>
      </c>
      <c r="F3933">
        <v>1</v>
      </c>
      <c r="G3933">
        <v>1</v>
      </c>
      <c r="H3933" t="s">
        <v>25</v>
      </c>
      <c r="I3933">
        <v>0</v>
      </c>
      <c r="J3933" t="s">
        <v>21</v>
      </c>
      <c r="K3933">
        <v>-1</v>
      </c>
      <c r="L3933">
        <v>0</v>
      </c>
      <c r="M3933" t="s">
        <v>21</v>
      </c>
      <c r="N3933">
        <v>0</v>
      </c>
      <c r="O3933" s="4">
        <v>42871</v>
      </c>
      <c r="P3933" t="str">
        <f t="shared" si="61"/>
        <v>May</v>
      </c>
      <c r="Q3933" s="4" t="s">
        <v>37</v>
      </c>
      <c r="R3933">
        <v>111</v>
      </c>
    </row>
    <row r="3934" spans="1:18" x14ac:dyDescent="0.3">
      <c r="A3934">
        <v>54030687</v>
      </c>
      <c r="B3934">
        <v>33</v>
      </c>
      <c r="C3934" t="s">
        <v>18</v>
      </c>
      <c r="D3934" t="s">
        <v>19</v>
      </c>
      <c r="E3934">
        <v>0</v>
      </c>
      <c r="F3934">
        <v>1</v>
      </c>
      <c r="G3934">
        <v>0</v>
      </c>
      <c r="H3934" t="s">
        <v>20</v>
      </c>
      <c r="I3934">
        <v>13650</v>
      </c>
      <c r="J3934" t="s">
        <v>21</v>
      </c>
      <c r="K3934">
        <v>-1</v>
      </c>
      <c r="L3934">
        <v>0</v>
      </c>
      <c r="M3934" t="s">
        <v>21</v>
      </c>
      <c r="N3934">
        <v>1</v>
      </c>
      <c r="O3934" s="4">
        <v>42871</v>
      </c>
      <c r="P3934" t="str">
        <f t="shared" si="61"/>
        <v>May</v>
      </c>
      <c r="Q3934" s="4" t="s">
        <v>37</v>
      </c>
      <c r="R3934">
        <v>803</v>
      </c>
    </row>
    <row r="3935" spans="1:18" x14ac:dyDescent="0.3">
      <c r="A3935">
        <v>77099753</v>
      </c>
      <c r="B3935">
        <v>42</v>
      </c>
      <c r="C3935" t="s">
        <v>31</v>
      </c>
      <c r="D3935" t="s">
        <v>28</v>
      </c>
      <c r="E3935">
        <v>0</v>
      </c>
      <c r="F3935">
        <v>1</v>
      </c>
      <c r="G3935">
        <v>0</v>
      </c>
      <c r="H3935" t="s">
        <v>25</v>
      </c>
      <c r="I3935">
        <v>7650</v>
      </c>
      <c r="J3935" t="s">
        <v>21</v>
      </c>
      <c r="K3935">
        <v>-1</v>
      </c>
      <c r="L3935">
        <v>0</v>
      </c>
      <c r="M3935" t="s">
        <v>21</v>
      </c>
      <c r="N3935">
        <v>1</v>
      </c>
      <c r="O3935" s="4">
        <v>42871</v>
      </c>
      <c r="P3935" t="str">
        <f t="shared" si="61"/>
        <v>May</v>
      </c>
      <c r="Q3935" s="4" t="s">
        <v>37</v>
      </c>
      <c r="R3935">
        <v>844</v>
      </c>
    </row>
    <row r="3936" spans="1:18" x14ac:dyDescent="0.3">
      <c r="A3936">
        <v>58417103</v>
      </c>
      <c r="B3936">
        <v>31</v>
      </c>
      <c r="C3936" t="s">
        <v>31</v>
      </c>
      <c r="D3936" t="s">
        <v>28</v>
      </c>
      <c r="E3936">
        <v>0</v>
      </c>
      <c r="F3936">
        <v>1</v>
      </c>
      <c r="G3936">
        <v>0</v>
      </c>
      <c r="H3936" t="s">
        <v>20</v>
      </c>
      <c r="I3936">
        <v>7300</v>
      </c>
      <c r="J3936" t="s">
        <v>21</v>
      </c>
      <c r="K3936">
        <v>-1</v>
      </c>
      <c r="L3936">
        <v>0</v>
      </c>
      <c r="M3936" t="s">
        <v>21</v>
      </c>
      <c r="N3936">
        <v>0</v>
      </c>
      <c r="O3936" s="4">
        <v>42871</v>
      </c>
      <c r="P3936" t="str">
        <f t="shared" si="61"/>
        <v>May</v>
      </c>
      <c r="Q3936" s="4" t="s">
        <v>37</v>
      </c>
      <c r="R3936">
        <v>297</v>
      </c>
    </row>
    <row r="3937" spans="1:18" x14ac:dyDescent="0.3">
      <c r="A3937">
        <v>40447622</v>
      </c>
      <c r="B3937">
        <v>41</v>
      </c>
      <c r="C3937" t="s">
        <v>27</v>
      </c>
      <c r="D3937" t="s">
        <v>19</v>
      </c>
      <c r="E3937">
        <v>0</v>
      </c>
      <c r="F3937">
        <v>1</v>
      </c>
      <c r="G3937">
        <v>0</v>
      </c>
      <c r="H3937" t="s">
        <v>21</v>
      </c>
      <c r="I3937">
        <v>36600</v>
      </c>
      <c r="J3937" t="s">
        <v>21</v>
      </c>
      <c r="K3937">
        <v>-1</v>
      </c>
      <c r="L3937">
        <v>0</v>
      </c>
      <c r="M3937" t="s">
        <v>21</v>
      </c>
      <c r="N3937">
        <v>0</v>
      </c>
      <c r="O3937" s="4">
        <v>42871</v>
      </c>
      <c r="P3937" t="str">
        <f t="shared" si="61"/>
        <v>May</v>
      </c>
      <c r="Q3937" s="4" t="s">
        <v>37</v>
      </c>
      <c r="R3937">
        <v>25</v>
      </c>
    </row>
    <row r="3938" spans="1:18" x14ac:dyDescent="0.3">
      <c r="A3938">
        <v>38671718</v>
      </c>
      <c r="B3938">
        <v>43</v>
      </c>
      <c r="C3938" t="s">
        <v>31</v>
      </c>
      <c r="D3938" t="s">
        <v>24</v>
      </c>
      <c r="E3938">
        <v>0</v>
      </c>
      <c r="F3938">
        <v>1</v>
      </c>
      <c r="G3938">
        <v>0</v>
      </c>
      <c r="H3938" t="s">
        <v>25</v>
      </c>
      <c r="I3938">
        <v>126950</v>
      </c>
      <c r="J3938" t="s">
        <v>21</v>
      </c>
      <c r="K3938">
        <v>-1</v>
      </c>
      <c r="L3938">
        <v>0</v>
      </c>
      <c r="M3938" t="s">
        <v>21</v>
      </c>
      <c r="N3938">
        <v>0</v>
      </c>
      <c r="O3938" s="4">
        <v>42871</v>
      </c>
      <c r="P3938" t="str">
        <f t="shared" si="61"/>
        <v>May</v>
      </c>
      <c r="Q3938" s="4" t="s">
        <v>37</v>
      </c>
      <c r="R3938">
        <v>529</v>
      </c>
    </row>
    <row r="3939" spans="1:18" x14ac:dyDescent="0.3">
      <c r="A3939">
        <v>40980129</v>
      </c>
      <c r="B3939">
        <v>36</v>
      </c>
      <c r="C3939" t="s">
        <v>32</v>
      </c>
      <c r="D3939" t="s">
        <v>19</v>
      </c>
      <c r="E3939">
        <v>0</v>
      </c>
      <c r="F3939">
        <v>1</v>
      </c>
      <c r="G3939">
        <v>0</v>
      </c>
      <c r="H3939" t="s">
        <v>25</v>
      </c>
      <c r="I3939">
        <v>10400</v>
      </c>
      <c r="J3939" t="s">
        <v>21</v>
      </c>
      <c r="K3939">
        <v>-1</v>
      </c>
      <c r="L3939">
        <v>0</v>
      </c>
      <c r="M3939" t="s">
        <v>21</v>
      </c>
      <c r="N3939">
        <v>0</v>
      </c>
      <c r="O3939" s="4">
        <v>42871</v>
      </c>
      <c r="P3939" t="str">
        <f t="shared" si="61"/>
        <v>May</v>
      </c>
      <c r="Q3939" s="4" t="s">
        <v>37</v>
      </c>
      <c r="R3939">
        <v>99</v>
      </c>
    </row>
    <row r="3940" spans="1:18" x14ac:dyDescent="0.3">
      <c r="A3940">
        <v>33412525</v>
      </c>
      <c r="B3940">
        <v>48</v>
      </c>
      <c r="C3940" t="s">
        <v>18</v>
      </c>
      <c r="D3940" t="s">
        <v>19</v>
      </c>
      <c r="E3940">
        <v>0</v>
      </c>
      <c r="F3940">
        <v>1</v>
      </c>
      <c r="G3940">
        <v>0</v>
      </c>
      <c r="H3940" t="s">
        <v>20</v>
      </c>
      <c r="I3940">
        <v>27100</v>
      </c>
      <c r="J3940" t="s">
        <v>21</v>
      </c>
      <c r="K3940">
        <v>-1</v>
      </c>
      <c r="L3940">
        <v>0</v>
      </c>
      <c r="M3940" t="s">
        <v>21</v>
      </c>
      <c r="N3940">
        <v>0</v>
      </c>
      <c r="O3940" s="4">
        <v>42871</v>
      </c>
      <c r="P3940" t="str">
        <f t="shared" si="61"/>
        <v>May</v>
      </c>
      <c r="Q3940" s="4" t="s">
        <v>37</v>
      </c>
      <c r="R3940">
        <v>137</v>
      </c>
    </row>
    <row r="3941" spans="1:18" x14ac:dyDescent="0.3">
      <c r="A3941">
        <v>74778107</v>
      </c>
      <c r="B3941">
        <v>31</v>
      </c>
      <c r="C3941" t="s">
        <v>33</v>
      </c>
      <c r="D3941" t="s">
        <v>24</v>
      </c>
      <c r="E3941">
        <v>0</v>
      </c>
      <c r="F3941">
        <v>1</v>
      </c>
      <c r="G3941">
        <v>0</v>
      </c>
      <c r="H3941" t="s">
        <v>20</v>
      </c>
      <c r="I3941">
        <v>7200</v>
      </c>
      <c r="J3941" t="s">
        <v>21</v>
      </c>
      <c r="K3941">
        <v>-1</v>
      </c>
      <c r="L3941">
        <v>0</v>
      </c>
      <c r="M3941" t="s">
        <v>21</v>
      </c>
      <c r="N3941">
        <v>1</v>
      </c>
      <c r="O3941" s="4">
        <v>42871</v>
      </c>
      <c r="P3941" t="str">
        <f t="shared" si="61"/>
        <v>May</v>
      </c>
      <c r="Q3941" s="4" t="s">
        <v>37</v>
      </c>
      <c r="R3941">
        <v>676</v>
      </c>
    </row>
    <row r="3942" spans="1:18" x14ac:dyDescent="0.3">
      <c r="A3942">
        <v>85209378</v>
      </c>
      <c r="B3942">
        <v>45</v>
      </c>
      <c r="C3942" t="s">
        <v>23</v>
      </c>
      <c r="D3942" t="s">
        <v>19</v>
      </c>
      <c r="E3942">
        <v>0</v>
      </c>
      <c r="F3942">
        <v>1</v>
      </c>
      <c r="G3942">
        <v>0</v>
      </c>
      <c r="H3942" t="s">
        <v>25</v>
      </c>
      <c r="I3942">
        <v>49950</v>
      </c>
      <c r="J3942" t="s">
        <v>21</v>
      </c>
      <c r="K3942">
        <v>-1</v>
      </c>
      <c r="L3942">
        <v>0</v>
      </c>
      <c r="M3942" t="s">
        <v>21</v>
      </c>
      <c r="N3942">
        <v>0</v>
      </c>
      <c r="O3942" s="4">
        <v>42871</v>
      </c>
      <c r="P3942" t="str">
        <f t="shared" si="61"/>
        <v>May</v>
      </c>
      <c r="Q3942" s="4" t="s">
        <v>37</v>
      </c>
      <c r="R3942">
        <v>656</v>
      </c>
    </row>
    <row r="3943" spans="1:18" x14ac:dyDescent="0.3">
      <c r="A3943">
        <v>26962880</v>
      </c>
      <c r="B3943">
        <v>43</v>
      </c>
      <c r="C3943" t="s">
        <v>27</v>
      </c>
      <c r="D3943" t="s">
        <v>19</v>
      </c>
      <c r="E3943">
        <v>0</v>
      </c>
      <c r="F3943">
        <v>1</v>
      </c>
      <c r="G3943">
        <v>0</v>
      </c>
      <c r="H3943" t="s">
        <v>25</v>
      </c>
      <c r="I3943">
        <v>950</v>
      </c>
      <c r="J3943" t="s">
        <v>21</v>
      </c>
      <c r="K3943">
        <v>-1</v>
      </c>
      <c r="L3943">
        <v>0</v>
      </c>
      <c r="M3943" t="s">
        <v>21</v>
      </c>
      <c r="N3943">
        <v>0</v>
      </c>
      <c r="O3943" s="4">
        <v>42871</v>
      </c>
      <c r="P3943" t="str">
        <f t="shared" si="61"/>
        <v>May</v>
      </c>
      <c r="Q3943" s="4" t="s">
        <v>37</v>
      </c>
      <c r="R3943">
        <v>249</v>
      </c>
    </row>
    <row r="3944" spans="1:18" x14ac:dyDescent="0.3">
      <c r="A3944">
        <v>80097350</v>
      </c>
      <c r="B3944">
        <v>42</v>
      </c>
      <c r="C3944" t="s">
        <v>31</v>
      </c>
      <c r="D3944" t="s">
        <v>28</v>
      </c>
      <c r="E3944">
        <v>0</v>
      </c>
      <c r="F3944">
        <v>0</v>
      </c>
      <c r="G3944">
        <v>0</v>
      </c>
      <c r="H3944" t="s">
        <v>25</v>
      </c>
      <c r="I3944">
        <v>3150</v>
      </c>
      <c r="J3944" t="s">
        <v>21</v>
      </c>
      <c r="K3944">
        <v>-1</v>
      </c>
      <c r="L3944">
        <v>0</v>
      </c>
      <c r="M3944" t="s">
        <v>21</v>
      </c>
      <c r="N3944">
        <v>0</v>
      </c>
      <c r="O3944" s="4">
        <v>42871</v>
      </c>
      <c r="P3944" t="str">
        <f t="shared" si="61"/>
        <v>May</v>
      </c>
      <c r="Q3944" s="4" t="s">
        <v>37</v>
      </c>
      <c r="R3944">
        <v>88</v>
      </c>
    </row>
    <row r="3945" spans="1:18" x14ac:dyDescent="0.3">
      <c r="A3945">
        <v>25933483</v>
      </c>
      <c r="B3945">
        <v>40</v>
      </c>
      <c r="C3945" t="s">
        <v>32</v>
      </c>
      <c r="D3945" t="s">
        <v>19</v>
      </c>
      <c r="E3945">
        <v>0</v>
      </c>
      <c r="F3945">
        <v>1</v>
      </c>
      <c r="G3945">
        <v>0</v>
      </c>
      <c r="H3945" t="s">
        <v>25</v>
      </c>
      <c r="I3945">
        <v>22300</v>
      </c>
      <c r="J3945" t="s">
        <v>21</v>
      </c>
      <c r="K3945">
        <v>-1</v>
      </c>
      <c r="L3945">
        <v>0</v>
      </c>
      <c r="M3945" t="s">
        <v>21</v>
      </c>
      <c r="N3945">
        <v>1</v>
      </c>
      <c r="O3945" s="4">
        <v>42871</v>
      </c>
      <c r="P3945" t="str">
        <f t="shared" si="61"/>
        <v>May</v>
      </c>
      <c r="Q3945" s="4" t="s">
        <v>37</v>
      </c>
      <c r="R3945">
        <v>1252</v>
      </c>
    </row>
    <row r="3946" spans="1:18" x14ac:dyDescent="0.3">
      <c r="A3946">
        <v>20872424</v>
      </c>
      <c r="B3946">
        <v>29</v>
      </c>
      <c r="C3946" t="s">
        <v>27</v>
      </c>
      <c r="D3946" t="s">
        <v>19</v>
      </c>
      <c r="E3946">
        <v>0</v>
      </c>
      <c r="F3946">
        <v>1</v>
      </c>
      <c r="G3946">
        <v>0</v>
      </c>
      <c r="H3946" t="s">
        <v>25</v>
      </c>
      <c r="I3946">
        <v>41600</v>
      </c>
      <c r="J3946" t="s">
        <v>21</v>
      </c>
      <c r="K3946">
        <v>-1</v>
      </c>
      <c r="L3946">
        <v>0</v>
      </c>
      <c r="M3946" t="s">
        <v>21</v>
      </c>
      <c r="N3946">
        <v>0</v>
      </c>
      <c r="O3946" s="4">
        <v>42871</v>
      </c>
      <c r="P3946" t="str">
        <f t="shared" si="61"/>
        <v>May</v>
      </c>
      <c r="Q3946" s="4" t="s">
        <v>37</v>
      </c>
      <c r="R3946">
        <v>228</v>
      </c>
    </row>
    <row r="3947" spans="1:18" x14ac:dyDescent="0.3">
      <c r="A3947">
        <v>31961826</v>
      </c>
      <c r="B3947">
        <v>26</v>
      </c>
      <c r="C3947" t="s">
        <v>27</v>
      </c>
      <c r="D3947" t="s">
        <v>19</v>
      </c>
      <c r="E3947">
        <v>0</v>
      </c>
      <c r="F3947">
        <v>1</v>
      </c>
      <c r="G3947">
        <v>0</v>
      </c>
      <c r="H3947" t="s">
        <v>25</v>
      </c>
      <c r="I3947">
        <v>12300</v>
      </c>
      <c r="J3947" t="s">
        <v>21</v>
      </c>
      <c r="K3947">
        <v>-1</v>
      </c>
      <c r="L3947">
        <v>0</v>
      </c>
      <c r="M3947" t="s">
        <v>21</v>
      </c>
      <c r="N3947">
        <v>1</v>
      </c>
      <c r="O3947" s="4">
        <v>42871</v>
      </c>
      <c r="P3947" t="str">
        <f t="shared" si="61"/>
        <v>May</v>
      </c>
      <c r="Q3947" s="4" t="s">
        <v>37</v>
      </c>
      <c r="R3947">
        <v>1143</v>
      </c>
    </row>
    <row r="3948" spans="1:18" x14ac:dyDescent="0.3">
      <c r="A3948">
        <v>34321835</v>
      </c>
      <c r="B3948">
        <v>53</v>
      </c>
      <c r="C3948" t="s">
        <v>39</v>
      </c>
      <c r="D3948" t="s">
        <v>19</v>
      </c>
      <c r="E3948">
        <v>0</v>
      </c>
      <c r="F3948">
        <v>1</v>
      </c>
      <c r="G3948">
        <v>1</v>
      </c>
      <c r="H3948" t="s">
        <v>25</v>
      </c>
      <c r="I3948">
        <v>3800</v>
      </c>
      <c r="J3948" t="s">
        <v>21</v>
      </c>
      <c r="K3948">
        <v>-1</v>
      </c>
      <c r="L3948">
        <v>0</v>
      </c>
      <c r="M3948" t="s">
        <v>21</v>
      </c>
      <c r="N3948">
        <v>0</v>
      </c>
      <c r="O3948" s="4">
        <v>42871</v>
      </c>
      <c r="P3948" t="str">
        <f t="shared" si="61"/>
        <v>May</v>
      </c>
      <c r="Q3948" s="4" t="s">
        <v>37</v>
      </c>
      <c r="R3948">
        <v>283</v>
      </c>
    </row>
    <row r="3949" spans="1:18" x14ac:dyDescent="0.3">
      <c r="A3949">
        <v>68014964</v>
      </c>
      <c r="B3949">
        <v>31</v>
      </c>
      <c r="C3949" t="s">
        <v>23</v>
      </c>
      <c r="D3949" t="s">
        <v>28</v>
      </c>
      <c r="E3949">
        <v>0</v>
      </c>
      <c r="F3949">
        <v>0</v>
      </c>
      <c r="G3949">
        <v>0</v>
      </c>
      <c r="H3949" t="s">
        <v>25</v>
      </c>
      <c r="I3949">
        <v>13400</v>
      </c>
      <c r="J3949" t="s">
        <v>21</v>
      </c>
      <c r="K3949">
        <v>-1</v>
      </c>
      <c r="L3949">
        <v>0</v>
      </c>
      <c r="M3949" t="s">
        <v>21</v>
      </c>
      <c r="N3949">
        <v>0</v>
      </c>
      <c r="O3949" s="4">
        <v>42871</v>
      </c>
      <c r="P3949" t="str">
        <f t="shared" si="61"/>
        <v>May</v>
      </c>
      <c r="Q3949" s="4" t="s">
        <v>37</v>
      </c>
      <c r="R3949">
        <v>118</v>
      </c>
    </row>
    <row r="3950" spans="1:18" x14ac:dyDescent="0.3">
      <c r="A3950">
        <v>13237602</v>
      </c>
      <c r="B3950">
        <v>25</v>
      </c>
      <c r="C3950" t="s">
        <v>31</v>
      </c>
      <c r="D3950" t="s">
        <v>19</v>
      </c>
      <c r="E3950">
        <v>0</v>
      </c>
      <c r="F3950">
        <v>1</v>
      </c>
      <c r="G3950">
        <v>0</v>
      </c>
      <c r="H3950" t="s">
        <v>25</v>
      </c>
      <c r="I3950">
        <v>800</v>
      </c>
      <c r="J3950" t="s">
        <v>21</v>
      </c>
      <c r="K3950">
        <v>-1</v>
      </c>
      <c r="L3950">
        <v>0</v>
      </c>
      <c r="M3950" t="s">
        <v>21</v>
      </c>
      <c r="N3950">
        <v>0</v>
      </c>
      <c r="O3950" s="4">
        <v>42871</v>
      </c>
      <c r="P3950" t="str">
        <f t="shared" si="61"/>
        <v>May</v>
      </c>
      <c r="Q3950" s="4" t="s">
        <v>37</v>
      </c>
      <c r="R3950">
        <v>129</v>
      </c>
    </row>
    <row r="3951" spans="1:18" x14ac:dyDescent="0.3">
      <c r="A3951">
        <v>42893865</v>
      </c>
      <c r="B3951">
        <v>26</v>
      </c>
      <c r="C3951" t="s">
        <v>31</v>
      </c>
      <c r="D3951" t="s">
        <v>24</v>
      </c>
      <c r="E3951">
        <v>0</v>
      </c>
      <c r="F3951">
        <v>1</v>
      </c>
      <c r="G3951">
        <v>0</v>
      </c>
      <c r="H3951" t="s">
        <v>25</v>
      </c>
      <c r="I3951">
        <v>-11750</v>
      </c>
      <c r="J3951" t="s">
        <v>21</v>
      </c>
      <c r="K3951">
        <v>-1</v>
      </c>
      <c r="L3951">
        <v>0</v>
      </c>
      <c r="M3951" t="s">
        <v>21</v>
      </c>
      <c r="N3951">
        <v>0</v>
      </c>
      <c r="O3951" s="4">
        <v>42871</v>
      </c>
      <c r="P3951" t="str">
        <f t="shared" si="61"/>
        <v>May</v>
      </c>
      <c r="Q3951" s="4" t="s">
        <v>37</v>
      </c>
      <c r="R3951">
        <v>103</v>
      </c>
    </row>
    <row r="3952" spans="1:18" x14ac:dyDescent="0.3">
      <c r="A3952">
        <v>87647729</v>
      </c>
      <c r="B3952">
        <v>36</v>
      </c>
      <c r="C3952" t="s">
        <v>31</v>
      </c>
      <c r="D3952" t="s">
        <v>24</v>
      </c>
      <c r="E3952">
        <v>0</v>
      </c>
      <c r="F3952">
        <v>1</v>
      </c>
      <c r="G3952">
        <v>1</v>
      </c>
      <c r="H3952" t="s">
        <v>25</v>
      </c>
      <c r="I3952">
        <v>0</v>
      </c>
      <c r="J3952" t="s">
        <v>21</v>
      </c>
      <c r="K3952">
        <v>-1</v>
      </c>
      <c r="L3952">
        <v>0</v>
      </c>
      <c r="M3952" t="s">
        <v>21</v>
      </c>
      <c r="N3952">
        <v>0</v>
      </c>
      <c r="O3952" s="4">
        <v>42871</v>
      </c>
      <c r="P3952" t="str">
        <f t="shared" si="61"/>
        <v>May</v>
      </c>
      <c r="Q3952" s="4" t="s">
        <v>37</v>
      </c>
      <c r="R3952">
        <v>213</v>
      </c>
    </row>
    <row r="3953" spans="1:18" x14ac:dyDescent="0.3">
      <c r="A3953">
        <v>10559171</v>
      </c>
      <c r="B3953">
        <v>43</v>
      </c>
      <c r="C3953" t="s">
        <v>32</v>
      </c>
      <c r="D3953" t="s">
        <v>28</v>
      </c>
      <c r="E3953">
        <v>0</v>
      </c>
      <c r="F3953">
        <v>1</v>
      </c>
      <c r="G3953">
        <v>0</v>
      </c>
      <c r="H3953" t="s">
        <v>25</v>
      </c>
      <c r="I3953">
        <v>10350</v>
      </c>
      <c r="J3953" t="s">
        <v>21</v>
      </c>
      <c r="K3953">
        <v>-1</v>
      </c>
      <c r="L3953">
        <v>0</v>
      </c>
      <c r="M3953" t="s">
        <v>21</v>
      </c>
      <c r="N3953">
        <v>0</v>
      </c>
      <c r="O3953" s="4">
        <v>42871</v>
      </c>
      <c r="P3953" t="str">
        <f t="shared" si="61"/>
        <v>May</v>
      </c>
      <c r="Q3953" s="4" t="s">
        <v>37</v>
      </c>
      <c r="R3953">
        <v>132</v>
      </c>
    </row>
    <row r="3954" spans="1:18" x14ac:dyDescent="0.3">
      <c r="A3954">
        <v>48147896</v>
      </c>
      <c r="B3954">
        <v>45</v>
      </c>
      <c r="C3954" t="s">
        <v>31</v>
      </c>
      <c r="D3954" t="s">
        <v>28</v>
      </c>
      <c r="E3954">
        <v>0</v>
      </c>
      <c r="F3954">
        <v>1</v>
      </c>
      <c r="G3954">
        <v>0</v>
      </c>
      <c r="H3954" t="s">
        <v>25</v>
      </c>
      <c r="I3954">
        <v>5450</v>
      </c>
      <c r="J3954" t="s">
        <v>21</v>
      </c>
      <c r="K3954">
        <v>-1</v>
      </c>
      <c r="L3954">
        <v>0</v>
      </c>
      <c r="M3954" t="s">
        <v>21</v>
      </c>
      <c r="N3954">
        <v>0</v>
      </c>
      <c r="O3954" s="4">
        <v>42871</v>
      </c>
      <c r="P3954" t="str">
        <f t="shared" si="61"/>
        <v>May</v>
      </c>
      <c r="Q3954" s="4" t="s">
        <v>37</v>
      </c>
      <c r="R3954">
        <v>122</v>
      </c>
    </row>
    <row r="3955" spans="1:18" x14ac:dyDescent="0.3">
      <c r="A3955">
        <v>24965864</v>
      </c>
      <c r="B3955">
        <v>56</v>
      </c>
      <c r="C3955" t="s">
        <v>18</v>
      </c>
      <c r="D3955" t="s">
        <v>28</v>
      </c>
      <c r="E3955">
        <v>0</v>
      </c>
      <c r="F3955">
        <v>1</v>
      </c>
      <c r="G3955">
        <v>0</v>
      </c>
      <c r="H3955" t="s">
        <v>20</v>
      </c>
      <c r="I3955">
        <v>48750</v>
      </c>
      <c r="J3955" t="s">
        <v>21</v>
      </c>
      <c r="K3955">
        <v>-1</v>
      </c>
      <c r="L3955">
        <v>0</v>
      </c>
      <c r="M3955" t="s">
        <v>21</v>
      </c>
      <c r="N3955">
        <v>0</v>
      </c>
      <c r="O3955" s="4">
        <v>42871</v>
      </c>
      <c r="P3955" t="str">
        <f t="shared" si="61"/>
        <v>May</v>
      </c>
      <c r="Q3955" s="4" t="s">
        <v>37</v>
      </c>
      <c r="R3955">
        <v>130</v>
      </c>
    </row>
    <row r="3956" spans="1:18" x14ac:dyDescent="0.3">
      <c r="A3956">
        <v>61099054</v>
      </c>
      <c r="B3956">
        <v>51</v>
      </c>
      <c r="C3956" t="s">
        <v>23</v>
      </c>
      <c r="D3956" t="s">
        <v>19</v>
      </c>
      <c r="E3956">
        <v>0</v>
      </c>
      <c r="F3956">
        <v>1</v>
      </c>
      <c r="G3956">
        <v>0</v>
      </c>
      <c r="H3956" t="s">
        <v>25</v>
      </c>
      <c r="I3956">
        <v>7150</v>
      </c>
      <c r="J3956" t="s">
        <v>21</v>
      </c>
      <c r="K3956">
        <v>-1</v>
      </c>
      <c r="L3956">
        <v>0</v>
      </c>
      <c r="M3956" t="s">
        <v>21</v>
      </c>
      <c r="N3956">
        <v>0</v>
      </c>
      <c r="O3956" s="4">
        <v>42871</v>
      </c>
      <c r="P3956" t="str">
        <f t="shared" si="61"/>
        <v>May</v>
      </c>
      <c r="Q3956" s="4" t="s">
        <v>37</v>
      </c>
      <c r="R3956">
        <v>627</v>
      </c>
    </row>
    <row r="3957" spans="1:18" x14ac:dyDescent="0.3">
      <c r="A3957">
        <v>30848284</v>
      </c>
      <c r="B3957">
        <v>47</v>
      </c>
      <c r="C3957" t="s">
        <v>27</v>
      </c>
      <c r="D3957" t="s">
        <v>19</v>
      </c>
      <c r="E3957">
        <v>0</v>
      </c>
      <c r="F3957">
        <v>1</v>
      </c>
      <c r="G3957">
        <v>0</v>
      </c>
      <c r="H3957" t="s">
        <v>30</v>
      </c>
      <c r="I3957">
        <v>87800</v>
      </c>
      <c r="J3957" t="s">
        <v>21</v>
      </c>
      <c r="K3957">
        <v>-1</v>
      </c>
      <c r="L3957">
        <v>0</v>
      </c>
      <c r="M3957" t="s">
        <v>21</v>
      </c>
      <c r="N3957">
        <v>0</v>
      </c>
      <c r="O3957" s="4">
        <v>42871</v>
      </c>
      <c r="P3957" t="str">
        <f t="shared" si="61"/>
        <v>May</v>
      </c>
      <c r="Q3957" s="4" t="s">
        <v>37</v>
      </c>
      <c r="R3957">
        <v>207</v>
      </c>
    </row>
    <row r="3958" spans="1:18" x14ac:dyDescent="0.3">
      <c r="A3958">
        <v>33891299</v>
      </c>
      <c r="B3958">
        <v>44</v>
      </c>
      <c r="C3958" t="s">
        <v>42</v>
      </c>
      <c r="D3958" t="s">
        <v>19</v>
      </c>
      <c r="E3958">
        <v>1</v>
      </c>
      <c r="F3958">
        <v>1</v>
      </c>
      <c r="G3958">
        <v>1</v>
      </c>
      <c r="H3958" t="s">
        <v>30</v>
      </c>
      <c r="I3958">
        <v>-48600</v>
      </c>
      <c r="J3958" t="s">
        <v>21</v>
      </c>
      <c r="K3958">
        <v>-1</v>
      </c>
      <c r="L3958">
        <v>0</v>
      </c>
      <c r="M3958" t="s">
        <v>21</v>
      </c>
      <c r="N3958">
        <v>0</v>
      </c>
      <c r="O3958" s="4">
        <v>42871</v>
      </c>
      <c r="P3958" t="str">
        <f t="shared" si="61"/>
        <v>May</v>
      </c>
      <c r="Q3958" s="4" t="s">
        <v>37</v>
      </c>
      <c r="R3958">
        <v>114</v>
      </c>
    </row>
    <row r="3959" spans="1:18" x14ac:dyDescent="0.3">
      <c r="A3959">
        <v>25927045</v>
      </c>
      <c r="B3959">
        <v>31</v>
      </c>
      <c r="C3959" t="s">
        <v>32</v>
      </c>
      <c r="D3959" t="s">
        <v>19</v>
      </c>
      <c r="E3959">
        <v>0</v>
      </c>
      <c r="F3959">
        <v>1</v>
      </c>
      <c r="G3959">
        <v>0</v>
      </c>
      <c r="H3959" t="s">
        <v>25</v>
      </c>
      <c r="I3959">
        <v>250</v>
      </c>
      <c r="J3959" t="s">
        <v>21</v>
      </c>
      <c r="K3959">
        <v>-1</v>
      </c>
      <c r="L3959">
        <v>0</v>
      </c>
      <c r="M3959" t="s">
        <v>21</v>
      </c>
      <c r="N3959">
        <v>0</v>
      </c>
      <c r="O3959" s="4">
        <v>42871</v>
      </c>
      <c r="P3959" t="str">
        <f t="shared" si="61"/>
        <v>May</v>
      </c>
      <c r="Q3959" s="4" t="s">
        <v>37</v>
      </c>
      <c r="R3959">
        <v>216</v>
      </c>
    </row>
    <row r="3960" spans="1:18" x14ac:dyDescent="0.3">
      <c r="A3960">
        <v>64282080</v>
      </c>
      <c r="B3960">
        <v>46</v>
      </c>
      <c r="C3960" t="s">
        <v>18</v>
      </c>
      <c r="D3960" t="s">
        <v>19</v>
      </c>
      <c r="E3960">
        <v>0</v>
      </c>
      <c r="F3960">
        <v>1</v>
      </c>
      <c r="G3960">
        <v>0</v>
      </c>
      <c r="H3960" t="s">
        <v>25</v>
      </c>
      <c r="I3960">
        <v>1800</v>
      </c>
      <c r="J3960" t="s">
        <v>21</v>
      </c>
      <c r="K3960">
        <v>-1</v>
      </c>
      <c r="L3960">
        <v>0</v>
      </c>
      <c r="M3960" t="s">
        <v>21</v>
      </c>
      <c r="N3960">
        <v>0</v>
      </c>
      <c r="O3960" s="4">
        <v>42871</v>
      </c>
      <c r="P3960" t="str">
        <f t="shared" si="61"/>
        <v>May</v>
      </c>
      <c r="Q3960" s="4" t="s">
        <v>37</v>
      </c>
      <c r="R3960">
        <v>250</v>
      </c>
    </row>
    <row r="3961" spans="1:18" x14ac:dyDescent="0.3">
      <c r="A3961">
        <v>20750677</v>
      </c>
      <c r="B3961">
        <v>32</v>
      </c>
      <c r="C3961" t="s">
        <v>18</v>
      </c>
      <c r="D3961" t="s">
        <v>24</v>
      </c>
      <c r="E3961">
        <v>0</v>
      </c>
      <c r="F3961">
        <v>0</v>
      </c>
      <c r="G3961">
        <v>0</v>
      </c>
      <c r="H3961" t="s">
        <v>20</v>
      </c>
      <c r="I3961">
        <v>0</v>
      </c>
      <c r="J3961" t="s">
        <v>21</v>
      </c>
      <c r="K3961">
        <v>-1</v>
      </c>
      <c r="L3961">
        <v>0</v>
      </c>
      <c r="M3961" t="s">
        <v>21</v>
      </c>
      <c r="N3961">
        <v>0</v>
      </c>
      <c r="O3961" s="4">
        <v>42871</v>
      </c>
      <c r="P3961" t="str">
        <f t="shared" si="61"/>
        <v>May</v>
      </c>
      <c r="Q3961" s="4" t="s">
        <v>37</v>
      </c>
      <c r="R3961">
        <v>91</v>
      </c>
    </row>
    <row r="3962" spans="1:18" x14ac:dyDescent="0.3">
      <c r="A3962">
        <v>34214790</v>
      </c>
      <c r="B3962">
        <v>31</v>
      </c>
      <c r="C3962" t="s">
        <v>31</v>
      </c>
      <c r="D3962" t="s">
        <v>19</v>
      </c>
      <c r="E3962">
        <v>0</v>
      </c>
      <c r="F3962">
        <v>1</v>
      </c>
      <c r="G3962">
        <v>0</v>
      </c>
      <c r="H3962" t="s">
        <v>25</v>
      </c>
      <c r="I3962">
        <v>23400</v>
      </c>
      <c r="J3962" t="s">
        <v>21</v>
      </c>
      <c r="K3962">
        <v>-1</v>
      </c>
      <c r="L3962">
        <v>0</v>
      </c>
      <c r="M3962" t="s">
        <v>21</v>
      </c>
      <c r="N3962">
        <v>0</v>
      </c>
      <c r="O3962" s="4">
        <v>42871</v>
      </c>
      <c r="P3962" t="str">
        <f t="shared" si="61"/>
        <v>May</v>
      </c>
      <c r="Q3962" s="4" t="s">
        <v>37</v>
      </c>
      <c r="R3962">
        <v>159</v>
      </c>
    </row>
    <row r="3963" spans="1:18" x14ac:dyDescent="0.3">
      <c r="A3963">
        <v>38844845</v>
      </c>
      <c r="B3963">
        <v>45</v>
      </c>
      <c r="C3963" t="s">
        <v>27</v>
      </c>
      <c r="D3963" t="s">
        <v>19</v>
      </c>
      <c r="E3963">
        <v>0</v>
      </c>
      <c r="F3963">
        <v>1</v>
      </c>
      <c r="G3963">
        <v>0</v>
      </c>
      <c r="H3963" t="s">
        <v>30</v>
      </c>
      <c r="I3963">
        <v>40200</v>
      </c>
      <c r="J3963" t="s">
        <v>21</v>
      </c>
      <c r="K3963">
        <v>-1</v>
      </c>
      <c r="L3963">
        <v>0</v>
      </c>
      <c r="M3963" t="s">
        <v>21</v>
      </c>
      <c r="N3963">
        <v>1</v>
      </c>
      <c r="O3963" s="4">
        <v>42871</v>
      </c>
      <c r="P3963" t="str">
        <f t="shared" si="61"/>
        <v>May</v>
      </c>
      <c r="Q3963" s="4" t="s">
        <v>37</v>
      </c>
      <c r="R3963">
        <v>528</v>
      </c>
    </row>
    <row r="3964" spans="1:18" x14ac:dyDescent="0.3">
      <c r="A3964">
        <v>16459475</v>
      </c>
      <c r="B3964">
        <v>31</v>
      </c>
      <c r="C3964" t="s">
        <v>39</v>
      </c>
      <c r="D3964" t="s">
        <v>24</v>
      </c>
      <c r="E3964">
        <v>0</v>
      </c>
      <c r="F3964">
        <v>1</v>
      </c>
      <c r="G3964">
        <v>0</v>
      </c>
      <c r="H3964" t="s">
        <v>25</v>
      </c>
      <c r="I3964">
        <v>9950</v>
      </c>
      <c r="J3964" t="s">
        <v>21</v>
      </c>
      <c r="K3964">
        <v>-1</v>
      </c>
      <c r="L3964">
        <v>0</v>
      </c>
      <c r="M3964" t="s">
        <v>21</v>
      </c>
      <c r="N3964">
        <v>0</v>
      </c>
      <c r="O3964" s="4">
        <v>42871</v>
      </c>
      <c r="P3964" t="str">
        <f t="shared" si="61"/>
        <v>May</v>
      </c>
      <c r="Q3964" s="4" t="s">
        <v>37</v>
      </c>
      <c r="R3964">
        <v>86</v>
      </c>
    </row>
    <row r="3965" spans="1:18" x14ac:dyDescent="0.3">
      <c r="A3965">
        <v>51497435</v>
      </c>
      <c r="B3965">
        <v>40</v>
      </c>
      <c r="C3965" t="s">
        <v>23</v>
      </c>
      <c r="D3965" t="s">
        <v>19</v>
      </c>
      <c r="E3965">
        <v>0</v>
      </c>
      <c r="F3965">
        <v>1</v>
      </c>
      <c r="G3965">
        <v>0</v>
      </c>
      <c r="H3965" t="s">
        <v>25</v>
      </c>
      <c r="I3965">
        <v>12850</v>
      </c>
      <c r="J3965" t="s">
        <v>21</v>
      </c>
      <c r="K3965">
        <v>-1</v>
      </c>
      <c r="L3965">
        <v>0</v>
      </c>
      <c r="M3965" t="s">
        <v>21</v>
      </c>
      <c r="N3965">
        <v>0</v>
      </c>
      <c r="O3965" s="4">
        <v>42871</v>
      </c>
      <c r="P3965" t="str">
        <f t="shared" si="61"/>
        <v>May</v>
      </c>
      <c r="Q3965" s="4" t="s">
        <v>37</v>
      </c>
      <c r="R3965">
        <v>731</v>
      </c>
    </row>
    <row r="3966" spans="1:18" x14ac:dyDescent="0.3">
      <c r="A3966">
        <v>26445137</v>
      </c>
      <c r="B3966">
        <v>43</v>
      </c>
      <c r="C3966" t="s">
        <v>27</v>
      </c>
      <c r="D3966" t="s">
        <v>19</v>
      </c>
      <c r="E3966">
        <v>0</v>
      </c>
      <c r="F3966">
        <v>1</v>
      </c>
      <c r="G3966">
        <v>0</v>
      </c>
      <c r="H3966" t="s">
        <v>21</v>
      </c>
      <c r="I3966">
        <v>4550</v>
      </c>
      <c r="J3966" t="s">
        <v>21</v>
      </c>
      <c r="K3966">
        <v>-1</v>
      </c>
      <c r="L3966">
        <v>0</v>
      </c>
      <c r="M3966" t="s">
        <v>21</v>
      </c>
      <c r="N3966">
        <v>0</v>
      </c>
      <c r="O3966" s="4">
        <v>42871</v>
      </c>
      <c r="P3966" t="str">
        <f t="shared" si="61"/>
        <v>May</v>
      </c>
      <c r="Q3966" s="4" t="s">
        <v>37</v>
      </c>
      <c r="R3966">
        <v>37</v>
      </c>
    </row>
    <row r="3967" spans="1:18" x14ac:dyDescent="0.3">
      <c r="A3967">
        <v>14295892</v>
      </c>
      <c r="B3967">
        <v>29</v>
      </c>
      <c r="C3967" t="s">
        <v>18</v>
      </c>
      <c r="D3967" t="s">
        <v>19</v>
      </c>
      <c r="E3967">
        <v>0</v>
      </c>
      <c r="F3967">
        <v>1</v>
      </c>
      <c r="G3967">
        <v>1</v>
      </c>
      <c r="H3967" t="s">
        <v>20</v>
      </c>
      <c r="I3967">
        <v>50</v>
      </c>
      <c r="J3967" t="s">
        <v>21</v>
      </c>
      <c r="K3967">
        <v>-1</v>
      </c>
      <c r="L3967">
        <v>0</v>
      </c>
      <c r="M3967" t="s">
        <v>21</v>
      </c>
      <c r="N3967">
        <v>0</v>
      </c>
      <c r="O3967" s="4">
        <v>42871</v>
      </c>
      <c r="P3967" t="str">
        <f t="shared" si="61"/>
        <v>May</v>
      </c>
      <c r="Q3967" s="4" t="s">
        <v>37</v>
      </c>
      <c r="R3967">
        <v>49</v>
      </c>
    </row>
    <row r="3968" spans="1:18" x14ac:dyDescent="0.3">
      <c r="A3968">
        <v>43965551</v>
      </c>
      <c r="B3968">
        <v>30</v>
      </c>
      <c r="C3968" t="s">
        <v>32</v>
      </c>
      <c r="D3968" t="s">
        <v>24</v>
      </c>
      <c r="E3968">
        <v>0</v>
      </c>
      <c r="F3968">
        <v>1</v>
      </c>
      <c r="G3968">
        <v>0</v>
      </c>
      <c r="H3968" t="s">
        <v>25</v>
      </c>
      <c r="I3968">
        <v>24200</v>
      </c>
      <c r="J3968" t="s">
        <v>21</v>
      </c>
      <c r="K3968">
        <v>-1</v>
      </c>
      <c r="L3968">
        <v>0</v>
      </c>
      <c r="M3968" t="s">
        <v>21</v>
      </c>
      <c r="N3968">
        <v>0</v>
      </c>
      <c r="O3968" s="4">
        <v>42871</v>
      </c>
      <c r="P3968" t="str">
        <f t="shared" si="61"/>
        <v>May</v>
      </c>
      <c r="Q3968" s="4" t="s">
        <v>37</v>
      </c>
      <c r="R3968">
        <v>356</v>
      </c>
    </row>
    <row r="3969" spans="1:18" x14ac:dyDescent="0.3">
      <c r="A3969">
        <v>73790794</v>
      </c>
      <c r="B3969">
        <v>39</v>
      </c>
      <c r="C3969" t="s">
        <v>18</v>
      </c>
      <c r="D3969" t="s">
        <v>19</v>
      </c>
      <c r="E3969">
        <v>0</v>
      </c>
      <c r="F3969">
        <v>1</v>
      </c>
      <c r="G3969">
        <v>1</v>
      </c>
      <c r="H3969" t="s">
        <v>20</v>
      </c>
      <c r="I3969">
        <v>0</v>
      </c>
      <c r="J3969" t="s">
        <v>21</v>
      </c>
      <c r="K3969">
        <v>-1</v>
      </c>
      <c r="L3969">
        <v>0</v>
      </c>
      <c r="M3969" t="s">
        <v>21</v>
      </c>
      <c r="N3969">
        <v>0</v>
      </c>
      <c r="O3969" s="4">
        <v>42871</v>
      </c>
      <c r="P3969" t="str">
        <f t="shared" si="61"/>
        <v>May</v>
      </c>
      <c r="Q3969" s="4" t="s">
        <v>37</v>
      </c>
      <c r="R3969">
        <v>107</v>
      </c>
    </row>
    <row r="3970" spans="1:18" x14ac:dyDescent="0.3">
      <c r="A3970">
        <v>80146946</v>
      </c>
      <c r="B3970">
        <v>51</v>
      </c>
      <c r="C3970" t="s">
        <v>27</v>
      </c>
      <c r="D3970" t="s">
        <v>19</v>
      </c>
      <c r="E3970">
        <v>0</v>
      </c>
      <c r="F3970">
        <v>1</v>
      </c>
      <c r="G3970">
        <v>0</v>
      </c>
      <c r="H3970" t="s">
        <v>30</v>
      </c>
      <c r="I3970">
        <v>9800</v>
      </c>
      <c r="J3970" t="s">
        <v>21</v>
      </c>
      <c r="K3970">
        <v>-1</v>
      </c>
      <c r="L3970">
        <v>0</v>
      </c>
      <c r="M3970" t="s">
        <v>21</v>
      </c>
      <c r="N3970">
        <v>0</v>
      </c>
      <c r="O3970" s="4">
        <v>42871</v>
      </c>
      <c r="P3970" t="str">
        <f t="shared" si="61"/>
        <v>May</v>
      </c>
      <c r="Q3970" s="4" t="s">
        <v>37</v>
      </c>
      <c r="R3970">
        <v>248</v>
      </c>
    </row>
    <row r="3971" spans="1:18" x14ac:dyDescent="0.3">
      <c r="A3971">
        <v>75911124</v>
      </c>
      <c r="B3971">
        <v>58</v>
      </c>
      <c r="C3971" t="s">
        <v>31</v>
      </c>
      <c r="D3971" t="s">
        <v>19</v>
      </c>
      <c r="E3971">
        <v>0</v>
      </c>
      <c r="F3971">
        <v>1</v>
      </c>
      <c r="G3971">
        <v>0</v>
      </c>
      <c r="H3971" t="s">
        <v>30</v>
      </c>
      <c r="I3971">
        <v>43950</v>
      </c>
      <c r="J3971" t="s">
        <v>21</v>
      </c>
      <c r="K3971">
        <v>-1</v>
      </c>
      <c r="L3971">
        <v>0</v>
      </c>
      <c r="M3971" t="s">
        <v>21</v>
      </c>
      <c r="N3971">
        <v>0</v>
      </c>
      <c r="O3971" s="4">
        <v>42871</v>
      </c>
      <c r="P3971" t="str">
        <f t="shared" ref="P3971:P4034" si="62">TEXT(O3971,"mmm")</f>
        <v>May</v>
      </c>
      <c r="Q3971" s="4" t="s">
        <v>37</v>
      </c>
      <c r="R3971">
        <v>242</v>
      </c>
    </row>
    <row r="3972" spans="1:18" x14ac:dyDescent="0.3">
      <c r="A3972">
        <v>22108126</v>
      </c>
      <c r="B3972">
        <v>44</v>
      </c>
      <c r="C3972" t="s">
        <v>26</v>
      </c>
      <c r="D3972" t="s">
        <v>19</v>
      </c>
      <c r="E3972">
        <v>0</v>
      </c>
      <c r="F3972">
        <v>1</v>
      </c>
      <c r="G3972">
        <v>0</v>
      </c>
      <c r="H3972" t="s">
        <v>20</v>
      </c>
      <c r="I3972">
        <v>184450</v>
      </c>
      <c r="J3972" t="s">
        <v>21</v>
      </c>
      <c r="K3972">
        <v>-1</v>
      </c>
      <c r="L3972">
        <v>0</v>
      </c>
      <c r="M3972" t="s">
        <v>21</v>
      </c>
      <c r="N3972">
        <v>0</v>
      </c>
      <c r="O3972" s="4">
        <v>42871</v>
      </c>
      <c r="P3972" t="str">
        <f t="shared" si="62"/>
        <v>May</v>
      </c>
      <c r="Q3972" s="4" t="s">
        <v>37</v>
      </c>
      <c r="R3972">
        <v>134</v>
      </c>
    </row>
    <row r="3973" spans="1:18" x14ac:dyDescent="0.3">
      <c r="A3973">
        <v>29837405</v>
      </c>
      <c r="B3973">
        <v>49</v>
      </c>
      <c r="C3973" t="s">
        <v>23</v>
      </c>
      <c r="D3973" t="s">
        <v>19</v>
      </c>
      <c r="E3973">
        <v>0</v>
      </c>
      <c r="F3973">
        <v>1</v>
      </c>
      <c r="G3973">
        <v>0</v>
      </c>
      <c r="H3973" t="s">
        <v>25</v>
      </c>
      <c r="I3973">
        <v>63450</v>
      </c>
      <c r="J3973" t="s">
        <v>21</v>
      </c>
      <c r="K3973">
        <v>-1</v>
      </c>
      <c r="L3973">
        <v>0</v>
      </c>
      <c r="M3973" t="s">
        <v>21</v>
      </c>
      <c r="N3973">
        <v>0</v>
      </c>
      <c r="O3973" s="4">
        <v>42871</v>
      </c>
      <c r="P3973" t="str">
        <f t="shared" si="62"/>
        <v>May</v>
      </c>
      <c r="Q3973" s="4" t="s">
        <v>37</v>
      </c>
      <c r="R3973">
        <v>355</v>
      </c>
    </row>
    <row r="3974" spans="1:18" x14ac:dyDescent="0.3">
      <c r="A3974">
        <v>19466137</v>
      </c>
      <c r="B3974">
        <v>30</v>
      </c>
      <c r="C3974" t="s">
        <v>31</v>
      </c>
      <c r="D3974" t="s">
        <v>19</v>
      </c>
      <c r="E3974">
        <v>0</v>
      </c>
      <c r="F3974">
        <v>1</v>
      </c>
      <c r="G3974">
        <v>0</v>
      </c>
      <c r="H3974" t="s">
        <v>25</v>
      </c>
      <c r="I3974">
        <v>3350</v>
      </c>
      <c r="J3974" t="s">
        <v>21</v>
      </c>
      <c r="K3974">
        <v>-1</v>
      </c>
      <c r="L3974">
        <v>0</v>
      </c>
      <c r="M3974" t="s">
        <v>21</v>
      </c>
      <c r="N3974">
        <v>0</v>
      </c>
      <c r="O3974" s="4">
        <v>42871</v>
      </c>
      <c r="P3974" t="str">
        <f t="shared" si="62"/>
        <v>May</v>
      </c>
      <c r="Q3974" s="4" t="s">
        <v>37</v>
      </c>
      <c r="R3974">
        <v>149</v>
      </c>
    </row>
    <row r="3975" spans="1:18" x14ac:dyDescent="0.3">
      <c r="A3975">
        <v>31596313</v>
      </c>
      <c r="B3975">
        <v>38</v>
      </c>
      <c r="C3975" t="s">
        <v>27</v>
      </c>
      <c r="D3975" t="s">
        <v>19</v>
      </c>
      <c r="E3975">
        <v>0</v>
      </c>
      <c r="F3975">
        <v>1</v>
      </c>
      <c r="G3975">
        <v>0</v>
      </c>
      <c r="H3975" t="s">
        <v>25</v>
      </c>
      <c r="I3975">
        <v>48050</v>
      </c>
      <c r="J3975" t="s">
        <v>21</v>
      </c>
      <c r="K3975">
        <v>-1</v>
      </c>
      <c r="L3975">
        <v>0</v>
      </c>
      <c r="M3975" t="s">
        <v>21</v>
      </c>
      <c r="N3975">
        <v>0</v>
      </c>
      <c r="O3975" s="4">
        <v>42871</v>
      </c>
      <c r="P3975" t="str">
        <f t="shared" si="62"/>
        <v>May</v>
      </c>
      <c r="Q3975" s="4" t="s">
        <v>37</v>
      </c>
      <c r="R3975">
        <v>346</v>
      </c>
    </row>
    <row r="3976" spans="1:18" x14ac:dyDescent="0.3">
      <c r="A3976">
        <v>50686406</v>
      </c>
      <c r="B3976">
        <v>40</v>
      </c>
      <c r="C3976" t="s">
        <v>32</v>
      </c>
      <c r="D3976" t="s">
        <v>19</v>
      </c>
      <c r="E3976">
        <v>0</v>
      </c>
      <c r="F3976">
        <v>1</v>
      </c>
      <c r="G3976">
        <v>0</v>
      </c>
      <c r="H3976" t="s">
        <v>25</v>
      </c>
      <c r="I3976">
        <v>9050</v>
      </c>
      <c r="J3976" t="s">
        <v>21</v>
      </c>
      <c r="K3976">
        <v>-1</v>
      </c>
      <c r="L3976">
        <v>0</v>
      </c>
      <c r="M3976" t="s">
        <v>21</v>
      </c>
      <c r="N3976">
        <v>0</v>
      </c>
      <c r="O3976" s="4">
        <v>42871</v>
      </c>
      <c r="P3976" t="str">
        <f t="shared" si="62"/>
        <v>May</v>
      </c>
      <c r="Q3976" s="4" t="s">
        <v>37</v>
      </c>
      <c r="R3976">
        <v>370</v>
      </c>
    </row>
    <row r="3977" spans="1:18" x14ac:dyDescent="0.3">
      <c r="A3977">
        <v>11702010</v>
      </c>
      <c r="B3977">
        <v>34</v>
      </c>
      <c r="C3977" t="s">
        <v>26</v>
      </c>
      <c r="D3977" t="s">
        <v>19</v>
      </c>
      <c r="E3977">
        <v>0</v>
      </c>
      <c r="F3977">
        <v>1</v>
      </c>
      <c r="G3977">
        <v>0</v>
      </c>
      <c r="H3977" t="s">
        <v>20</v>
      </c>
      <c r="I3977">
        <v>17750</v>
      </c>
      <c r="J3977" t="s">
        <v>21</v>
      </c>
      <c r="K3977">
        <v>-1</v>
      </c>
      <c r="L3977">
        <v>0</v>
      </c>
      <c r="M3977" t="s">
        <v>21</v>
      </c>
      <c r="N3977">
        <v>0</v>
      </c>
      <c r="O3977" s="4">
        <v>42871</v>
      </c>
      <c r="P3977" t="str">
        <f t="shared" si="62"/>
        <v>May</v>
      </c>
      <c r="Q3977" s="4" t="s">
        <v>37</v>
      </c>
      <c r="R3977">
        <v>261</v>
      </c>
    </row>
    <row r="3978" spans="1:18" x14ac:dyDescent="0.3">
      <c r="A3978">
        <v>66183072</v>
      </c>
      <c r="B3978">
        <v>41</v>
      </c>
      <c r="C3978" t="s">
        <v>18</v>
      </c>
      <c r="D3978" t="s">
        <v>19</v>
      </c>
      <c r="E3978">
        <v>0</v>
      </c>
      <c r="F3978">
        <v>0</v>
      </c>
      <c r="G3978">
        <v>1</v>
      </c>
      <c r="H3978" t="s">
        <v>20</v>
      </c>
      <c r="I3978">
        <v>0</v>
      </c>
      <c r="J3978" t="s">
        <v>21</v>
      </c>
      <c r="K3978">
        <v>-1</v>
      </c>
      <c r="L3978">
        <v>0</v>
      </c>
      <c r="M3978" t="s">
        <v>21</v>
      </c>
      <c r="N3978">
        <v>0</v>
      </c>
      <c r="O3978" s="4">
        <v>42871</v>
      </c>
      <c r="P3978" t="str">
        <f t="shared" si="62"/>
        <v>May</v>
      </c>
      <c r="Q3978" s="4" t="s">
        <v>37</v>
      </c>
      <c r="R3978">
        <v>330</v>
      </c>
    </row>
    <row r="3979" spans="1:18" x14ac:dyDescent="0.3">
      <c r="A3979">
        <v>63907946</v>
      </c>
      <c r="B3979">
        <v>37</v>
      </c>
      <c r="C3979" t="s">
        <v>18</v>
      </c>
      <c r="D3979" t="s">
        <v>24</v>
      </c>
      <c r="E3979">
        <v>0</v>
      </c>
      <c r="F3979">
        <v>1</v>
      </c>
      <c r="G3979">
        <v>0</v>
      </c>
      <c r="H3979" t="s">
        <v>20</v>
      </c>
      <c r="I3979">
        <v>24950</v>
      </c>
      <c r="J3979" t="s">
        <v>21</v>
      </c>
      <c r="K3979">
        <v>-1</v>
      </c>
      <c r="L3979">
        <v>0</v>
      </c>
      <c r="M3979" t="s">
        <v>21</v>
      </c>
      <c r="N3979">
        <v>0</v>
      </c>
      <c r="O3979" s="4">
        <v>42871</v>
      </c>
      <c r="P3979" t="str">
        <f t="shared" si="62"/>
        <v>May</v>
      </c>
      <c r="Q3979" s="4" t="s">
        <v>37</v>
      </c>
      <c r="R3979">
        <v>537</v>
      </c>
    </row>
    <row r="3980" spans="1:18" x14ac:dyDescent="0.3">
      <c r="A3980">
        <v>61812117</v>
      </c>
      <c r="B3980">
        <v>32</v>
      </c>
      <c r="C3980" t="s">
        <v>32</v>
      </c>
      <c r="D3980" t="s">
        <v>28</v>
      </c>
      <c r="E3980">
        <v>0</v>
      </c>
      <c r="F3980">
        <v>1</v>
      </c>
      <c r="G3980">
        <v>0</v>
      </c>
      <c r="H3980" t="s">
        <v>25</v>
      </c>
      <c r="I3980">
        <v>-5750</v>
      </c>
      <c r="J3980" t="s">
        <v>21</v>
      </c>
      <c r="K3980">
        <v>-1</v>
      </c>
      <c r="L3980">
        <v>0</v>
      </c>
      <c r="M3980" t="s">
        <v>21</v>
      </c>
      <c r="N3980">
        <v>0</v>
      </c>
      <c r="O3980" s="4">
        <v>42871</v>
      </c>
      <c r="P3980" t="str">
        <f t="shared" si="62"/>
        <v>May</v>
      </c>
      <c r="Q3980" s="4" t="s">
        <v>37</v>
      </c>
      <c r="R3980">
        <v>134</v>
      </c>
    </row>
    <row r="3981" spans="1:18" x14ac:dyDescent="0.3">
      <c r="A3981">
        <v>33807405</v>
      </c>
      <c r="B3981">
        <v>31</v>
      </c>
      <c r="C3981" t="s">
        <v>27</v>
      </c>
      <c r="D3981" t="s">
        <v>19</v>
      </c>
      <c r="E3981">
        <v>0</v>
      </c>
      <c r="F3981">
        <v>1</v>
      </c>
      <c r="G3981">
        <v>0</v>
      </c>
      <c r="H3981" t="s">
        <v>25</v>
      </c>
      <c r="I3981">
        <v>4600</v>
      </c>
      <c r="J3981" t="s">
        <v>21</v>
      </c>
      <c r="K3981">
        <v>-1</v>
      </c>
      <c r="L3981">
        <v>0</v>
      </c>
      <c r="M3981" t="s">
        <v>21</v>
      </c>
      <c r="N3981">
        <v>1</v>
      </c>
      <c r="O3981" s="4">
        <v>42871</v>
      </c>
      <c r="P3981" t="str">
        <f t="shared" si="62"/>
        <v>May</v>
      </c>
      <c r="Q3981" s="4" t="s">
        <v>37</v>
      </c>
      <c r="R3981">
        <v>688</v>
      </c>
    </row>
    <row r="3982" spans="1:18" x14ac:dyDescent="0.3">
      <c r="A3982">
        <v>55431015</v>
      </c>
      <c r="B3982">
        <v>38</v>
      </c>
      <c r="C3982" t="s">
        <v>27</v>
      </c>
      <c r="D3982" t="s">
        <v>24</v>
      </c>
      <c r="E3982">
        <v>0</v>
      </c>
      <c r="F3982">
        <v>1</v>
      </c>
      <c r="G3982">
        <v>0</v>
      </c>
      <c r="H3982" t="s">
        <v>21</v>
      </c>
      <c r="I3982">
        <v>57300</v>
      </c>
      <c r="J3982" t="s">
        <v>21</v>
      </c>
      <c r="K3982">
        <v>-1</v>
      </c>
      <c r="L3982">
        <v>0</v>
      </c>
      <c r="M3982" t="s">
        <v>21</v>
      </c>
      <c r="N3982">
        <v>0</v>
      </c>
      <c r="O3982" s="4">
        <v>42871</v>
      </c>
      <c r="P3982" t="str">
        <f t="shared" si="62"/>
        <v>May</v>
      </c>
      <c r="Q3982" s="4" t="s">
        <v>37</v>
      </c>
      <c r="R3982">
        <v>84</v>
      </c>
    </row>
    <row r="3983" spans="1:18" x14ac:dyDescent="0.3">
      <c r="A3983">
        <v>17575076</v>
      </c>
      <c r="B3983">
        <v>34</v>
      </c>
      <c r="C3983" t="s">
        <v>33</v>
      </c>
      <c r="D3983" t="s">
        <v>19</v>
      </c>
      <c r="E3983">
        <v>0</v>
      </c>
      <c r="F3983">
        <v>1</v>
      </c>
      <c r="G3983">
        <v>1</v>
      </c>
      <c r="H3983" t="s">
        <v>20</v>
      </c>
      <c r="I3983">
        <v>51450</v>
      </c>
      <c r="J3983" t="s">
        <v>21</v>
      </c>
      <c r="K3983">
        <v>-1</v>
      </c>
      <c r="L3983">
        <v>0</v>
      </c>
      <c r="M3983" t="s">
        <v>21</v>
      </c>
      <c r="N3983">
        <v>0</v>
      </c>
      <c r="O3983" s="4">
        <v>42871</v>
      </c>
      <c r="P3983" t="str">
        <f t="shared" si="62"/>
        <v>May</v>
      </c>
      <c r="Q3983" s="4" t="s">
        <v>37</v>
      </c>
      <c r="R3983">
        <v>125</v>
      </c>
    </row>
    <row r="3984" spans="1:18" x14ac:dyDescent="0.3">
      <c r="A3984">
        <v>48938747</v>
      </c>
      <c r="B3984">
        <v>27</v>
      </c>
      <c r="C3984" t="s">
        <v>32</v>
      </c>
      <c r="D3984" t="s">
        <v>19</v>
      </c>
      <c r="E3984">
        <v>0</v>
      </c>
      <c r="F3984">
        <v>1</v>
      </c>
      <c r="G3984">
        <v>0</v>
      </c>
      <c r="H3984" t="s">
        <v>25</v>
      </c>
      <c r="I3984">
        <v>750</v>
      </c>
      <c r="J3984" t="s">
        <v>21</v>
      </c>
      <c r="K3984">
        <v>-1</v>
      </c>
      <c r="L3984">
        <v>0</v>
      </c>
      <c r="M3984" t="s">
        <v>21</v>
      </c>
      <c r="N3984">
        <v>0</v>
      </c>
      <c r="O3984" s="4">
        <v>42871</v>
      </c>
      <c r="P3984" t="str">
        <f t="shared" si="62"/>
        <v>May</v>
      </c>
      <c r="Q3984" s="4" t="s">
        <v>37</v>
      </c>
      <c r="R3984">
        <v>167</v>
      </c>
    </row>
    <row r="3985" spans="1:18" x14ac:dyDescent="0.3">
      <c r="A3985">
        <v>45523698</v>
      </c>
      <c r="B3985">
        <v>35</v>
      </c>
      <c r="C3985" t="s">
        <v>32</v>
      </c>
      <c r="D3985" t="s">
        <v>19</v>
      </c>
      <c r="E3985">
        <v>0</v>
      </c>
      <c r="F3985">
        <v>1</v>
      </c>
      <c r="G3985">
        <v>0</v>
      </c>
      <c r="H3985" t="s">
        <v>25</v>
      </c>
      <c r="I3985">
        <v>52650</v>
      </c>
      <c r="J3985" t="s">
        <v>21</v>
      </c>
      <c r="K3985">
        <v>-1</v>
      </c>
      <c r="L3985">
        <v>0</v>
      </c>
      <c r="M3985" t="s">
        <v>21</v>
      </c>
      <c r="N3985">
        <v>0</v>
      </c>
      <c r="O3985" s="4">
        <v>42871</v>
      </c>
      <c r="P3985" t="str">
        <f t="shared" si="62"/>
        <v>May</v>
      </c>
      <c r="Q3985" s="4" t="s">
        <v>37</v>
      </c>
      <c r="R3985">
        <v>25</v>
      </c>
    </row>
    <row r="3986" spans="1:18" x14ac:dyDescent="0.3">
      <c r="A3986">
        <v>25557652</v>
      </c>
      <c r="B3986">
        <v>43</v>
      </c>
      <c r="C3986" t="s">
        <v>31</v>
      </c>
      <c r="D3986" t="s">
        <v>24</v>
      </c>
      <c r="E3986">
        <v>0</v>
      </c>
      <c r="F3986">
        <v>0</v>
      </c>
      <c r="G3986">
        <v>0</v>
      </c>
      <c r="H3986" t="s">
        <v>25</v>
      </c>
      <c r="I3986">
        <v>300</v>
      </c>
      <c r="J3986" t="s">
        <v>21</v>
      </c>
      <c r="K3986">
        <v>-1</v>
      </c>
      <c r="L3986">
        <v>0</v>
      </c>
      <c r="M3986" t="s">
        <v>21</v>
      </c>
      <c r="N3986">
        <v>0</v>
      </c>
      <c r="O3986" s="4">
        <v>42871</v>
      </c>
      <c r="P3986" t="str">
        <f t="shared" si="62"/>
        <v>May</v>
      </c>
      <c r="Q3986" s="4" t="s">
        <v>37</v>
      </c>
      <c r="R3986">
        <v>244</v>
      </c>
    </row>
    <row r="3987" spans="1:18" x14ac:dyDescent="0.3">
      <c r="A3987">
        <v>39334366</v>
      </c>
      <c r="B3987">
        <v>29</v>
      </c>
      <c r="C3987" t="s">
        <v>32</v>
      </c>
      <c r="D3987" t="s">
        <v>24</v>
      </c>
      <c r="E3987">
        <v>0</v>
      </c>
      <c r="F3987">
        <v>1</v>
      </c>
      <c r="G3987">
        <v>0</v>
      </c>
      <c r="H3987" t="s">
        <v>25</v>
      </c>
      <c r="I3987">
        <v>-7100</v>
      </c>
      <c r="J3987" t="s">
        <v>21</v>
      </c>
      <c r="K3987">
        <v>-1</v>
      </c>
      <c r="L3987">
        <v>0</v>
      </c>
      <c r="M3987" t="s">
        <v>21</v>
      </c>
      <c r="N3987">
        <v>0</v>
      </c>
      <c r="O3987" s="4">
        <v>42871</v>
      </c>
      <c r="P3987" t="str">
        <f t="shared" si="62"/>
        <v>May</v>
      </c>
      <c r="Q3987" s="4" t="s">
        <v>37</v>
      </c>
      <c r="R3987">
        <v>140</v>
      </c>
    </row>
    <row r="3988" spans="1:18" x14ac:dyDescent="0.3">
      <c r="A3988">
        <v>13425917</v>
      </c>
      <c r="B3988">
        <v>33</v>
      </c>
      <c r="C3988" t="s">
        <v>32</v>
      </c>
      <c r="D3988" t="s">
        <v>28</v>
      </c>
      <c r="E3988">
        <v>0</v>
      </c>
      <c r="F3988">
        <v>1</v>
      </c>
      <c r="G3988">
        <v>0</v>
      </c>
      <c r="H3988" t="s">
        <v>25</v>
      </c>
      <c r="I3988">
        <v>100</v>
      </c>
      <c r="J3988" t="s">
        <v>21</v>
      </c>
      <c r="K3988">
        <v>-1</v>
      </c>
      <c r="L3988">
        <v>0</v>
      </c>
      <c r="M3988" t="s">
        <v>21</v>
      </c>
      <c r="N3988">
        <v>0</v>
      </c>
      <c r="O3988" s="4">
        <v>42871</v>
      </c>
      <c r="P3988" t="str">
        <f t="shared" si="62"/>
        <v>May</v>
      </c>
      <c r="Q3988" s="4" t="s">
        <v>37</v>
      </c>
      <c r="R3988">
        <v>165</v>
      </c>
    </row>
    <row r="3989" spans="1:18" x14ac:dyDescent="0.3">
      <c r="A3989">
        <v>84423889</v>
      </c>
      <c r="B3989">
        <v>57</v>
      </c>
      <c r="C3989" t="s">
        <v>29</v>
      </c>
      <c r="D3989" t="s">
        <v>28</v>
      </c>
      <c r="E3989">
        <v>0</v>
      </c>
      <c r="F3989">
        <v>1</v>
      </c>
      <c r="G3989">
        <v>0</v>
      </c>
      <c r="H3989" t="s">
        <v>25</v>
      </c>
      <c r="I3989">
        <v>3500</v>
      </c>
      <c r="J3989" t="s">
        <v>21</v>
      </c>
      <c r="K3989">
        <v>-1</v>
      </c>
      <c r="L3989">
        <v>0</v>
      </c>
      <c r="M3989" t="s">
        <v>21</v>
      </c>
      <c r="N3989">
        <v>0</v>
      </c>
      <c r="O3989" s="4">
        <v>42871</v>
      </c>
      <c r="P3989" t="str">
        <f t="shared" si="62"/>
        <v>May</v>
      </c>
      <c r="Q3989" s="4" t="s">
        <v>37</v>
      </c>
      <c r="R3989">
        <v>122</v>
      </c>
    </row>
    <row r="3990" spans="1:18" x14ac:dyDescent="0.3">
      <c r="A3990">
        <v>82889921</v>
      </c>
      <c r="B3990">
        <v>50</v>
      </c>
      <c r="C3990" t="s">
        <v>26</v>
      </c>
      <c r="D3990" t="s">
        <v>19</v>
      </c>
      <c r="E3990">
        <v>0</v>
      </c>
      <c r="F3990">
        <v>1</v>
      </c>
      <c r="G3990">
        <v>0</v>
      </c>
      <c r="H3990" t="s">
        <v>25</v>
      </c>
      <c r="I3990">
        <v>27800</v>
      </c>
      <c r="J3990" t="s">
        <v>21</v>
      </c>
      <c r="K3990">
        <v>-1</v>
      </c>
      <c r="L3990">
        <v>0</v>
      </c>
      <c r="M3990" t="s">
        <v>21</v>
      </c>
      <c r="N3990">
        <v>0</v>
      </c>
      <c r="O3990" s="4">
        <v>42871</v>
      </c>
      <c r="P3990" t="str">
        <f t="shared" si="62"/>
        <v>May</v>
      </c>
      <c r="Q3990" s="4" t="s">
        <v>37</v>
      </c>
      <c r="R3990">
        <v>130</v>
      </c>
    </row>
    <row r="3991" spans="1:18" x14ac:dyDescent="0.3">
      <c r="A3991">
        <v>52701926</v>
      </c>
      <c r="B3991">
        <v>28</v>
      </c>
      <c r="C3991" t="s">
        <v>32</v>
      </c>
      <c r="D3991" t="s">
        <v>24</v>
      </c>
      <c r="E3991">
        <v>0</v>
      </c>
      <c r="F3991">
        <v>1</v>
      </c>
      <c r="G3991">
        <v>0</v>
      </c>
      <c r="H3991" t="s">
        <v>25</v>
      </c>
      <c r="I3991">
        <v>2250</v>
      </c>
      <c r="J3991" t="s">
        <v>21</v>
      </c>
      <c r="K3991">
        <v>-1</v>
      </c>
      <c r="L3991">
        <v>0</v>
      </c>
      <c r="M3991" t="s">
        <v>21</v>
      </c>
      <c r="N3991">
        <v>0</v>
      </c>
      <c r="O3991" s="4">
        <v>42871</v>
      </c>
      <c r="P3991" t="str">
        <f t="shared" si="62"/>
        <v>May</v>
      </c>
      <c r="Q3991" s="4" t="s">
        <v>37</v>
      </c>
      <c r="R3991">
        <v>345</v>
      </c>
    </row>
    <row r="3992" spans="1:18" x14ac:dyDescent="0.3">
      <c r="A3992">
        <v>24053198</v>
      </c>
      <c r="B3992">
        <v>45</v>
      </c>
      <c r="C3992" t="s">
        <v>27</v>
      </c>
      <c r="D3992" t="s">
        <v>28</v>
      </c>
      <c r="E3992">
        <v>0</v>
      </c>
      <c r="F3992">
        <v>1</v>
      </c>
      <c r="G3992">
        <v>0</v>
      </c>
      <c r="H3992" t="s">
        <v>25</v>
      </c>
      <c r="I3992">
        <v>450</v>
      </c>
      <c r="J3992" t="s">
        <v>21</v>
      </c>
      <c r="K3992">
        <v>-1</v>
      </c>
      <c r="L3992">
        <v>0</v>
      </c>
      <c r="M3992" t="s">
        <v>21</v>
      </c>
      <c r="N3992">
        <v>0</v>
      </c>
      <c r="O3992" s="4">
        <v>42871</v>
      </c>
      <c r="P3992" t="str">
        <f t="shared" si="62"/>
        <v>May</v>
      </c>
      <c r="Q3992" s="4" t="s">
        <v>37</v>
      </c>
      <c r="R3992">
        <v>277</v>
      </c>
    </row>
    <row r="3993" spans="1:18" x14ac:dyDescent="0.3">
      <c r="A3993">
        <v>70334050</v>
      </c>
      <c r="B3993">
        <v>33</v>
      </c>
      <c r="C3993" t="s">
        <v>27</v>
      </c>
      <c r="D3993" t="s">
        <v>28</v>
      </c>
      <c r="E3993">
        <v>0</v>
      </c>
      <c r="F3993">
        <v>1</v>
      </c>
      <c r="G3993">
        <v>0</v>
      </c>
      <c r="H3993" t="s">
        <v>25</v>
      </c>
      <c r="I3993">
        <v>-6550</v>
      </c>
      <c r="J3993" t="s">
        <v>21</v>
      </c>
      <c r="K3993">
        <v>-1</v>
      </c>
      <c r="L3993">
        <v>0</v>
      </c>
      <c r="M3993" t="s">
        <v>21</v>
      </c>
      <c r="N3993">
        <v>0</v>
      </c>
      <c r="O3993" s="4">
        <v>42871</v>
      </c>
      <c r="P3993" t="str">
        <f t="shared" si="62"/>
        <v>May</v>
      </c>
      <c r="Q3993" s="4" t="s">
        <v>37</v>
      </c>
      <c r="R3993">
        <v>145</v>
      </c>
    </row>
    <row r="3994" spans="1:18" x14ac:dyDescent="0.3">
      <c r="A3994">
        <v>10223804</v>
      </c>
      <c r="B3994">
        <v>24</v>
      </c>
      <c r="C3994" t="s">
        <v>27</v>
      </c>
      <c r="D3994" t="s">
        <v>19</v>
      </c>
      <c r="E3994">
        <v>0</v>
      </c>
      <c r="F3994">
        <v>1</v>
      </c>
      <c r="G3994">
        <v>1</v>
      </c>
      <c r="H3994" t="s">
        <v>25</v>
      </c>
      <c r="I3994">
        <v>7100</v>
      </c>
      <c r="J3994" t="s">
        <v>21</v>
      </c>
      <c r="K3994">
        <v>-1</v>
      </c>
      <c r="L3994">
        <v>0</v>
      </c>
      <c r="M3994" t="s">
        <v>21</v>
      </c>
      <c r="N3994">
        <v>0</v>
      </c>
      <c r="O3994" s="4">
        <v>42871</v>
      </c>
      <c r="P3994" t="str">
        <f t="shared" si="62"/>
        <v>May</v>
      </c>
      <c r="Q3994" s="4" t="s">
        <v>37</v>
      </c>
      <c r="R3994">
        <v>300</v>
      </c>
    </row>
    <row r="3995" spans="1:18" x14ac:dyDescent="0.3">
      <c r="A3995">
        <v>86945721</v>
      </c>
      <c r="B3995">
        <v>34</v>
      </c>
      <c r="C3995" t="s">
        <v>23</v>
      </c>
      <c r="D3995" t="s">
        <v>24</v>
      </c>
      <c r="E3995">
        <v>0</v>
      </c>
      <c r="F3995">
        <v>1</v>
      </c>
      <c r="G3995">
        <v>1</v>
      </c>
      <c r="H3995" t="s">
        <v>25</v>
      </c>
      <c r="I3995">
        <v>0</v>
      </c>
      <c r="J3995" t="s">
        <v>21</v>
      </c>
      <c r="K3995">
        <v>-1</v>
      </c>
      <c r="L3995">
        <v>0</v>
      </c>
      <c r="M3995" t="s">
        <v>21</v>
      </c>
      <c r="N3995">
        <v>0</v>
      </c>
      <c r="O3995" s="4">
        <v>42871</v>
      </c>
      <c r="P3995" t="str">
        <f t="shared" si="62"/>
        <v>May</v>
      </c>
      <c r="Q3995" s="4" t="s">
        <v>37</v>
      </c>
      <c r="R3995">
        <v>214</v>
      </c>
    </row>
    <row r="3996" spans="1:18" x14ac:dyDescent="0.3">
      <c r="A3996">
        <v>49220514</v>
      </c>
      <c r="B3996">
        <v>23</v>
      </c>
      <c r="C3996" t="s">
        <v>31</v>
      </c>
      <c r="D3996" t="s">
        <v>19</v>
      </c>
      <c r="E3996">
        <v>0</v>
      </c>
      <c r="F3996">
        <v>1</v>
      </c>
      <c r="G3996">
        <v>0</v>
      </c>
      <c r="H3996" t="s">
        <v>20</v>
      </c>
      <c r="I3996">
        <v>100</v>
      </c>
      <c r="J3996" t="s">
        <v>21</v>
      </c>
      <c r="K3996">
        <v>-1</v>
      </c>
      <c r="L3996">
        <v>0</v>
      </c>
      <c r="M3996" t="s">
        <v>21</v>
      </c>
      <c r="N3996">
        <v>0</v>
      </c>
      <c r="O3996" s="4">
        <v>42871</v>
      </c>
      <c r="P3996" t="str">
        <f t="shared" si="62"/>
        <v>May</v>
      </c>
      <c r="Q3996" s="4" t="s">
        <v>37</v>
      </c>
      <c r="R3996">
        <v>140</v>
      </c>
    </row>
    <row r="3997" spans="1:18" x14ac:dyDescent="0.3">
      <c r="A3997">
        <v>39622172</v>
      </c>
      <c r="B3997">
        <v>59</v>
      </c>
      <c r="C3997" t="s">
        <v>29</v>
      </c>
      <c r="D3997" t="s">
        <v>19</v>
      </c>
      <c r="E3997">
        <v>0</v>
      </c>
      <c r="F3997">
        <v>1</v>
      </c>
      <c r="G3997">
        <v>0</v>
      </c>
      <c r="H3997" t="s">
        <v>30</v>
      </c>
      <c r="I3997">
        <v>32300</v>
      </c>
      <c r="J3997" t="s">
        <v>21</v>
      </c>
      <c r="K3997">
        <v>-1</v>
      </c>
      <c r="L3997">
        <v>0</v>
      </c>
      <c r="M3997" t="s">
        <v>21</v>
      </c>
      <c r="N3997">
        <v>0</v>
      </c>
      <c r="O3997" s="4">
        <v>42871</v>
      </c>
      <c r="P3997" t="str">
        <f t="shared" si="62"/>
        <v>May</v>
      </c>
      <c r="Q3997" s="4" t="s">
        <v>37</v>
      </c>
      <c r="R3997">
        <v>140</v>
      </c>
    </row>
    <row r="3998" spans="1:18" x14ac:dyDescent="0.3">
      <c r="A3998">
        <v>81858933</v>
      </c>
      <c r="B3998">
        <v>40</v>
      </c>
      <c r="C3998" t="s">
        <v>31</v>
      </c>
      <c r="D3998" t="s">
        <v>24</v>
      </c>
      <c r="E3998">
        <v>0</v>
      </c>
      <c r="F3998">
        <v>1</v>
      </c>
      <c r="G3998">
        <v>0</v>
      </c>
      <c r="H3998" t="s">
        <v>25</v>
      </c>
      <c r="I3998">
        <v>36950</v>
      </c>
      <c r="J3998" t="s">
        <v>21</v>
      </c>
      <c r="K3998">
        <v>-1</v>
      </c>
      <c r="L3998">
        <v>0</v>
      </c>
      <c r="M3998" t="s">
        <v>21</v>
      </c>
      <c r="N3998">
        <v>0</v>
      </c>
      <c r="O3998" s="4">
        <v>42871</v>
      </c>
      <c r="P3998" t="str">
        <f t="shared" si="62"/>
        <v>May</v>
      </c>
      <c r="Q3998" s="4" t="s">
        <v>37</v>
      </c>
      <c r="R3998">
        <v>132</v>
      </c>
    </row>
    <row r="3999" spans="1:18" x14ac:dyDescent="0.3">
      <c r="A3999">
        <v>59103731</v>
      </c>
      <c r="B3999">
        <v>44</v>
      </c>
      <c r="C3999" t="s">
        <v>27</v>
      </c>
      <c r="D3999" t="s">
        <v>19</v>
      </c>
      <c r="E3999">
        <v>0</v>
      </c>
      <c r="F3999">
        <v>1</v>
      </c>
      <c r="G3999">
        <v>0</v>
      </c>
      <c r="H3999" t="s">
        <v>30</v>
      </c>
      <c r="I3999">
        <v>75550</v>
      </c>
      <c r="J3999" t="s">
        <v>21</v>
      </c>
      <c r="K3999">
        <v>-1</v>
      </c>
      <c r="L3999">
        <v>0</v>
      </c>
      <c r="M3999" t="s">
        <v>21</v>
      </c>
      <c r="N3999">
        <v>0</v>
      </c>
      <c r="O3999" s="4">
        <v>42871</v>
      </c>
      <c r="P3999" t="str">
        <f t="shared" si="62"/>
        <v>May</v>
      </c>
      <c r="Q3999" s="4" t="s">
        <v>37</v>
      </c>
      <c r="R3999">
        <v>96</v>
      </c>
    </row>
    <row r="4000" spans="1:18" x14ac:dyDescent="0.3">
      <c r="A4000">
        <v>53936598</v>
      </c>
      <c r="B4000">
        <v>33</v>
      </c>
      <c r="C4000" t="s">
        <v>27</v>
      </c>
      <c r="D4000" t="s">
        <v>19</v>
      </c>
      <c r="E4000">
        <v>0</v>
      </c>
      <c r="F4000">
        <v>0</v>
      </c>
      <c r="G4000">
        <v>0</v>
      </c>
      <c r="H4000" t="s">
        <v>25</v>
      </c>
      <c r="I4000">
        <v>2900</v>
      </c>
      <c r="J4000" t="s">
        <v>21</v>
      </c>
      <c r="K4000">
        <v>-1</v>
      </c>
      <c r="L4000">
        <v>0</v>
      </c>
      <c r="M4000" t="s">
        <v>21</v>
      </c>
      <c r="N4000">
        <v>0</v>
      </c>
      <c r="O4000" s="4">
        <v>42871</v>
      </c>
      <c r="P4000" t="str">
        <f t="shared" si="62"/>
        <v>May</v>
      </c>
      <c r="Q4000" s="4" t="s">
        <v>37</v>
      </c>
      <c r="R4000">
        <v>144</v>
      </c>
    </row>
    <row r="4001" spans="1:18" x14ac:dyDescent="0.3">
      <c r="A4001">
        <v>50119355</v>
      </c>
      <c r="B4001">
        <v>29</v>
      </c>
      <c r="C4001" t="s">
        <v>31</v>
      </c>
      <c r="D4001" t="s">
        <v>24</v>
      </c>
      <c r="E4001">
        <v>0</v>
      </c>
      <c r="F4001">
        <v>1</v>
      </c>
      <c r="G4001">
        <v>1</v>
      </c>
      <c r="H4001" t="s">
        <v>25</v>
      </c>
      <c r="I4001">
        <v>8150</v>
      </c>
      <c r="J4001" t="s">
        <v>21</v>
      </c>
      <c r="K4001">
        <v>-1</v>
      </c>
      <c r="L4001">
        <v>0</v>
      </c>
      <c r="M4001" t="s">
        <v>21</v>
      </c>
      <c r="N4001">
        <v>1</v>
      </c>
      <c r="O4001" s="4">
        <v>42871</v>
      </c>
      <c r="P4001" t="str">
        <f t="shared" si="62"/>
        <v>May</v>
      </c>
      <c r="Q4001" s="4" t="s">
        <v>37</v>
      </c>
      <c r="R4001">
        <v>803</v>
      </c>
    </row>
    <row r="4002" spans="1:18" x14ac:dyDescent="0.3">
      <c r="A4002">
        <v>31709797</v>
      </c>
      <c r="B4002">
        <v>39</v>
      </c>
      <c r="C4002" t="s">
        <v>27</v>
      </c>
      <c r="D4002" t="s">
        <v>19</v>
      </c>
      <c r="E4002">
        <v>0</v>
      </c>
      <c r="F4002">
        <v>1</v>
      </c>
      <c r="G4002">
        <v>0</v>
      </c>
      <c r="H4002" t="s">
        <v>30</v>
      </c>
      <c r="I4002">
        <v>19250</v>
      </c>
      <c r="J4002" t="s">
        <v>21</v>
      </c>
      <c r="K4002">
        <v>-1</v>
      </c>
      <c r="L4002">
        <v>0</v>
      </c>
      <c r="M4002" t="s">
        <v>21</v>
      </c>
      <c r="N4002">
        <v>0</v>
      </c>
      <c r="O4002" s="4">
        <v>42871</v>
      </c>
      <c r="P4002" t="str">
        <f t="shared" si="62"/>
        <v>May</v>
      </c>
      <c r="Q4002" s="4" t="s">
        <v>37</v>
      </c>
      <c r="R4002">
        <v>225</v>
      </c>
    </row>
    <row r="4003" spans="1:18" x14ac:dyDescent="0.3">
      <c r="A4003">
        <v>58673137</v>
      </c>
      <c r="B4003">
        <v>36</v>
      </c>
      <c r="C4003" t="s">
        <v>18</v>
      </c>
      <c r="D4003" t="s">
        <v>28</v>
      </c>
      <c r="E4003">
        <v>0</v>
      </c>
      <c r="F4003">
        <v>1</v>
      </c>
      <c r="G4003">
        <v>1</v>
      </c>
      <c r="H4003" t="s">
        <v>20</v>
      </c>
      <c r="I4003">
        <v>67150</v>
      </c>
      <c r="J4003" t="s">
        <v>21</v>
      </c>
      <c r="K4003">
        <v>-1</v>
      </c>
      <c r="L4003">
        <v>0</v>
      </c>
      <c r="M4003" t="s">
        <v>21</v>
      </c>
      <c r="N4003">
        <v>0</v>
      </c>
      <c r="O4003" s="4">
        <v>42871</v>
      </c>
      <c r="P4003" t="str">
        <f t="shared" si="62"/>
        <v>May</v>
      </c>
      <c r="Q4003" s="4" t="s">
        <v>37</v>
      </c>
      <c r="R4003">
        <v>73</v>
      </c>
    </row>
    <row r="4004" spans="1:18" x14ac:dyDescent="0.3">
      <c r="A4004">
        <v>70802450</v>
      </c>
      <c r="B4004">
        <v>34</v>
      </c>
      <c r="C4004" t="s">
        <v>32</v>
      </c>
      <c r="D4004" t="s">
        <v>28</v>
      </c>
      <c r="E4004">
        <v>0</v>
      </c>
      <c r="F4004">
        <v>1</v>
      </c>
      <c r="G4004">
        <v>0</v>
      </c>
      <c r="H4004" t="s">
        <v>25</v>
      </c>
      <c r="I4004">
        <v>8450</v>
      </c>
      <c r="J4004" t="s">
        <v>21</v>
      </c>
      <c r="K4004">
        <v>-1</v>
      </c>
      <c r="L4004">
        <v>0</v>
      </c>
      <c r="M4004" t="s">
        <v>21</v>
      </c>
      <c r="N4004">
        <v>0</v>
      </c>
      <c r="O4004" s="4">
        <v>42871</v>
      </c>
      <c r="P4004" t="str">
        <f t="shared" si="62"/>
        <v>May</v>
      </c>
      <c r="Q4004" s="4" t="s">
        <v>37</v>
      </c>
      <c r="R4004">
        <v>260</v>
      </c>
    </row>
    <row r="4005" spans="1:18" x14ac:dyDescent="0.3">
      <c r="A4005">
        <v>27481077</v>
      </c>
      <c r="B4005">
        <v>35</v>
      </c>
      <c r="C4005" t="s">
        <v>27</v>
      </c>
      <c r="D4005" t="s">
        <v>19</v>
      </c>
      <c r="E4005">
        <v>0</v>
      </c>
      <c r="F4005">
        <v>1</v>
      </c>
      <c r="G4005">
        <v>0</v>
      </c>
      <c r="H4005" t="s">
        <v>25</v>
      </c>
      <c r="I4005">
        <v>-30650</v>
      </c>
      <c r="J4005" t="s">
        <v>21</v>
      </c>
      <c r="K4005">
        <v>-1</v>
      </c>
      <c r="L4005">
        <v>0</v>
      </c>
      <c r="M4005" t="s">
        <v>21</v>
      </c>
      <c r="N4005">
        <v>0</v>
      </c>
      <c r="O4005" s="4">
        <v>42871</v>
      </c>
      <c r="P4005" t="str">
        <f t="shared" si="62"/>
        <v>May</v>
      </c>
      <c r="Q4005" s="4" t="s">
        <v>37</v>
      </c>
      <c r="R4005">
        <v>754</v>
      </c>
    </row>
    <row r="4006" spans="1:18" x14ac:dyDescent="0.3">
      <c r="A4006">
        <v>15778117</v>
      </c>
      <c r="B4006">
        <v>47</v>
      </c>
      <c r="C4006" t="s">
        <v>32</v>
      </c>
      <c r="D4006" t="s">
        <v>19</v>
      </c>
      <c r="E4006">
        <v>0</v>
      </c>
      <c r="F4006">
        <v>1</v>
      </c>
      <c r="G4006">
        <v>0</v>
      </c>
      <c r="H4006" t="s">
        <v>30</v>
      </c>
      <c r="I4006">
        <v>74800</v>
      </c>
      <c r="J4006" t="s">
        <v>21</v>
      </c>
      <c r="K4006">
        <v>-1</v>
      </c>
      <c r="L4006">
        <v>0</v>
      </c>
      <c r="M4006" t="s">
        <v>21</v>
      </c>
      <c r="N4006">
        <v>0</v>
      </c>
      <c r="O4006" s="4">
        <v>42871</v>
      </c>
      <c r="P4006" t="str">
        <f t="shared" si="62"/>
        <v>May</v>
      </c>
      <c r="Q4006" s="4" t="s">
        <v>37</v>
      </c>
      <c r="R4006">
        <v>211</v>
      </c>
    </row>
    <row r="4007" spans="1:18" x14ac:dyDescent="0.3">
      <c r="A4007">
        <v>85158872</v>
      </c>
      <c r="B4007">
        <v>40</v>
      </c>
      <c r="C4007" t="s">
        <v>27</v>
      </c>
      <c r="D4007" t="s">
        <v>19</v>
      </c>
      <c r="E4007">
        <v>0</v>
      </c>
      <c r="F4007">
        <v>1</v>
      </c>
      <c r="G4007">
        <v>0</v>
      </c>
      <c r="H4007" t="s">
        <v>25</v>
      </c>
      <c r="I4007">
        <v>29000</v>
      </c>
      <c r="J4007" t="s">
        <v>21</v>
      </c>
      <c r="K4007">
        <v>-1</v>
      </c>
      <c r="L4007">
        <v>0</v>
      </c>
      <c r="M4007" t="s">
        <v>21</v>
      </c>
      <c r="N4007">
        <v>0</v>
      </c>
      <c r="O4007" s="4">
        <v>42871</v>
      </c>
      <c r="P4007" t="str">
        <f t="shared" si="62"/>
        <v>May</v>
      </c>
      <c r="Q4007" s="4" t="s">
        <v>37</v>
      </c>
      <c r="R4007">
        <v>192</v>
      </c>
    </row>
    <row r="4008" spans="1:18" x14ac:dyDescent="0.3">
      <c r="A4008">
        <v>31713774</v>
      </c>
      <c r="B4008">
        <v>30</v>
      </c>
      <c r="C4008" t="s">
        <v>23</v>
      </c>
      <c r="D4008" t="s">
        <v>19</v>
      </c>
      <c r="E4008">
        <v>0</v>
      </c>
      <c r="F4008">
        <v>1</v>
      </c>
      <c r="G4008">
        <v>1</v>
      </c>
      <c r="H4008" t="s">
        <v>25</v>
      </c>
      <c r="I4008">
        <v>-15300</v>
      </c>
      <c r="J4008" t="s">
        <v>21</v>
      </c>
      <c r="K4008">
        <v>-1</v>
      </c>
      <c r="L4008">
        <v>0</v>
      </c>
      <c r="M4008" t="s">
        <v>21</v>
      </c>
      <c r="N4008">
        <v>0</v>
      </c>
      <c r="O4008" s="4">
        <v>42871</v>
      </c>
      <c r="P4008" t="str">
        <f t="shared" si="62"/>
        <v>May</v>
      </c>
      <c r="Q4008" s="4" t="s">
        <v>37</v>
      </c>
      <c r="R4008">
        <v>203</v>
      </c>
    </row>
    <row r="4009" spans="1:18" x14ac:dyDescent="0.3">
      <c r="A4009">
        <v>61016397</v>
      </c>
      <c r="B4009">
        <v>27</v>
      </c>
      <c r="C4009" t="s">
        <v>18</v>
      </c>
      <c r="D4009" t="s">
        <v>19</v>
      </c>
      <c r="E4009">
        <v>0</v>
      </c>
      <c r="F4009">
        <v>1</v>
      </c>
      <c r="G4009">
        <v>0</v>
      </c>
      <c r="H4009" t="s">
        <v>25</v>
      </c>
      <c r="I4009">
        <v>-2050</v>
      </c>
      <c r="J4009" t="s">
        <v>21</v>
      </c>
      <c r="K4009">
        <v>-1</v>
      </c>
      <c r="L4009">
        <v>0</v>
      </c>
      <c r="M4009" t="s">
        <v>21</v>
      </c>
      <c r="N4009">
        <v>0</v>
      </c>
      <c r="O4009" s="4">
        <v>42871</v>
      </c>
      <c r="P4009" t="str">
        <f t="shared" si="62"/>
        <v>May</v>
      </c>
      <c r="Q4009" s="4" t="s">
        <v>37</v>
      </c>
      <c r="R4009">
        <v>24</v>
      </c>
    </row>
    <row r="4010" spans="1:18" x14ac:dyDescent="0.3">
      <c r="A4010">
        <v>65362657</v>
      </c>
      <c r="B4010">
        <v>40</v>
      </c>
      <c r="C4010" t="s">
        <v>31</v>
      </c>
      <c r="D4010" t="s">
        <v>28</v>
      </c>
      <c r="E4010">
        <v>0</v>
      </c>
      <c r="F4010">
        <v>1</v>
      </c>
      <c r="G4010">
        <v>1</v>
      </c>
      <c r="H4010" t="s">
        <v>25</v>
      </c>
      <c r="I4010">
        <v>39150</v>
      </c>
      <c r="J4010" t="s">
        <v>21</v>
      </c>
      <c r="K4010">
        <v>-1</v>
      </c>
      <c r="L4010">
        <v>0</v>
      </c>
      <c r="M4010" t="s">
        <v>21</v>
      </c>
      <c r="N4010">
        <v>0</v>
      </c>
      <c r="O4010" s="4">
        <v>42871</v>
      </c>
      <c r="P4010" t="str">
        <f t="shared" si="62"/>
        <v>May</v>
      </c>
      <c r="Q4010" s="4" t="s">
        <v>37</v>
      </c>
      <c r="R4010">
        <v>171</v>
      </c>
    </row>
    <row r="4011" spans="1:18" x14ac:dyDescent="0.3">
      <c r="A4011">
        <v>67140721</v>
      </c>
      <c r="B4011">
        <v>26</v>
      </c>
      <c r="C4011" t="s">
        <v>27</v>
      </c>
      <c r="D4011" t="s">
        <v>28</v>
      </c>
      <c r="E4011">
        <v>0</v>
      </c>
      <c r="F4011">
        <v>1</v>
      </c>
      <c r="G4011">
        <v>0</v>
      </c>
      <c r="H4011" t="s">
        <v>25</v>
      </c>
      <c r="I4011">
        <v>12050</v>
      </c>
      <c r="J4011" t="s">
        <v>21</v>
      </c>
      <c r="K4011">
        <v>-1</v>
      </c>
      <c r="L4011">
        <v>0</v>
      </c>
      <c r="M4011" t="s">
        <v>21</v>
      </c>
      <c r="N4011">
        <v>0</v>
      </c>
      <c r="O4011" s="4">
        <v>42871</v>
      </c>
      <c r="P4011" t="str">
        <f t="shared" si="62"/>
        <v>May</v>
      </c>
      <c r="Q4011" s="4" t="s">
        <v>37</v>
      </c>
      <c r="R4011">
        <v>136</v>
      </c>
    </row>
    <row r="4012" spans="1:18" x14ac:dyDescent="0.3">
      <c r="A4012">
        <v>59806623</v>
      </c>
      <c r="B4012">
        <v>46</v>
      </c>
      <c r="C4012" t="s">
        <v>18</v>
      </c>
      <c r="D4012" t="s">
        <v>19</v>
      </c>
      <c r="E4012">
        <v>0</v>
      </c>
      <c r="F4012">
        <v>1</v>
      </c>
      <c r="G4012">
        <v>0</v>
      </c>
      <c r="H4012" t="s">
        <v>20</v>
      </c>
      <c r="I4012">
        <v>12250</v>
      </c>
      <c r="J4012" t="s">
        <v>21</v>
      </c>
      <c r="K4012">
        <v>-1</v>
      </c>
      <c r="L4012">
        <v>0</v>
      </c>
      <c r="M4012" t="s">
        <v>21</v>
      </c>
      <c r="N4012">
        <v>0</v>
      </c>
      <c r="O4012" s="4">
        <v>42871</v>
      </c>
      <c r="P4012" t="str">
        <f t="shared" si="62"/>
        <v>May</v>
      </c>
      <c r="Q4012" s="4" t="s">
        <v>37</v>
      </c>
      <c r="R4012">
        <v>42</v>
      </c>
    </row>
    <row r="4013" spans="1:18" x14ac:dyDescent="0.3">
      <c r="A4013">
        <v>11148478</v>
      </c>
      <c r="B4013">
        <v>43</v>
      </c>
      <c r="C4013" t="s">
        <v>18</v>
      </c>
      <c r="D4013" t="s">
        <v>19</v>
      </c>
      <c r="E4013">
        <v>0</v>
      </c>
      <c r="F4013">
        <v>1</v>
      </c>
      <c r="G4013">
        <v>0</v>
      </c>
      <c r="H4013" t="s">
        <v>25</v>
      </c>
      <c r="I4013">
        <v>-1300</v>
      </c>
      <c r="J4013" t="s">
        <v>21</v>
      </c>
      <c r="K4013">
        <v>-1</v>
      </c>
      <c r="L4013">
        <v>0</v>
      </c>
      <c r="M4013" t="s">
        <v>21</v>
      </c>
      <c r="N4013">
        <v>0</v>
      </c>
      <c r="O4013" s="4">
        <v>42871</v>
      </c>
      <c r="P4013" t="str">
        <f t="shared" si="62"/>
        <v>May</v>
      </c>
      <c r="Q4013" s="4" t="s">
        <v>37</v>
      </c>
      <c r="R4013">
        <v>343</v>
      </c>
    </row>
    <row r="4014" spans="1:18" x14ac:dyDescent="0.3">
      <c r="A4014">
        <v>37457716</v>
      </c>
      <c r="B4014">
        <v>36</v>
      </c>
      <c r="C4014" t="s">
        <v>23</v>
      </c>
      <c r="D4014" t="s">
        <v>24</v>
      </c>
      <c r="E4014">
        <v>0</v>
      </c>
      <c r="F4014">
        <v>1</v>
      </c>
      <c r="G4014">
        <v>0</v>
      </c>
      <c r="H4014" t="s">
        <v>20</v>
      </c>
      <c r="I4014">
        <v>35250</v>
      </c>
      <c r="J4014" t="s">
        <v>21</v>
      </c>
      <c r="K4014">
        <v>-1</v>
      </c>
      <c r="L4014">
        <v>0</v>
      </c>
      <c r="M4014" t="s">
        <v>21</v>
      </c>
      <c r="N4014">
        <v>0</v>
      </c>
      <c r="O4014" s="4">
        <v>42871</v>
      </c>
      <c r="P4014" t="str">
        <f t="shared" si="62"/>
        <v>May</v>
      </c>
      <c r="Q4014" s="4" t="s">
        <v>37</v>
      </c>
      <c r="R4014">
        <v>111</v>
      </c>
    </row>
    <row r="4015" spans="1:18" x14ac:dyDescent="0.3">
      <c r="A4015">
        <v>41509252</v>
      </c>
      <c r="B4015">
        <v>32</v>
      </c>
      <c r="C4015" t="s">
        <v>27</v>
      </c>
      <c r="D4015" t="s">
        <v>19</v>
      </c>
      <c r="E4015">
        <v>0</v>
      </c>
      <c r="F4015">
        <v>1</v>
      </c>
      <c r="G4015">
        <v>0</v>
      </c>
      <c r="H4015" t="s">
        <v>25</v>
      </c>
      <c r="I4015">
        <v>1150</v>
      </c>
      <c r="J4015" t="s">
        <v>21</v>
      </c>
      <c r="K4015">
        <v>-1</v>
      </c>
      <c r="L4015">
        <v>0</v>
      </c>
      <c r="M4015" t="s">
        <v>21</v>
      </c>
      <c r="N4015">
        <v>0</v>
      </c>
      <c r="O4015" s="4">
        <v>42871</v>
      </c>
      <c r="P4015" t="str">
        <f t="shared" si="62"/>
        <v>May</v>
      </c>
      <c r="Q4015" s="4" t="s">
        <v>37</v>
      </c>
      <c r="R4015">
        <v>77</v>
      </c>
    </row>
    <row r="4016" spans="1:18" x14ac:dyDescent="0.3">
      <c r="A4016">
        <v>70813134</v>
      </c>
      <c r="B4016">
        <v>47</v>
      </c>
      <c r="C4016" t="s">
        <v>27</v>
      </c>
      <c r="D4016" t="s">
        <v>28</v>
      </c>
      <c r="E4016">
        <v>0</v>
      </c>
      <c r="F4016">
        <v>1</v>
      </c>
      <c r="G4016">
        <v>0</v>
      </c>
      <c r="H4016" t="s">
        <v>25</v>
      </c>
      <c r="I4016">
        <v>19000</v>
      </c>
      <c r="J4016" t="s">
        <v>21</v>
      </c>
      <c r="K4016">
        <v>-1</v>
      </c>
      <c r="L4016">
        <v>0</v>
      </c>
      <c r="M4016" t="s">
        <v>21</v>
      </c>
      <c r="N4016">
        <v>0</v>
      </c>
      <c r="O4016" s="4">
        <v>42871</v>
      </c>
      <c r="P4016" t="str">
        <f t="shared" si="62"/>
        <v>May</v>
      </c>
      <c r="Q4016" s="4" t="s">
        <v>37</v>
      </c>
      <c r="R4016">
        <v>268</v>
      </c>
    </row>
    <row r="4017" spans="1:18" x14ac:dyDescent="0.3">
      <c r="A4017">
        <v>29990731</v>
      </c>
      <c r="B4017">
        <v>29</v>
      </c>
      <c r="C4017" t="s">
        <v>27</v>
      </c>
      <c r="D4017" t="s">
        <v>24</v>
      </c>
      <c r="E4017">
        <v>0</v>
      </c>
      <c r="F4017">
        <v>1</v>
      </c>
      <c r="G4017">
        <v>0</v>
      </c>
      <c r="H4017" t="s">
        <v>25</v>
      </c>
      <c r="I4017">
        <v>228700</v>
      </c>
      <c r="J4017" t="s">
        <v>21</v>
      </c>
      <c r="K4017">
        <v>-1</v>
      </c>
      <c r="L4017">
        <v>0</v>
      </c>
      <c r="M4017" t="s">
        <v>21</v>
      </c>
      <c r="N4017">
        <v>0</v>
      </c>
      <c r="O4017" s="4">
        <v>42871</v>
      </c>
      <c r="P4017" t="str">
        <f t="shared" si="62"/>
        <v>May</v>
      </c>
      <c r="Q4017" s="4" t="s">
        <v>37</v>
      </c>
      <c r="R4017">
        <v>217</v>
      </c>
    </row>
    <row r="4018" spans="1:18" x14ac:dyDescent="0.3">
      <c r="A4018">
        <v>69131803</v>
      </c>
      <c r="B4018">
        <v>36</v>
      </c>
      <c r="C4018" t="s">
        <v>23</v>
      </c>
      <c r="D4018" t="s">
        <v>19</v>
      </c>
      <c r="E4018">
        <v>0</v>
      </c>
      <c r="F4018">
        <v>1</v>
      </c>
      <c r="G4018">
        <v>0</v>
      </c>
      <c r="H4018" t="s">
        <v>20</v>
      </c>
      <c r="I4018">
        <v>9150</v>
      </c>
      <c r="J4018" t="s">
        <v>21</v>
      </c>
      <c r="K4018">
        <v>-1</v>
      </c>
      <c r="L4018">
        <v>0</v>
      </c>
      <c r="M4018" t="s">
        <v>21</v>
      </c>
      <c r="N4018">
        <v>0</v>
      </c>
      <c r="O4018" s="4">
        <v>42871</v>
      </c>
      <c r="P4018" t="str">
        <f t="shared" si="62"/>
        <v>May</v>
      </c>
      <c r="Q4018" s="4" t="s">
        <v>37</v>
      </c>
      <c r="R4018">
        <v>360</v>
      </c>
    </row>
    <row r="4019" spans="1:18" x14ac:dyDescent="0.3">
      <c r="A4019">
        <v>67491147</v>
      </c>
      <c r="B4019">
        <v>57</v>
      </c>
      <c r="C4019" t="s">
        <v>31</v>
      </c>
      <c r="D4019" t="s">
        <v>19</v>
      </c>
      <c r="E4019">
        <v>0</v>
      </c>
      <c r="F4019">
        <v>1</v>
      </c>
      <c r="G4019">
        <v>1</v>
      </c>
      <c r="H4019" t="s">
        <v>25</v>
      </c>
      <c r="I4019">
        <v>208400</v>
      </c>
      <c r="J4019" t="s">
        <v>21</v>
      </c>
      <c r="K4019">
        <v>-1</v>
      </c>
      <c r="L4019">
        <v>0</v>
      </c>
      <c r="M4019" t="s">
        <v>21</v>
      </c>
      <c r="N4019">
        <v>0</v>
      </c>
      <c r="O4019" s="4">
        <v>42871</v>
      </c>
      <c r="P4019" t="str">
        <f t="shared" si="62"/>
        <v>May</v>
      </c>
      <c r="Q4019" s="4" t="s">
        <v>37</v>
      </c>
      <c r="R4019">
        <v>47</v>
      </c>
    </row>
    <row r="4020" spans="1:18" x14ac:dyDescent="0.3">
      <c r="A4020">
        <v>54515892</v>
      </c>
      <c r="B4020">
        <v>30</v>
      </c>
      <c r="C4020" t="s">
        <v>23</v>
      </c>
      <c r="D4020" t="s">
        <v>24</v>
      </c>
      <c r="E4020">
        <v>0</v>
      </c>
      <c r="F4020">
        <v>1</v>
      </c>
      <c r="G4020">
        <v>0</v>
      </c>
      <c r="H4020" t="s">
        <v>25</v>
      </c>
      <c r="I4020">
        <v>33850</v>
      </c>
      <c r="J4020" t="s">
        <v>21</v>
      </c>
      <c r="K4020">
        <v>-1</v>
      </c>
      <c r="L4020">
        <v>0</v>
      </c>
      <c r="M4020" t="s">
        <v>21</v>
      </c>
      <c r="N4020">
        <v>0</v>
      </c>
      <c r="O4020" s="4">
        <v>42871</v>
      </c>
      <c r="P4020" t="str">
        <f t="shared" si="62"/>
        <v>May</v>
      </c>
      <c r="Q4020" s="4" t="s">
        <v>37</v>
      </c>
      <c r="R4020">
        <v>241</v>
      </c>
    </row>
    <row r="4021" spans="1:18" x14ac:dyDescent="0.3">
      <c r="A4021">
        <v>46665779</v>
      </c>
      <c r="B4021">
        <v>59</v>
      </c>
      <c r="C4021" t="s">
        <v>31</v>
      </c>
      <c r="D4021" t="s">
        <v>28</v>
      </c>
      <c r="E4021">
        <v>0</v>
      </c>
      <c r="F4021">
        <v>1</v>
      </c>
      <c r="G4021">
        <v>0</v>
      </c>
      <c r="H4021" t="s">
        <v>25</v>
      </c>
      <c r="I4021">
        <v>8700</v>
      </c>
      <c r="J4021" t="s">
        <v>21</v>
      </c>
      <c r="K4021">
        <v>-1</v>
      </c>
      <c r="L4021">
        <v>0</v>
      </c>
      <c r="M4021" t="s">
        <v>21</v>
      </c>
      <c r="N4021">
        <v>0</v>
      </c>
      <c r="O4021" s="4">
        <v>42871</v>
      </c>
      <c r="P4021" t="str">
        <f t="shared" si="62"/>
        <v>May</v>
      </c>
      <c r="Q4021" s="4" t="s">
        <v>37</v>
      </c>
      <c r="R4021">
        <v>204</v>
      </c>
    </row>
    <row r="4022" spans="1:18" x14ac:dyDescent="0.3">
      <c r="A4022">
        <v>76355166</v>
      </c>
      <c r="B4022">
        <v>32</v>
      </c>
      <c r="C4022" t="s">
        <v>27</v>
      </c>
      <c r="D4022" t="s">
        <v>19</v>
      </c>
      <c r="E4022">
        <v>0</v>
      </c>
      <c r="F4022">
        <v>1</v>
      </c>
      <c r="G4022">
        <v>0</v>
      </c>
      <c r="H4022" t="s">
        <v>30</v>
      </c>
      <c r="I4022">
        <v>93850</v>
      </c>
      <c r="J4022" t="s">
        <v>21</v>
      </c>
      <c r="K4022">
        <v>-1</v>
      </c>
      <c r="L4022">
        <v>0</v>
      </c>
      <c r="M4022" t="s">
        <v>21</v>
      </c>
      <c r="N4022">
        <v>0</v>
      </c>
      <c r="O4022" s="4">
        <v>42871</v>
      </c>
      <c r="P4022" t="str">
        <f t="shared" si="62"/>
        <v>May</v>
      </c>
      <c r="Q4022" s="4" t="s">
        <v>37</v>
      </c>
      <c r="R4022">
        <v>601</v>
      </c>
    </row>
    <row r="4023" spans="1:18" x14ac:dyDescent="0.3">
      <c r="A4023">
        <v>25039375</v>
      </c>
      <c r="B4023">
        <v>56</v>
      </c>
      <c r="C4023" t="s">
        <v>29</v>
      </c>
      <c r="D4023" t="s">
        <v>19</v>
      </c>
      <c r="E4023">
        <v>0</v>
      </c>
      <c r="F4023">
        <v>1</v>
      </c>
      <c r="G4023">
        <v>1</v>
      </c>
      <c r="H4023" t="s">
        <v>25</v>
      </c>
      <c r="I4023">
        <v>184500</v>
      </c>
      <c r="J4023" t="s">
        <v>21</v>
      </c>
      <c r="K4023">
        <v>-1</v>
      </c>
      <c r="L4023">
        <v>0</v>
      </c>
      <c r="M4023" t="s">
        <v>21</v>
      </c>
      <c r="N4023">
        <v>0</v>
      </c>
      <c r="O4023" s="4">
        <v>42871</v>
      </c>
      <c r="P4023" t="str">
        <f t="shared" si="62"/>
        <v>May</v>
      </c>
      <c r="Q4023" s="4" t="s">
        <v>37</v>
      </c>
      <c r="R4023">
        <v>178</v>
      </c>
    </row>
    <row r="4024" spans="1:18" x14ac:dyDescent="0.3">
      <c r="A4024">
        <v>88493715</v>
      </c>
      <c r="B4024">
        <v>25</v>
      </c>
      <c r="C4024" t="s">
        <v>27</v>
      </c>
      <c r="D4024" t="s">
        <v>19</v>
      </c>
      <c r="E4024">
        <v>0</v>
      </c>
      <c r="F4024">
        <v>1</v>
      </c>
      <c r="G4024">
        <v>0</v>
      </c>
      <c r="H4024" t="s">
        <v>25</v>
      </c>
      <c r="I4024">
        <v>5450</v>
      </c>
      <c r="J4024" t="s">
        <v>21</v>
      </c>
      <c r="K4024">
        <v>-1</v>
      </c>
      <c r="L4024">
        <v>0</v>
      </c>
      <c r="M4024" t="s">
        <v>21</v>
      </c>
      <c r="N4024">
        <v>0</v>
      </c>
      <c r="O4024" s="4">
        <v>42871</v>
      </c>
      <c r="P4024" t="str">
        <f t="shared" si="62"/>
        <v>May</v>
      </c>
      <c r="Q4024" s="4" t="s">
        <v>37</v>
      </c>
      <c r="R4024">
        <v>306</v>
      </c>
    </row>
    <row r="4025" spans="1:18" x14ac:dyDescent="0.3">
      <c r="A4025">
        <v>10984740</v>
      </c>
      <c r="B4025">
        <v>30</v>
      </c>
      <c r="C4025" t="s">
        <v>27</v>
      </c>
      <c r="D4025" t="s">
        <v>24</v>
      </c>
      <c r="E4025">
        <v>0</v>
      </c>
      <c r="F4025">
        <v>1</v>
      </c>
      <c r="G4025">
        <v>0</v>
      </c>
      <c r="H4025" t="s">
        <v>21</v>
      </c>
      <c r="I4025">
        <v>9700</v>
      </c>
      <c r="J4025" t="s">
        <v>21</v>
      </c>
      <c r="K4025">
        <v>-1</v>
      </c>
      <c r="L4025">
        <v>0</v>
      </c>
      <c r="M4025" t="s">
        <v>21</v>
      </c>
      <c r="N4025">
        <v>0</v>
      </c>
      <c r="O4025" s="4">
        <v>42871</v>
      </c>
      <c r="P4025" t="str">
        <f t="shared" si="62"/>
        <v>May</v>
      </c>
      <c r="Q4025" s="4" t="s">
        <v>37</v>
      </c>
      <c r="R4025">
        <v>410</v>
      </c>
    </row>
    <row r="4026" spans="1:18" x14ac:dyDescent="0.3">
      <c r="A4026">
        <v>44639803</v>
      </c>
      <c r="B4026">
        <v>32</v>
      </c>
      <c r="C4026" t="s">
        <v>27</v>
      </c>
      <c r="D4026" t="s">
        <v>24</v>
      </c>
      <c r="E4026">
        <v>0</v>
      </c>
      <c r="F4026">
        <v>1</v>
      </c>
      <c r="G4026">
        <v>0</v>
      </c>
      <c r="H4026" t="s">
        <v>25</v>
      </c>
      <c r="I4026">
        <v>400</v>
      </c>
      <c r="J4026" t="s">
        <v>21</v>
      </c>
      <c r="K4026">
        <v>-1</v>
      </c>
      <c r="L4026">
        <v>0</v>
      </c>
      <c r="M4026" t="s">
        <v>21</v>
      </c>
      <c r="N4026">
        <v>0</v>
      </c>
      <c r="O4026" s="4">
        <v>42871</v>
      </c>
      <c r="P4026" t="str">
        <f t="shared" si="62"/>
        <v>May</v>
      </c>
      <c r="Q4026" s="4" t="s">
        <v>37</v>
      </c>
      <c r="R4026">
        <v>265</v>
      </c>
    </row>
    <row r="4027" spans="1:18" x14ac:dyDescent="0.3">
      <c r="A4027">
        <v>21477540</v>
      </c>
      <c r="B4027">
        <v>30</v>
      </c>
      <c r="C4027" t="s">
        <v>31</v>
      </c>
      <c r="D4027" t="s">
        <v>19</v>
      </c>
      <c r="E4027">
        <v>0</v>
      </c>
      <c r="F4027">
        <v>1</v>
      </c>
      <c r="G4027">
        <v>1</v>
      </c>
      <c r="H4027" t="s">
        <v>25</v>
      </c>
      <c r="I4027">
        <v>2000</v>
      </c>
      <c r="J4027" t="s">
        <v>21</v>
      </c>
      <c r="K4027">
        <v>-1</v>
      </c>
      <c r="L4027">
        <v>0</v>
      </c>
      <c r="M4027" t="s">
        <v>21</v>
      </c>
      <c r="N4027">
        <v>0</v>
      </c>
      <c r="O4027" s="4">
        <v>42871</v>
      </c>
      <c r="P4027" t="str">
        <f t="shared" si="62"/>
        <v>May</v>
      </c>
      <c r="Q4027" s="4" t="s">
        <v>37</v>
      </c>
      <c r="R4027">
        <v>108</v>
      </c>
    </row>
    <row r="4028" spans="1:18" x14ac:dyDescent="0.3">
      <c r="A4028">
        <v>81989833</v>
      </c>
      <c r="B4028">
        <v>45</v>
      </c>
      <c r="C4028" t="s">
        <v>27</v>
      </c>
      <c r="D4028" t="s">
        <v>19</v>
      </c>
      <c r="E4028">
        <v>0</v>
      </c>
      <c r="F4028">
        <v>1</v>
      </c>
      <c r="G4028">
        <v>0</v>
      </c>
      <c r="H4028" t="s">
        <v>25</v>
      </c>
      <c r="I4028">
        <v>-70000</v>
      </c>
      <c r="J4028" t="s">
        <v>21</v>
      </c>
      <c r="K4028">
        <v>-1</v>
      </c>
      <c r="L4028">
        <v>0</v>
      </c>
      <c r="M4028" t="s">
        <v>21</v>
      </c>
      <c r="N4028">
        <v>0</v>
      </c>
      <c r="O4028" s="4">
        <v>42871</v>
      </c>
      <c r="P4028" t="str">
        <f t="shared" si="62"/>
        <v>May</v>
      </c>
      <c r="Q4028" s="4" t="s">
        <v>37</v>
      </c>
      <c r="R4028">
        <v>172</v>
      </c>
    </row>
    <row r="4029" spans="1:18" x14ac:dyDescent="0.3">
      <c r="A4029">
        <v>10781298</v>
      </c>
      <c r="B4029">
        <v>47</v>
      </c>
      <c r="C4029" t="s">
        <v>27</v>
      </c>
      <c r="D4029" t="s">
        <v>19</v>
      </c>
      <c r="E4029">
        <v>0</v>
      </c>
      <c r="F4029">
        <v>1</v>
      </c>
      <c r="G4029">
        <v>0</v>
      </c>
      <c r="H4029" t="s">
        <v>25</v>
      </c>
      <c r="I4029">
        <v>-32800</v>
      </c>
      <c r="J4029" t="s">
        <v>21</v>
      </c>
      <c r="K4029">
        <v>-1</v>
      </c>
      <c r="L4029">
        <v>0</v>
      </c>
      <c r="M4029" t="s">
        <v>21</v>
      </c>
      <c r="N4029">
        <v>0</v>
      </c>
      <c r="O4029" s="4">
        <v>42871</v>
      </c>
      <c r="P4029" t="str">
        <f t="shared" si="62"/>
        <v>May</v>
      </c>
      <c r="Q4029" s="4" t="s">
        <v>37</v>
      </c>
      <c r="R4029">
        <v>184</v>
      </c>
    </row>
    <row r="4030" spans="1:18" x14ac:dyDescent="0.3">
      <c r="A4030">
        <v>83465099</v>
      </c>
      <c r="B4030">
        <v>25</v>
      </c>
      <c r="C4030" t="s">
        <v>23</v>
      </c>
      <c r="D4030" t="s">
        <v>24</v>
      </c>
      <c r="E4030">
        <v>0</v>
      </c>
      <c r="F4030">
        <v>1</v>
      </c>
      <c r="G4030">
        <v>1</v>
      </c>
      <c r="H4030" t="s">
        <v>25</v>
      </c>
      <c r="I4030">
        <v>70000</v>
      </c>
      <c r="J4030" t="s">
        <v>21</v>
      </c>
      <c r="K4030">
        <v>-1</v>
      </c>
      <c r="L4030">
        <v>0</v>
      </c>
      <c r="M4030" t="s">
        <v>21</v>
      </c>
      <c r="N4030">
        <v>0</v>
      </c>
      <c r="O4030" s="4">
        <v>42871</v>
      </c>
      <c r="P4030" t="str">
        <f t="shared" si="62"/>
        <v>May</v>
      </c>
      <c r="Q4030" s="4" t="s">
        <v>37</v>
      </c>
      <c r="R4030">
        <v>424</v>
      </c>
    </row>
    <row r="4031" spans="1:18" x14ac:dyDescent="0.3">
      <c r="A4031">
        <v>73721707</v>
      </c>
      <c r="B4031">
        <v>28</v>
      </c>
      <c r="C4031" t="s">
        <v>27</v>
      </c>
      <c r="D4031" t="s">
        <v>19</v>
      </c>
      <c r="E4031">
        <v>0</v>
      </c>
      <c r="F4031">
        <v>1</v>
      </c>
      <c r="G4031">
        <v>0</v>
      </c>
      <c r="H4031" t="s">
        <v>30</v>
      </c>
      <c r="I4031">
        <v>25350</v>
      </c>
      <c r="J4031" t="s">
        <v>21</v>
      </c>
      <c r="K4031">
        <v>-1</v>
      </c>
      <c r="L4031">
        <v>0</v>
      </c>
      <c r="M4031" t="s">
        <v>21</v>
      </c>
      <c r="N4031">
        <v>0</v>
      </c>
      <c r="O4031" s="4">
        <v>42871</v>
      </c>
      <c r="P4031" t="str">
        <f t="shared" si="62"/>
        <v>May</v>
      </c>
      <c r="Q4031" s="4" t="s">
        <v>37</v>
      </c>
      <c r="R4031">
        <v>359</v>
      </c>
    </row>
    <row r="4032" spans="1:18" x14ac:dyDescent="0.3">
      <c r="A4032">
        <v>12270883</v>
      </c>
      <c r="B4032">
        <v>30</v>
      </c>
      <c r="C4032" t="s">
        <v>27</v>
      </c>
      <c r="D4032" t="s">
        <v>24</v>
      </c>
      <c r="E4032">
        <v>0</v>
      </c>
      <c r="F4032">
        <v>1</v>
      </c>
      <c r="G4032">
        <v>0</v>
      </c>
      <c r="H4032" t="s">
        <v>25</v>
      </c>
      <c r="I4032">
        <v>3750</v>
      </c>
      <c r="J4032" t="s">
        <v>21</v>
      </c>
      <c r="K4032">
        <v>-1</v>
      </c>
      <c r="L4032">
        <v>0</v>
      </c>
      <c r="M4032" t="s">
        <v>21</v>
      </c>
      <c r="N4032">
        <v>0</v>
      </c>
      <c r="O4032" s="4">
        <v>42871</v>
      </c>
      <c r="P4032" t="str">
        <f t="shared" si="62"/>
        <v>May</v>
      </c>
      <c r="Q4032" s="4" t="s">
        <v>37</v>
      </c>
      <c r="R4032">
        <v>123</v>
      </c>
    </row>
    <row r="4033" spans="1:18" x14ac:dyDescent="0.3">
      <c r="A4033">
        <v>39429730</v>
      </c>
      <c r="B4033">
        <v>28</v>
      </c>
      <c r="C4033" t="s">
        <v>31</v>
      </c>
      <c r="D4033" t="s">
        <v>19</v>
      </c>
      <c r="E4033">
        <v>0</v>
      </c>
      <c r="F4033">
        <v>1</v>
      </c>
      <c r="G4033">
        <v>0</v>
      </c>
      <c r="H4033" t="s">
        <v>20</v>
      </c>
      <c r="I4033">
        <v>18200</v>
      </c>
      <c r="J4033" t="s">
        <v>21</v>
      </c>
      <c r="K4033">
        <v>-1</v>
      </c>
      <c r="L4033">
        <v>0</v>
      </c>
      <c r="M4033" t="s">
        <v>21</v>
      </c>
      <c r="N4033">
        <v>0</v>
      </c>
      <c r="O4033" s="4">
        <v>42871</v>
      </c>
      <c r="P4033" t="str">
        <f t="shared" si="62"/>
        <v>May</v>
      </c>
      <c r="Q4033" s="4" t="s">
        <v>37</v>
      </c>
      <c r="R4033">
        <v>169</v>
      </c>
    </row>
    <row r="4034" spans="1:18" x14ac:dyDescent="0.3">
      <c r="A4034">
        <v>79609943</v>
      </c>
      <c r="B4034">
        <v>27</v>
      </c>
      <c r="C4034" t="s">
        <v>23</v>
      </c>
      <c r="D4034" t="s">
        <v>24</v>
      </c>
      <c r="E4034">
        <v>0</v>
      </c>
      <c r="F4034">
        <v>1</v>
      </c>
      <c r="G4034">
        <v>0</v>
      </c>
      <c r="H4034" t="s">
        <v>25</v>
      </c>
      <c r="I4034">
        <v>87100</v>
      </c>
      <c r="J4034" t="s">
        <v>21</v>
      </c>
      <c r="K4034">
        <v>-1</v>
      </c>
      <c r="L4034">
        <v>0</v>
      </c>
      <c r="M4034" t="s">
        <v>21</v>
      </c>
      <c r="N4034">
        <v>1</v>
      </c>
      <c r="O4034" s="4">
        <v>42871</v>
      </c>
      <c r="P4034" t="str">
        <f t="shared" si="62"/>
        <v>May</v>
      </c>
      <c r="Q4034" s="4" t="s">
        <v>37</v>
      </c>
      <c r="R4034">
        <v>787</v>
      </c>
    </row>
    <row r="4035" spans="1:18" x14ac:dyDescent="0.3">
      <c r="A4035">
        <v>19524791</v>
      </c>
      <c r="B4035">
        <v>32</v>
      </c>
      <c r="C4035" t="s">
        <v>27</v>
      </c>
      <c r="D4035" t="s">
        <v>19</v>
      </c>
      <c r="E4035">
        <v>0</v>
      </c>
      <c r="F4035">
        <v>1</v>
      </c>
      <c r="G4035">
        <v>1</v>
      </c>
      <c r="H4035" t="s">
        <v>25</v>
      </c>
      <c r="I4035">
        <v>59850</v>
      </c>
      <c r="J4035" t="s">
        <v>21</v>
      </c>
      <c r="K4035">
        <v>-1</v>
      </c>
      <c r="L4035">
        <v>0</v>
      </c>
      <c r="M4035" t="s">
        <v>21</v>
      </c>
      <c r="N4035">
        <v>0</v>
      </c>
      <c r="O4035" s="4">
        <v>42871</v>
      </c>
      <c r="P4035" t="str">
        <f t="shared" ref="P4035:P4098" si="63">TEXT(O4035,"mmm")</f>
        <v>May</v>
      </c>
      <c r="Q4035" s="4" t="s">
        <v>37</v>
      </c>
      <c r="R4035">
        <v>241</v>
      </c>
    </row>
    <row r="4036" spans="1:18" x14ac:dyDescent="0.3">
      <c r="A4036">
        <v>78763026</v>
      </c>
      <c r="B4036">
        <v>32</v>
      </c>
      <c r="C4036" t="s">
        <v>33</v>
      </c>
      <c r="D4036" t="s">
        <v>24</v>
      </c>
      <c r="E4036">
        <v>0</v>
      </c>
      <c r="F4036">
        <v>0</v>
      </c>
      <c r="G4036">
        <v>0</v>
      </c>
      <c r="H4036" t="s">
        <v>20</v>
      </c>
      <c r="I4036">
        <v>613450</v>
      </c>
      <c r="J4036" t="s">
        <v>21</v>
      </c>
      <c r="K4036">
        <v>-1</v>
      </c>
      <c r="L4036">
        <v>0</v>
      </c>
      <c r="M4036" t="s">
        <v>21</v>
      </c>
      <c r="N4036">
        <v>0</v>
      </c>
      <c r="O4036" s="4">
        <v>42871</v>
      </c>
      <c r="P4036" t="str">
        <f t="shared" si="63"/>
        <v>May</v>
      </c>
      <c r="Q4036" s="4" t="s">
        <v>37</v>
      </c>
      <c r="R4036">
        <v>141</v>
      </c>
    </row>
    <row r="4037" spans="1:18" x14ac:dyDescent="0.3">
      <c r="A4037">
        <v>82236827</v>
      </c>
      <c r="B4037">
        <v>40</v>
      </c>
      <c r="C4037" t="s">
        <v>33</v>
      </c>
      <c r="D4037" t="s">
        <v>19</v>
      </c>
      <c r="E4037">
        <v>0</v>
      </c>
      <c r="F4037">
        <v>1</v>
      </c>
      <c r="G4037">
        <v>0</v>
      </c>
      <c r="H4037" t="s">
        <v>20</v>
      </c>
      <c r="I4037">
        <v>56300</v>
      </c>
      <c r="J4037" t="s">
        <v>21</v>
      </c>
      <c r="K4037">
        <v>-1</v>
      </c>
      <c r="L4037">
        <v>0</v>
      </c>
      <c r="M4037" t="s">
        <v>21</v>
      </c>
      <c r="N4037">
        <v>0</v>
      </c>
      <c r="O4037" s="4">
        <v>42871</v>
      </c>
      <c r="P4037" t="str">
        <f t="shared" si="63"/>
        <v>May</v>
      </c>
      <c r="Q4037" s="4" t="s">
        <v>37</v>
      </c>
      <c r="R4037">
        <v>22</v>
      </c>
    </row>
    <row r="4038" spans="1:18" x14ac:dyDescent="0.3">
      <c r="A4038">
        <v>42531356</v>
      </c>
      <c r="B4038">
        <v>29</v>
      </c>
      <c r="C4038" t="s">
        <v>27</v>
      </c>
      <c r="D4038" t="s">
        <v>24</v>
      </c>
      <c r="E4038">
        <v>0</v>
      </c>
      <c r="F4038">
        <v>1</v>
      </c>
      <c r="G4038">
        <v>0</v>
      </c>
      <c r="H4038" t="s">
        <v>30</v>
      </c>
      <c r="I4038">
        <v>5250</v>
      </c>
      <c r="J4038" t="s">
        <v>21</v>
      </c>
      <c r="K4038">
        <v>-1</v>
      </c>
      <c r="L4038">
        <v>0</v>
      </c>
      <c r="M4038" t="s">
        <v>21</v>
      </c>
      <c r="N4038">
        <v>0</v>
      </c>
      <c r="O4038" s="4">
        <v>42871</v>
      </c>
      <c r="P4038" t="str">
        <f t="shared" si="63"/>
        <v>May</v>
      </c>
      <c r="Q4038" s="4" t="s">
        <v>37</v>
      </c>
      <c r="R4038">
        <v>326</v>
      </c>
    </row>
    <row r="4039" spans="1:18" x14ac:dyDescent="0.3">
      <c r="A4039">
        <v>52599539</v>
      </c>
      <c r="B4039">
        <v>38</v>
      </c>
      <c r="C4039" t="s">
        <v>31</v>
      </c>
      <c r="D4039" t="s">
        <v>19</v>
      </c>
      <c r="E4039">
        <v>0</v>
      </c>
      <c r="F4039">
        <v>0</v>
      </c>
      <c r="G4039">
        <v>0</v>
      </c>
      <c r="H4039" t="s">
        <v>25</v>
      </c>
      <c r="I4039">
        <v>-32500</v>
      </c>
      <c r="J4039" t="s">
        <v>21</v>
      </c>
      <c r="K4039">
        <v>-1</v>
      </c>
      <c r="L4039">
        <v>0</v>
      </c>
      <c r="M4039" t="s">
        <v>21</v>
      </c>
      <c r="N4039">
        <v>0</v>
      </c>
      <c r="O4039" s="4">
        <v>42871</v>
      </c>
      <c r="P4039" t="str">
        <f t="shared" si="63"/>
        <v>May</v>
      </c>
      <c r="Q4039" s="4" t="s">
        <v>37</v>
      </c>
      <c r="R4039">
        <v>317</v>
      </c>
    </row>
    <row r="4040" spans="1:18" x14ac:dyDescent="0.3">
      <c r="A4040">
        <v>88419919</v>
      </c>
      <c r="B4040">
        <v>37</v>
      </c>
      <c r="C4040" t="s">
        <v>27</v>
      </c>
      <c r="D4040" t="s">
        <v>24</v>
      </c>
      <c r="E4040">
        <v>0</v>
      </c>
      <c r="F4040">
        <v>1</v>
      </c>
      <c r="G4040">
        <v>0</v>
      </c>
      <c r="H4040" t="s">
        <v>30</v>
      </c>
      <c r="I4040">
        <v>5850</v>
      </c>
      <c r="J4040" t="s">
        <v>21</v>
      </c>
      <c r="K4040">
        <v>-1</v>
      </c>
      <c r="L4040">
        <v>0</v>
      </c>
      <c r="M4040" t="s">
        <v>21</v>
      </c>
      <c r="N4040">
        <v>0</v>
      </c>
      <c r="O4040" s="4">
        <v>42871</v>
      </c>
      <c r="P4040" t="str">
        <f t="shared" si="63"/>
        <v>May</v>
      </c>
      <c r="Q4040" s="4" t="s">
        <v>37</v>
      </c>
      <c r="R4040">
        <v>196</v>
      </c>
    </row>
    <row r="4041" spans="1:18" x14ac:dyDescent="0.3">
      <c r="A4041">
        <v>59587448</v>
      </c>
      <c r="B4041">
        <v>22</v>
      </c>
      <c r="C4041" t="s">
        <v>31</v>
      </c>
      <c r="D4041" t="s">
        <v>24</v>
      </c>
      <c r="E4041">
        <v>0</v>
      </c>
      <c r="F4041">
        <v>1</v>
      </c>
      <c r="G4041">
        <v>0</v>
      </c>
      <c r="H4041" t="s">
        <v>25</v>
      </c>
      <c r="I4041">
        <v>5900</v>
      </c>
      <c r="J4041" t="s">
        <v>21</v>
      </c>
      <c r="K4041">
        <v>-1</v>
      </c>
      <c r="L4041">
        <v>0</v>
      </c>
      <c r="M4041" t="s">
        <v>21</v>
      </c>
      <c r="N4041">
        <v>0</v>
      </c>
      <c r="O4041" s="4">
        <v>42871</v>
      </c>
      <c r="P4041" t="str">
        <f t="shared" si="63"/>
        <v>May</v>
      </c>
      <c r="Q4041" s="4" t="s">
        <v>37</v>
      </c>
      <c r="R4041">
        <v>270</v>
      </c>
    </row>
    <row r="4042" spans="1:18" x14ac:dyDescent="0.3">
      <c r="A4042">
        <v>84319397</v>
      </c>
      <c r="B4042">
        <v>23</v>
      </c>
      <c r="C4042" t="s">
        <v>31</v>
      </c>
      <c r="D4042" t="s">
        <v>24</v>
      </c>
      <c r="E4042">
        <v>0</v>
      </c>
      <c r="F4042">
        <v>1</v>
      </c>
      <c r="G4042">
        <v>0</v>
      </c>
      <c r="H4042" t="s">
        <v>25</v>
      </c>
      <c r="I4042">
        <v>8900</v>
      </c>
      <c r="J4042" t="s">
        <v>21</v>
      </c>
      <c r="K4042">
        <v>-1</v>
      </c>
      <c r="L4042">
        <v>0</v>
      </c>
      <c r="M4042" t="s">
        <v>21</v>
      </c>
      <c r="N4042">
        <v>0</v>
      </c>
      <c r="O4042" s="4">
        <v>42871</v>
      </c>
      <c r="P4042" t="str">
        <f t="shared" si="63"/>
        <v>May</v>
      </c>
      <c r="Q4042" s="4" t="s">
        <v>37</v>
      </c>
      <c r="R4042">
        <v>107</v>
      </c>
    </row>
    <row r="4043" spans="1:18" x14ac:dyDescent="0.3">
      <c r="A4043">
        <v>39265629</v>
      </c>
      <c r="B4043">
        <v>30</v>
      </c>
      <c r="C4043" t="s">
        <v>33</v>
      </c>
      <c r="D4043" t="s">
        <v>24</v>
      </c>
      <c r="E4043">
        <v>0</v>
      </c>
      <c r="F4043">
        <v>1</v>
      </c>
      <c r="G4043">
        <v>0</v>
      </c>
      <c r="H4043" t="s">
        <v>25</v>
      </c>
      <c r="I4043">
        <v>14950</v>
      </c>
      <c r="J4043" t="s">
        <v>21</v>
      </c>
      <c r="K4043">
        <v>-1</v>
      </c>
      <c r="L4043">
        <v>0</v>
      </c>
      <c r="M4043" t="s">
        <v>21</v>
      </c>
      <c r="N4043">
        <v>0</v>
      </c>
      <c r="O4043" s="4">
        <v>42871</v>
      </c>
      <c r="P4043" t="str">
        <f t="shared" si="63"/>
        <v>May</v>
      </c>
      <c r="Q4043" s="4" t="s">
        <v>37</v>
      </c>
      <c r="R4043">
        <v>679</v>
      </c>
    </row>
    <row r="4044" spans="1:18" x14ac:dyDescent="0.3">
      <c r="A4044">
        <v>23821365</v>
      </c>
      <c r="B4044">
        <v>31</v>
      </c>
      <c r="C4044" t="s">
        <v>31</v>
      </c>
      <c r="D4044" t="s">
        <v>19</v>
      </c>
      <c r="E4044">
        <v>0</v>
      </c>
      <c r="F4044">
        <v>0</v>
      </c>
      <c r="G4044">
        <v>0</v>
      </c>
      <c r="H4044" t="s">
        <v>25</v>
      </c>
      <c r="I4044">
        <v>250</v>
      </c>
      <c r="J4044" t="s">
        <v>21</v>
      </c>
      <c r="K4044">
        <v>-1</v>
      </c>
      <c r="L4044">
        <v>0</v>
      </c>
      <c r="M4044" t="s">
        <v>21</v>
      </c>
      <c r="N4044">
        <v>0</v>
      </c>
      <c r="O4044" s="4">
        <v>42871</v>
      </c>
      <c r="P4044" t="str">
        <f t="shared" si="63"/>
        <v>May</v>
      </c>
      <c r="Q4044" s="4" t="s">
        <v>37</v>
      </c>
      <c r="R4044">
        <v>102</v>
      </c>
    </row>
    <row r="4045" spans="1:18" x14ac:dyDescent="0.3">
      <c r="A4045">
        <v>49977416</v>
      </c>
      <c r="B4045">
        <v>26</v>
      </c>
      <c r="C4045" t="s">
        <v>27</v>
      </c>
      <c r="D4045" t="s">
        <v>24</v>
      </c>
      <c r="E4045">
        <v>0</v>
      </c>
      <c r="F4045">
        <v>0</v>
      </c>
      <c r="G4045">
        <v>0</v>
      </c>
      <c r="H4045" t="s">
        <v>25</v>
      </c>
      <c r="I4045">
        <v>3250</v>
      </c>
      <c r="J4045" t="s">
        <v>21</v>
      </c>
      <c r="K4045">
        <v>-1</v>
      </c>
      <c r="L4045">
        <v>0</v>
      </c>
      <c r="M4045" t="s">
        <v>21</v>
      </c>
      <c r="N4045">
        <v>0</v>
      </c>
      <c r="O4045" s="4">
        <v>42871</v>
      </c>
      <c r="P4045" t="str">
        <f t="shared" si="63"/>
        <v>May</v>
      </c>
      <c r="Q4045" s="4" t="s">
        <v>37</v>
      </c>
      <c r="R4045">
        <v>161</v>
      </c>
    </row>
    <row r="4046" spans="1:18" x14ac:dyDescent="0.3">
      <c r="A4046">
        <v>53384747</v>
      </c>
      <c r="B4046">
        <v>36</v>
      </c>
      <c r="C4046" t="s">
        <v>31</v>
      </c>
      <c r="D4046" t="s">
        <v>28</v>
      </c>
      <c r="E4046">
        <v>0</v>
      </c>
      <c r="F4046">
        <v>1</v>
      </c>
      <c r="G4046">
        <v>0</v>
      </c>
      <c r="H4046" t="s">
        <v>25</v>
      </c>
      <c r="I4046">
        <v>12300</v>
      </c>
      <c r="J4046" t="s">
        <v>21</v>
      </c>
      <c r="K4046">
        <v>-1</v>
      </c>
      <c r="L4046">
        <v>0</v>
      </c>
      <c r="M4046" t="s">
        <v>21</v>
      </c>
      <c r="N4046">
        <v>0</v>
      </c>
      <c r="O4046" s="4">
        <v>42871</v>
      </c>
      <c r="P4046" t="str">
        <f t="shared" si="63"/>
        <v>May</v>
      </c>
      <c r="Q4046" s="4" t="s">
        <v>37</v>
      </c>
      <c r="R4046">
        <v>206</v>
      </c>
    </row>
    <row r="4047" spans="1:18" x14ac:dyDescent="0.3">
      <c r="A4047">
        <v>58879267</v>
      </c>
      <c r="B4047">
        <v>29</v>
      </c>
      <c r="C4047" t="s">
        <v>27</v>
      </c>
      <c r="D4047" t="s">
        <v>24</v>
      </c>
      <c r="E4047">
        <v>0</v>
      </c>
      <c r="F4047">
        <v>1</v>
      </c>
      <c r="G4047">
        <v>0</v>
      </c>
      <c r="H4047" t="s">
        <v>25</v>
      </c>
      <c r="I4047">
        <v>58300</v>
      </c>
      <c r="J4047" t="s">
        <v>21</v>
      </c>
      <c r="K4047">
        <v>-1</v>
      </c>
      <c r="L4047">
        <v>0</v>
      </c>
      <c r="M4047" t="s">
        <v>21</v>
      </c>
      <c r="N4047">
        <v>0</v>
      </c>
      <c r="O4047" s="4">
        <v>42871</v>
      </c>
      <c r="P4047" t="str">
        <f t="shared" si="63"/>
        <v>May</v>
      </c>
      <c r="Q4047" s="4" t="s">
        <v>37</v>
      </c>
      <c r="R4047">
        <v>33</v>
      </c>
    </row>
    <row r="4048" spans="1:18" x14ac:dyDescent="0.3">
      <c r="A4048">
        <v>52263420</v>
      </c>
      <c r="B4048">
        <v>37</v>
      </c>
      <c r="C4048" t="s">
        <v>32</v>
      </c>
      <c r="D4048" t="s">
        <v>28</v>
      </c>
      <c r="E4048">
        <v>0</v>
      </c>
      <c r="F4048">
        <v>1</v>
      </c>
      <c r="G4048">
        <v>0</v>
      </c>
      <c r="H4048" t="s">
        <v>25</v>
      </c>
      <c r="I4048">
        <v>2450</v>
      </c>
      <c r="J4048" t="s">
        <v>21</v>
      </c>
      <c r="K4048">
        <v>-1</v>
      </c>
      <c r="L4048">
        <v>0</v>
      </c>
      <c r="M4048" t="s">
        <v>21</v>
      </c>
      <c r="N4048">
        <v>1</v>
      </c>
      <c r="O4048" s="4">
        <v>42871</v>
      </c>
      <c r="P4048" t="str">
        <f t="shared" si="63"/>
        <v>May</v>
      </c>
      <c r="Q4048" s="4" t="s">
        <v>37</v>
      </c>
      <c r="R4048">
        <v>619</v>
      </c>
    </row>
    <row r="4049" spans="1:18" x14ac:dyDescent="0.3">
      <c r="A4049">
        <v>80405474</v>
      </c>
      <c r="B4049">
        <v>39</v>
      </c>
      <c r="C4049" t="s">
        <v>27</v>
      </c>
      <c r="D4049" t="s">
        <v>19</v>
      </c>
      <c r="E4049">
        <v>0</v>
      </c>
      <c r="F4049">
        <v>1</v>
      </c>
      <c r="G4049">
        <v>0</v>
      </c>
      <c r="H4049" t="s">
        <v>30</v>
      </c>
      <c r="I4049">
        <v>4750</v>
      </c>
      <c r="J4049" t="s">
        <v>21</v>
      </c>
      <c r="K4049">
        <v>-1</v>
      </c>
      <c r="L4049">
        <v>0</v>
      </c>
      <c r="M4049" t="s">
        <v>21</v>
      </c>
      <c r="N4049">
        <v>0</v>
      </c>
      <c r="O4049" s="4">
        <v>42871</v>
      </c>
      <c r="P4049" t="str">
        <f t="shared" si="63"/>
        <v>May</v>
      </c>
      <c r="Q4049" s="4" t="s">
        <v>37</v>
      </c>
      <c r="R4049">
        <v>230</v>
      </c>
    </row>
    <row r="4050" spans="1:18" x14ac:dyDescent="0.3">
      <c r="A4050">
        <v>47184456</v>
      </c>
      <c r="B4050">
        <v>38</v>
      </c>
      <c r="C4050" t="s">
        <v>39</v>
      </c>
      <c r="D4050" t="s">
        <v>19</v>
      </c>
      <c r="E4050">
        <v>0</v>
      </c>
      <c r="F4050">
        <v>1</v>
      </c>
      <c r="G4050">
        <v>0</v>
      </c>
      <c r="H4050" t="s">
        <v>30</v>
      </c>
      <c r="I4050">
        <v>5650</v>
      </c>
      <c r="J4050" t="s">
        <v>21</v>
      </c>
      <c r="K4050">
        <v>-1</v>
      </c>
      <c r="L4050">
        <v>0</v>
      </c>
      <c r="M4050" t="s">
        <v>21</v>
      </c>
      <c r="N4050">
        <v>0</v>
      </c>
      <c r="O4050" s="4">
        <v>42871</v>
      </c>
      <c r="P4050" t="str">
        <f t="shared" si="63"/>
        <v>May</v>
      </c>
      <c r="Q4050" s="4" t="s">
        <v>37</v>
      </c>
      <c r="R4050">
        <v>27</v>
      </c>
    </row>
    <row r="4051" spans="1:18" x14ac:dyDescent="0.3">
      <c r="A4051">
        <v>16707501</v>
      </c>
      <c r="B4051">
        <v>27</v>
      </c>
      <c r="C4051" t="s">
        <v>26</v>
      </c>
      <c r="D4051" t="s">
        <v>19</v>
      </c>
      <c r="E4051">
        <v>0</v>
      </c>
      <c r="F4051">
        <v>1</v>
      </c>
      <c r="G4051">
        <v>0</v>
      </c>
      <c r="H4051" t="s">
        <v>25</v>
      </c>
      <c r="I4051">
        <v>27700</v>
      </c>
      <c r="J4051" t="s">
        <v>21</v>
      </c>
      <c r="K4051">
        <v>-1</v>
      </c>
      <c r="L4051">
        <v>0</v>
      </c>
      <c r="M4051" t="s">
        <v>21</v>
      </c>
      <c r="N4051">
        <v>0</v>
      </c>
      <c r="O4051" s="4">
        <v>42871</v>
      </c>
      <c r="P4051" t="str">
        <f t="shared" si="63"/>
        <v>May</v>
      </c>
      <c r="Q4051" s="4" t="s">
        <v>37</v>
      </c>
      <c r="R4051">
        <v>131</v>
      </c>
    </row>
    <row r="4052" spans="1:18" x14ac:dyDescent="0.3">
      <c r="A4052">
        <v>51554494</v>
      </c>
      <c r="B4052">
        <v>58</v>
      </c>
      <c r="C4052" t="s">
        <v>29</v>
      </c>
      <c r="D4052" t="s">
        <v>19</v>
      </c>
      <c r="E4052">
        <v>0</v>
      </c>
      <c r="F4052">
        <v>1</v>
      </c>
      <c r="G4052">
        <v>0</v>
      </c>
      <c r="H4052" t="s">
        <v>30</v>
      </c>
      <c r="I4052">
        <v>13450</v>
      </c>
      <c r="J4052" t="s">
        <v>21</v>
      </c>
      <c r="K4052">
        <v>-1</v>
      </c>
      <c r="L4052">
        <v>0</v>
      </c>
      <c r="M4052" t="s">
        <v>21</v>
      </c>
      <c r="N4052">
        <v>0</v>
      </c>
      <c r="O4052" s="4">
        <v>42871</v>
      </c>
      <c r="P4052" t="str">
        <f t="shared" si="63"/>
        <v>May</v>
      </c>
      <c r="Q4052" s="4" t="s">
        <v>37</v>
      </c>
      <c r="R4052">
        <v>38</v>
      </c>
    </row>
    <row r="4053" spans="1:18" x14ac:dyDescent="0.3">
      <c r="A4053">
        <v>61463890</v>
      </c>
      <c r="B4053">
        <v>36</v>
      </c>
      <c r="C4053" t="s">
        <v>27</v>
      </c>
      <c r="D4053" t="s">
        <v>19</v>
      </c>
      <c r="E4053">
        <v>0</v>
      </c>
      <c r="F4053">
        <v>1</v>
      </c>
      <c r="G4053">
        <v>0</v>
      </c>
      <c r="H4053" t="s">
        <v>25</v>
      </c>
      <c r="I4053">
        <v>3150</v>
      </c>
      <c r="J4053" t="s">
        <v>21</v>
      </c>
      <c r="K4053">
        <v>-1</v>
      </c>
      <c r="L4053">
        <v>0</v>
      </c>
      <c r="M4053" t="s">
        <v>21</v>
      </c>
      <c r="N4053">
        <v>0</v>
      </c>
      <c r="O4053" s="4">
        <v>42871</v>
      </c>
      <c r="P4053" t="str">
        <f t="shared" si="63"/>
        <v>May</v>
      </c>
      <c r="Q4053" s="4" t="s">
        <v>37</v>
      </c>
      <c r="R4053">
        <v>322</v>
      </c>
    </row>
    <row r="4054" spans="1:18" x14ac:dyDescent="0.3">
      <c r="A4054">
        <v>76792720</v>
      </c>
      <c r="B4054">
        <v>24</v>
      </c>
      <c r="C4054" t="s">
        <v>32</v>
      </c>
      <c r="D4054" t="s">
        <v>24</v>
      </c>
      <c r="E4054">
        <v>0</v>
      </c>
      <c r="F4054">
        <v>1</v>
      </c>
      <c r="G4054">
        <v>0</v>
      </c>
      <c r="H4054" t="s">
        <v>25</v>
      </c>
      <c r="I4054">
        <v>-12400</v>
      </c>
      <c r="J4054" t="s">
        <v>21</v>
      </c>
      <c r="K4054">
        <v>-1</v>
      </c>
      <c r="L4054">
        <v>0</v>
      </c>
      <c r="M4054" t="s">
        <v>21</v>
      </c>
      <c r="N4054">
        <v>0</v>
      </c>
      <c r="O4054" s="4">
        <v>42871</v>
      </c>
      <c r="P4054" t="str">
        <f t="shared" si="63"/>
        <v>May</v>
      </c>
      <c r="Q4054" s="4" t="s">
        <v>37</v>
      </c>
      <c r="R4054">
        <v>187</v>
      </c>
    </row>
    <row r="4055" spans="1:18" x14ac:dyDescent="0.3">
      <c r="A4055">
        <v>44974989</v>
      </c>
      <c r="B4055">
        <v>25</v>
      </c>
      <c r="C4055" t="s">
        <v>32</v>
      </c>
      <c r="D4055" t="s">
        <v>24</v>
      </c>
      <c r="E4055">
        <v>0</v>
      </c>
      <c r="F4055">
        <v>1</v>
      </c>
      <c r="G4055">
        <v>0</v>
      </c>
      <c r="H4055" t="s">
        <v>25</v>
      </c>
      <c r="I4055">
        <v>1600</v>
      </c>
      <c r="J4055" t="s">
        <v>21</v>
      </c>
      <c r="K4055">
        <v>-1</v>
      </c>
      <c r="L4055">
        <v>0</v>
      </c>
      <c r="M4055" t="s">
        <v>21</v>
      </c>
      <c r="N4055">
        <v>0</v>
      </c>
      <c r="O4055" s="4">
        <v>42871</v>
      </c>
      <c r="P4055" t="str">
        <f t="shared" si="63"/>
        <v>May</v>
      </c>
      <c r="Q4055" s="4" t="s">
        <v>37</v>
      </c>
      <c r="R4055">
        <v>124</v>
      </c>
    </row>
    <row r="4056" spans="1:18" x14ac:dyDescent="0.3">
      <c r="A4056">
        <v>66506756</v>
      </c>
      <c r="B4056">
        <v>43</v>
      </c>
      <c r="C4056" t="s">
        <v>18</v>
      </c>
      <c r="D4056" t="s">
        <v>19</v>
      </c>
      <c r="E4056">
        <v>0</v>
      </c>
      <c r="F4056">
        <v>1</v>
      </c>
      <c r="G4056">
        <v>0</v>
      </c>
      <c r="H4056" t="s">
        <v>25</v>
      </c>
      <c r="I4056">
        <v>22600</v>
      </c>
      <c r="J4056" t="s">
        <v>21</v>
      </c>
      <c r="K4056">
        <v>-1</v>
      </c>
      <c r="L4056">
        <v>0</v>
      </c>
      <c r="M4056" t="s">
        <v>21</v>
      </c>
      <c r="N4056">
        <v>0</v>
      </c>
      <c r="O4056" s="4">
        <v>42871</v>
      </c>
      <c r="P4056" t="str">
        <f t="shared" si="63"/>
        <v>May</v>
      </c>
      <c r="Q4056" s="4" t="s">
        <v>37</v>
      </c>
      <c r="R4056">
        <v>107</v>
      </c>
    </row>
    <row r="4057" spans="1:18" x14ac:dyDescent="0.3">
      <c r="A4057">
        <v>49541157</v>
      </c>
      <c r="B4057">
        <v>38</v>
      </c>
      <c r="C4057" t="s">
        <v>27</v>
      </c>
      <c r="D4057" t="s">
        <v>19</v>
      </c>
      <c r="E4057">
        <v>0</v>
      </c>
      <c r="F4057">
        <v>1</v>
      </c>
      <c r="G4057">
        <v>0</v>
      </c>
      <c r="H4057" t="s">
        <v>30</v>
      </c>
      <c r="I4057">
        <v>23350</v>
      </c>
      <c r="J4057" t="s">
        <v>21</v>
      </c>
      <c r="K4057">
        <v>-1</v>
      </c>
      <c r="L4057">
        <v>0</v>
      </c>
      <c r="M4057" t="s">
        <v>21</v>
      </c>
      <c r="N4057">
        <v>0</v>
      </c>
      <c r="O4057" s="4">
        <v>42871</v>
      </c>
      <c r="P4057" t="str">
        <f t="shared" si="63"/>
        <v>May</v>
      </c>
      <c r="Q4057" s="4" t="s">
        <v>37</v>
      </c>
      <c r="R4057">
        <v>379</v>
      </c>
    </row>
    <row r="4058" spans="1:18" x14ac:dyDescent="0.3">
      <c r="A4058">
        <v>84967121</v>
      </c>
      <c r="B4058">
        <v>40</v>
      </c>
      <c r="C4058" t="s">
        <v>27</v>
      </c>
      <c r="D4058" t="s">
        <v>19</v>
      </c>
      <c r="E4058">
        <v>0</v>
      </c>
      <c r="F4058">
        <v>1</v>
      </c>
      <c r="G4058">
        <v>0</v>
      </c>
      <c r="H4058" t="s">
        <v>30</v>
      </c>
      <c r="I4058">
        <v>87900</v>
      </c>
      <c r="J4058" t="s">
        <v>21</v>
      </c>
      <c r="K4058">
        <v>-1</v>
      </c>
      <c r="L4058">
        <v>0</v>
      </c>
      <c r="M4058" t="s">
        <v>21</v>
      </c>
      <c r="N4058">
        <v>1</v>
      </c>
      <c r="O4058" s="4">
        <v>42871</v>
      </c>
      <c r="P4058" t="str">
        <f t="shared" si="63"/>
        <v>May</v>
      </c>
      <c r="Q4058" s="4" t="s">
        <v>37</v>
      </c>
      <c r="R4058">
        <v>1230</v>
      </c>
    </row>
    <row r="4059" spans="1:18" x14ac:dyDescent="0.3">
      <c r="A4059">
        <v>51231287</v>
      </c>
      <c r="B4059">
        <v>33</v>
      </c>
      <c r="C4059" t="s">
        <v>27</v>
      </c>
      <c r="D4059" t="s">
        <v>24</v>
      </c>
      <c r="E4059">
        <v>0</v>
      </c>
      <c r="F4059">
        <v>1</v>
      </c>
      <c r="G4059">
        <v>0</v>
      </c>
      <c r="H4059" t="s">
        <v>25</v>
      </c>
      <c r="I4059">
        <v>-20800</v>
      </c>
      <c r="J4059" t="s">
        <v>21</v>
      </c>
      <c r="K4059">
        <v>-1</v>
      </c>
      <c r="L4059">
        <v>0</v>
      </c>
      <c r="M4059" t="s">
        <v>21</v>
      </c>
      <c r="N4059">
        <v>1</v>
      </c>
      <c r="O4059" s="4">
        <v>42871</v>
      </c>
      <c r="P4059" t="str">
        <f t="shared" si="63"/>
        <v>May</v>
      </c>
      <c r="Q4059" s="4" t="s">
        <v>37</v>
      </c>
      <c r="R4059">
        <v>767</v>
      </c>
    </row>
    <row r="4060" spans="1:18" x14ac:dyDescent="0.3">
      <c r="A4060">
        <v>88429528</v>
      </c>
      <c r="B4060">
        <v>35</v>
      </c>
      <c r="C4060" t="s">
        <v>23</v>
      </c>
      <c r="D4060" t="s">
        <v>19</v>
      </c>
      <c r="E4060">
        <v>0</v>
      </c>
      <c r="F4060">
        <v>1</v>
      </c>
      <c r="G4060">
        <v>1</v>
      </c>
      <c r="H4060" t="s">
        <v>25</v>
      </c>
      <c r="I4060">
        <v>26150</v>
      </c>
      <c r="J4060" t="s">
        <v>21</v>
      </c>
      <c r="K4060">
        <v>-1</v>
      </c>
      <c r="L4060">
        <v>0</v>
      </c>
      <c r="M4060" t="s">
        <v>21</v>
      </c>
      <c r="N4060">
        <v>0</v>
      </c>
      <c r="O4060" s="4">
        <v>42871</v>
      </c>
      <c r="P4060" t="str">
        <f t="shared" si="63"/>
        <v>May</v>
      </c>
      <c r="Q4060" s="4" t="s">
        <v>37</v>
      </c>
      <c r="R4060">
        <v>95</v>
      </c>
    </row>
    <row r="4061" spans="1:18" x14ac:dyDescent="0.3">
      <c r="A4061">
        <v>30200446</v>
      </c>
      <c r="B4061">
        <v>46</v>
      </c>
      <c r="C4061" t="s">
        <v>27</v>
      </c>
      <c r="D4061" t="s">
        <v>19</v>
      </c>
      <c r="E4061">
        <v>0</v>
      </c>
      <c r="F4061">
        <v>1</v>
      </c>
      <c r="G4061">
        <v>0</v>
      </c>
      <c r="H4061" t="s">
        <v>30</v>
      </c>
      <c r="I4061">
        <v>124950</v>
      </c>
      <c r="J4061" t="s">
        <v>21</v>
      </c>
      <c r="K4061">
        <v>-1</v>
      </c>
      <c r="L4061">
        <v>0</v>
      </c>
      <c r="M4061" t="s">
        <v>21</v>
      </c>
      <c r="N4061">
        <v>0</v>
      </c>
      <c r="O4061" s="4">
        <v>42871</v>
      </c>
      <c r="P4061" t="str">
        <f t="shared" si="63"/>
        <v>May</v>
      </c>
      <c r="Q4061" s="4" t="s">
        <v>37</v>
      </c>
      <c r="R4061">
        <v>42</v>
      </c>
    </row>
    <row r="4062" spans="1:18" x14ac:dyDescent="0.3">
      <c r="A4062">
        <v>37719753</v>
      </c>
      <c r="B4062">
        <v>30</v>
      </c>
      <c r="C4062" t="s">
        <v>23</v>
      </c>
      <c r="D4062" t="s">
        <v>24</v>
      </c>
      <c r="E4062">
        <v>0</v>
      </c>
      <c r="F4062">
        <v>1</v>
      </c>
      <c r="G4062">
        <v>0</v>
      </c>
      <c r="H4062" t="s">
        <v>20</v>
      </c>
      <c r="I4062">
        <v>11800</v>
      </c>
      <c r="J4062" t="s">
        <v>21</v>
      </c>
      <c r="K4062">
        <v>-1</v>
      </c>
      <c r="L4062">
        <v>0</v>
      </c>
      <c r="M4062" t="s">
        <v>21</v>
      </c>
      <c r="N4062">
        <v>0</v>
      </c>
      <c r="O4062" s="4">
        <v>42871</v>
      </c>
      <c r="P4062" t="str">
        <f t="shared" si="63"/>
        <v>May</v>
      </c>
      <c r="Q4062" s="4" t="s">
        <v>37</v>
      </c>
      <c r="R4062">
        <v>197</v>
      </c>
    </row>
    <row r="4063" spans="1:18" x14ac:dyDescent="0.3">
      <c r="A4063">
        <v>25782327</v>
      </c>
      <c r="B4063">
        <v>24</v>
      </c>
      <c r="C4063" t="s">
        <v>23</v>
      </c>
      <c r="D4063" t="s">
        <v>24</v>
      </c>
      <c r="E4063">
        <v>0</v>
      </c>
      <c r="F4063">
        <v>1</v>
      </c>
      <c r="G4063">
        <v>0</v>
      </c>
      <c r="H4063" t="s">
        <v>25</v>
      </c>
      <c r="I4063">
        <v>196300</v>
      </c>
      <c r="J4063" t="s">
        <v>21</v>
      </c>
      <c r="K4063">
        <v>-1</v>
      </c>
      <c r="L4063">
        <v>0</v>
      </c>
      <c r="M4063" t="s">
        <v>21</v>
      </c>
      <c r="N4063">
        <v>0</v>
      </c>
      <c r="O4063" s="4">
        <v>42871</v>
      </c>
      <c r="P4063" t="str">
        <f t="shared" si="63"/>
        <v>May</v>
      </c>
      <c r="Q4063" s="4" t="s">
        <v>37</v>
      </c>
      <c r="R4063">
        <v>320</v>
      </c>
    </row>
    <row r="4064" spans="1:18" x14ac:dyDescent="0.3">
      <c r="A4064">
        <v>16018646</v>
      </c>
      <c r="B4064">
        <v>24</v>
      </c>
      <c r="C4064" t="s">
        <v>23</v>
      </c>
      <c r="D4064" t="s">
        <v>24</v>
      </c>
      <c r="E4064">
        <v>0</v>
      </c>
      <c r="F4064">
        <v>1</v>
      </c>
      <c r="G4064">
        <v>0</v>
      </c>
      <c r="H4064" t="s">
        <v>25</v>
      </c>
      <c r="I4064">
        <v>20450</v>
      </c>
      <c r="J4064" t="s">
        <v>21</v>
      </c>
      <c r="K4064">
        <v>-1</v>
      </c>
      <c r="L4064">
        <v>0</v>
      </c>
      <c r="M4064" t="s">
        <v>21</v>
      </c>
      <c r="N4064">
        <v>1</v>
      </c>
      <c r="O4064" s="4">
        <v>42871</v>
      </c>
      <c r="P4064" t="str">
        <f t="shared" si="63"/>
        <v>May</v>
      </c>
      <c r="Q4064" s="4" t="s">
        <v>37</v>
      </c>
      <c r="R4064">
        <v>912</v>
      </c>
    </row>
    <row r="4065" spans="1:18" x14ac:dyDescent="0.3">
      <c r="A4065">
        <v>39232128</v>
      </c>
      <c r="B4065">
        <v>45</v>
      </c>
      <c r="C4065" t="s">
        <v>18</v>
      </c>
      <c r="D4065" t="s">
        <v>19</v>
      </c>
      <c r="E4065">
        <v>0</v>
      </c>
      <c r="F4065">
        <v>0</v>
      </c>
      <c r="G4065">
        <v>0</v>
      </c>
      <c r="H4065" t="s">
        <v>20</v>
      </c>
      <c r="I4065">
        <v>43800</v>
      </c>
      <c r="J4065" t="s">
        <v>21</v>
      </c>
      <c r="K4065">
        <v>-1</v>
      </c>
      <c r="L4065">
        <v>0</v>
      </c>
      <c r="M4065" t="s">
        <v>21</v>
      </c>
      <c r="N4065">
        <v>0</v>
      </c>
      <c r="O4065" s="4">
        <v>42871</v>
      </c>
      <c r="P4065" t="str">
        <f t="shared" si="63"/>
        <v>May</v>
      </c>
      <c r="Q4065" s="4" t="s">
        <v>37</v>
      </c>
      <c r="R4065">
        <v>178</v>
      </c>
    </row>
    <row r="4066" spans="1:18" x14ac:dyDescent="0.3">
      <c r="A4066">
        <v>18660390</v>
      </c>
      <c r="B4066">
        <v>45</v>
      </c>
      <c r="C4066" t="s">
        <v>27</v>
      </c>
      <c r="D4066" t="s">
        <v>19</v>
      </c>
      <c r="E4066">
        <v>0</v>
      </c>
      <c r="F4066">
        <v>0</v>
      </c>
      <c r="G4066">
        <v>0</v>
      </c>
      <c r="H4066" t="s">
        <v>30</v>
      </c>
      <c r="I4066">
        <v>58150</v>
      </c>
      <c r="J4066" t="s">
        <v>21</v>
      </c>
      <c r="K4066">
        <v>-1</v>
      </c>
      <c r="L4066">
        <v>0</v>
      </c>
      <c r="M4066" t="s">
        <v>21</v>
      </c>
      <c r="N4066">
        <v>0</v>
      </c>
      <c r="O4066" s="4">
        <v>42871</v>
      </c>
      <c r="P4066" t="str">
        <f t="shared" si="63"/>
        <v>May</v>
      </c>
      <c r="Q4066" s="4" t="s">
        <v>37</v>
      </c>
      <c r="R4066">
        <v>230</v>
      </c>
    </row>
    <row r="4067" spans="1:18" x14ac:dyDescent="0.3">
      <c r="A4067">
        <v>20508478</v>
      </c>
      <c r="B4067">
        <v>53</v>
      </c>
      <c r="C4067" t="s">
        <v>23</v>
      </c>
      <c r="D4067" t="s">
        <v>24</v>
      </c>
      <c r="E4067">
        <v>0</v>
      </c>
      <c r="F4067">
        <v>1</v>
      </c>
      <c r="G4067">
        <v>0</v>
      </c>
      <c r="H4067" t="s">
        <v>25</v>
      </c>
      <c r="I4067">
        <v>35400</v>
      </c>
      <c r="J4067" t="s">
        <v>21</v>
      </c>
      <c r="K4067">
        <v>-1</v>
      </c>
      <c r="L4067">
        <v>0</v>
      </c>
      <c r="M4067" t="s">
        <v>21</v>
      </c>
      <c r="N4067">
        <v>0</v>
      </c>
      <c r="O4067" s="4">
        <v>42871</v>
      </c>
      <c r="P4067" t="str">
        <f t="shared" si="63"/>
        <v>May</v>
      </c>
      <c r="Q4067" s="4" t="s">
        <v>37</v>
      </c>
      <c r="R4067">
        <v>631</v>
      </c>
    </row>
    <row r="4068" spans="1:18" x14ac:dyDescent="0.3">
      <c r="A4068">
        <v>40956091</v>
      </c>
      <c r="B4068">
        <v>34</v>
      </c>
      <c r="C4068" t="s">
        <v>23</v>
      </c>
      <c r="D4068" t="s">
        <v>24</v>
      </c>
      <c r="E4068">
        <v>0</v>
      </c>
      <c r="F4068">
        <v>1</v>
      </c>
      <c r="G4068">
        <v>0</v>
      </c>
      <c r="H4068" t="s">
        <v>20</v>
      </c>
      <c r="I4068">
        <v>29300</v>
      </c>
      <c r="J4068" t="s">
        <v>21</v>
      </c>
      <c r="K4068">
        <v>-1</v>
      </c>
      <c r="L4068">
        <v>0</v>
      </c>
      <c r="M4068" t="s">
        <v>21</v>
      </c>
      <c r="N4068">
        <v>0</v>
      </c>
      <c r="O4068" s="4">
        <v>42871</v>
      </c>
      <c r="P4068" t="str">
        <f t="shared" si="63"/>
        <v>May</v>
      </c>
      <c r="Q4068" s="4" t="s">
        <v>37</v>
      </c>
      <c r="R4068">
        <v>489</v>
      </c>
    </row>
    <row r="4069" spans="1:18" x14ac:dyDescent="0.3">
      <c r="A4069">
        <v>53105977</v>
      </c>
      <c r="B4069">
        <v>24</v>
      </c>
      <c r="C4069" t="s">
        <v>27</v>
      </c>
      <c r="D4069" t="s">
        <v>19</v>
      </c>
      <c r="E4069">
        <v>0</v>
      </c>
      <c r="F4069">
        <v>1</v>
      </c>
      <c r="G4069">
        <v>0</v>
      </c>
      <c r="H4069" t="s">
        <v>30</v>
      </c>
      <c r="I4069">
        <v>32800</v>
      </c>
      <c r="J4069" t="s">
        <v>21</v>
      </c>
      <c r="K4069">
        <v>-1</v>
      </c>
      <c r="L4069">
        <v>0</v>
      </c>
      <c r="M4069" t="s">
        <v>21</v>
      </c>
      <c r="N4069">
        <v>1</v>
      </c>
      <c r="O4069" s="4">
        <v>42871</v>
      </c>
      <c r="P4069" t="str">
        <f t="shared" si="63"/>
        <v>May</v>
      </c>
      <c r="Q4069" s="4" t="s">
        <v>37</v>
      </c>
      <c r="R4069">
        <v>894</v>
      </c>
    </row>
    <row r="4070" spans="1:18" x14ac:dyDescent="0.3">
      <c r="A4070">
        <v>27413124</v>
      </c>
      <c r="B4070">
        <v>57</v>
      </c>
      <c r="C4070" t="s">
        <v>42</v>
      </c>
      <c r="D4070" t="s">
        <v>19</v>
      </c>
      <c r="E4070">
        <v>0</v>
      </c>
      <c r="F4070">
        <v>1</v>
      </c>
      <c r="G4070">
        <v>0</v>
      </c>
      <c r="H4070" t="s">
        <v>30</v>
      </c>
      <c r="I4070">
        <v>13000</v>
      </c>
      <c r="J4070" t="s">
        <v>21</v>
      </c>
      <c r="K4070">
        <v>-1</v>
      </c>
      <c r="L4070">
        <v>0</v>
      </c>
      <c r="M4070" t="s">
        <v>21</v>
      </c>
      <c r="N4070">
        <v>0</v>
      </c>
      <c r="O4070" s="4">
        <v>42871</v>
      </c>
      <c r="P4070" t="str">
        <f t="shared" si="63"/>
        <v>May</v>
      </c>
      <c r="Q4070" s="4" t="s">
        <v>37</v>
      </c>
      <c r="R4070">
        <v>38</v>
      </c>
    </row>
    <row r="4071" spans="1:18" x14ac:dyDescent="0.3">
      <c r="A4071">
        <v>80058745</v>
      </c>
      <c r="B4071">
        <v>52</v>
      </c>
      <c r="C4071" t="s">
        <v>23</v>
      </c>
      <c r="D4071" t="s">
        <v>24</v>
      </c>
      <c r="E4071">
        <v>0</v>
      </c>
      <c r="F4071">
        <v>1</v>
      </c>
      <c r="G4071">
        <v>0</v>
      </c>
      <c r="H4071" t="s">
        <v>25</v>
      </c>
      <c r="I4071">
        <v>1800</v>
      </c>
      <c r="J4071" t="s">
        <v>21</v>
      </c>
      <c r="K4071">
        <v>-1</v>
      </c>
      <c r="L4071">
        <v>0</v>
      </c>
      <c r="M4071" t="s">
        <v>21</v>
      </c>
      <c r="N4071">
        <v>0</v>
      </c>
      <c r="O4071" s="4">
        <v>42871</v>
      </c>
      <c r="P4071" t="str">
        <f t="shared" si="63"/>
        <v>May</v>
      </c>
      <c r="Q4071" s="4" t="s">
        <v>37</v>
      </c>
      <c r="R4071">
        <v>335</v>
      </c>
    </row>
    <row r="4072" spans="1:18" x14ac:dyDescent="0.3">
      <c r="A4072">
        <v>59178214</v>
      </c>
      <c r="B4072">
        <v>54</v>
      </c>
      <c r="C4072" t="s">
        <v>23</v>
      </c>
      <c r="D4072" t="s">
        <v>28</v>
      </c>
      <c r="E4072">
        <v>0</v>
      </c>
      <c r="F4072">
        <v>1</v>
      </c>
      <c r="G4072">
        <v>0</v>
      </c>
      <c r="H4072" t="s">
        <v>25</v>
      </c>
      <c r="I4072">
        <v>0</v>
      </c>
      <c r="J4072" t="s">
        <v>21</v>
      </c>
      <c r="K4072">
        <v>-1</v>
      </c>
      <c r="L4072">
        <v>0</v>
      </c>
      <c r="M4072" t="s">
        <v>21</v>
      </c>
      <c r="N4072">
        <v>0</v>
      </c>
      <c r="O4072" s="4">
        <v>42871</v>
      </c>
      <c r="P4072" t="str">
        <f t="shared" si="63"/>
        <v>May</v>
      </c>
      <c r="Q4072" s="4" t="s">
        <v>37</v>
      </c>
      <c r="R4072">
        <v>161</v>
      </c>
    </row>
    <row r="4073" spans="1:18" x14ac:dyDescent="0.3">
      <c r="A4073">
        <v>48545638</v>
      </c>
      <c r="B4073">
        <v>29</v>
      </c>
      <c r="C4073" t="s">
        <v>27</v>
      </c>
      <c r="D4073" t="s">
        <v>24</v>
      </c>
      <c r="E4073">
        <v>0</v>
      </c>
      <c r="F4073">
        <v>1</v>
      </c>
      <c r="G4073">
        <v>0</v>
      </c>
      <c r="H4073" t="s">
        <v>30</v>
      </c>
      <c r="I4073">
        <v>-3150</v>
      </c>
      <c r="J4073" t="s">
        <v>21</v>
      </c>
      <c r="K4073">
        <v>-1</v>
      </c>
      <c r="L4073">
        <v>0</v>
      </c>
      <c r="M4073" t="s">
        <v>21</v>
      </c>
      <c r="N4073">
        <v>0</v>
      </c>
      <c r="O4073" s="4">
        <v>42871</v>
      </c>
      <c r="P4073" t="str">
        <f t="shared" si="63"/>
        <v>May</v>
      </c>
      <c r="Q4073" s="4" t="s">
        <v>37</v>
      </c>
      <c r="R4073">
        <v>410</v>
      </c>
    </row>
    <row r="4074" spans="1:18" x14ac:dyDescent="0.3">
      <c r="A4074">
        <v>41436025</v>
      </c>
      <c r="B4074">
        <v>23</v>
      </c>
      <c r="C4074" t="s">
        <v>32</v>
      </c>
      <c r="D4074" t="s">
        <v>24</v>
      </c>
      <c r="E4074">
        <v>0</v>
      </c>
      <c r="F4074">
        <v>1</v>
      </c>
      <c r="G4074">
        <v>0</v>
      </c>
      <c r="H4074" t="s">
        <v>25</v>
      </c>
      <c r="I4074">
        <v>4550</v>
      </c>
      <c r="J4074" t="s">
        <v>21</v>
      </c>
      <c r="K4074">
        <v>-1</v>
      </c>
      <c r="L4074">
        <v>0</v>
      </c>
      <c r="M4074" t="s">
        <v>21</v>
      </c>
      <c r="N4074">
        <v>0</v>
      </c>
      <c r="O4074" s="4">
        <v>42871</v>
      </c>
      <c r="P4074" t="str">
        <f t="shared" si="63"/>
        <v>May</v>
      </c>
      <c r="Q4074" s="4" t="s">
        <v>37</v>
      </c>
      <c r="R4074">
        <v>374</v>
      </c>
    </row>
    <row r="4075" spans="1:18" x14ac:dyDescent="0.3">
      <c r="A4075">
        <v>73633999</v>
      </c>
      <c r="B4075">
        <v>24</v>
      </c>
      <c r="C4075" t="s">
        <v>32</v>
      </c>
      <c r="D4075" t="s">
        <v>24</v>
      </c>
      <c r="E4075">
        <v>0</v>
      </c>
      <c r="F4075">
        <v>0</v>
      </c>
      <c r="G4075">
        <v>0</v>
      </c>
      <c r="H4075" t="s">
        <v>25</v>
      </c>
      <c r="I4075">
        <v>0</v>
      </c>
      <c r="J4075" t="s">
        <v>21</v>
      </c>
      <c r="K4075">
        <v>-1</v>
      </c>
      <c r="L4075">
        <v>0</v>
      </c>
      <c r="M4075" t="s">
        <v>21</v>
      </c>
      <c r="N4075">
        <v>0</v>
      </c>
      <c r="O4075" s="4">
        <v>42871</v>
      </c>
      <c r="P4075" t="str">
        <f t="shared" si="63"/>
        <v>May</v>
      </c>
      <c r="Q4075" s="4" t="s">
        <v>37</v>
      </c>
      <c r="R4075">
        <v>280</v>
      </c>
    </row>
    <row r="4076" spans="1:18" x14ac:dyDescent="0.3">
      <c r="A4076">
        <v>38743181</v>
      </c>
      <c r="B4076">
        <v>59</v>
      </c>
      <c r="C4076" t="s">
        <v>27</v>
      </c>
      <c r="D4076" t="s">
        <v>19</v>
      </c>
      <c r="E4076">
        <v>0</v>
      </c>
      <c r="F4076">
        <v>1</v>
      </c>
      <c r="G4076">
        <v>0</v>
      </c>
      <c r="H4076" t="s">
        <v>25</v>
      </c>
      <c r="I4076">
        <v>8450</v>
      </c>
      <c r="J4076" t="s">
        <v>21</v>
      </c>
      <c r="K4076">
        <v>-1</v>
      </c>
      <c r="L4076">
        <v>0</v>
      </c>
      <c r="M4076" t="s">
        <v>21</v>
      </c>
      <c r="N4076">
        <v>0</v>
      </c>
      <c r="O4076" s="4">
        <v>42871</v>
      </c>
      <c r="P4076" t="str">
        <f t="shared" si="63"/>
        <v>May</v>
      </c>
      <c r="Q4076" s="4" t="s">
        <v>37</v>
      </c>
      <c r="R4076">
        <v>181</v>
      </c>
    </row>
    <row r="4077" spans="1:18" x14ac:dyDescent="0.3">
      <c r="A4077">
        <v>61745638</v>
      </c>
      <c r="B4077">
        <v>37</v>
      </c>
      <c r="C4077" t="s">
        <v>27</v>
      </c>
      <c r="D4077" t="s">
        <v>24</v>
      </c>
      <c r="E4077">
        <v>0</v>
      </c>
      <c r="F4077">
        <v>0</v>
      </c>
      <c r="G4077">
        <v>0</v>
      </c>
      <c r="H4077" t="s">
        <v>21</v>
      </c>
      <c r="I4077">
        <v>109400</v>
      </c>
      <c r="J4077" t="s">
        <v>21</v>
      </c>
      <c r="K4077">
        <v>-1</v>
      </c>
      <c r="L4077">
        <v>0</v>
      </c>
      <c r="M4077" t="s">
        <v>21</v>
      </c>
      <c r="N4077">
        <v>0</v>
      </c>
      <c r="O4077" s="4">
        <v>42871</v>
      </c>
      <c r="P4077" t="str">
        <f t="shared" si="63"/>
        <v>May</v>
      </c>
      <c r="Q4077" s="4" t="s">
        <v>37</v>
      </c>
      <c r="R4077">
        <v>193</v>
      </c>
    </row>
    <row r="4078" spans="1:18" x14ac:dyDescent="0.3">
      <c r="A4078">
        <v>26164294</v>
      </c>
      <c r="B4078">
        <v>40</v>
      </c>
      <c r="C4078" t="s">
        <v>27</v>
      </c>
      <c r="D4078" t="s">
        <v>19</v>
      </c>
      <c r="E4078">
        <v>0</v>
      </c>
      <c r="F4078">
        <v>1</v>
      </c>
      <c r="G4078">
        <v>0</v>
      </c>
      <c r="H4078" t="s">
        <v>25</v>
      </c>
      <c r="I4078">
        <v>103650</v>
      </c>
      <c r="J4078" t="s">
        <v>21</v>
      </c>
      <c r="K4078">
        <v>-1</v>
      </c>
      <c r="L4078">
        <v>0</v>
      </c>
      <c r="M4078" t="s">
        <v>21</v>
      </c>
      <c r="N4078">
        <v>0</v>
      </c>
      <c r="O4078" s="4">
        <v>42871</v>
      </c>
      <c r="P4078" t="str">
        <f t="shared" si="63"/>
        <v>May</v>
      </c>
      <c r="Q4078" s="4" t="s">
        <v>37</v>
      </c>
      <c r="R4078">
        <v>166</v>
      </c>
    </row>
    <row r="4079" spans="1:18" x14ac:dyDescent="0.3">
      <c r="A4079">
        <v>14943841</v>
      </c>
      <c r="B4079">
        <v>35</v>
      </c>
      <c r="C4079" t="s">
        <v>27</v>
      </c>
      <c r="D4079" t="s">
        <v>19</v>
      </c>
      <c r="E4079">
        <v>0</v>
      </c>
      <c r="F4079">
        <v>1</v>
      </c>
      <c r="G4079">
        <v>0</v>
      </c>
      <c r="H4079" t="s">
        <v>25</v>
      </c>
      <c r="I4079">
        <v>2650</v>
      </c>
      <c r="J4079" t="s">
        <v>21</v>
      </c>
      <c r="K4079">
        <v>-1</v>
      </c>
      <c r="L4079">
        <v>0</v>
      </c>
      <c r="M4079" t="s">
        <v>21</v>
      </c>
      <c r="N4079">
        <v>0</v>
      </c>
      <c r="O4079" s="4">
        <v>42871</v>
      </c>
      <c r="P4079" t="str">
        <f t="shared" si="63"/>
        <v>May</v>
      </c>
      <c r="Q4079" s="4" t="s">
        <v>37</v>
      </c>
      <c r="R4079">
        <v>258</v>
      </c>
    </row>
    <row r="4080" spans="1:18" x14ac:dyDescent="0.3">
      <c r="A4080">
        <v>77253601</v>
      </c>
      <c r="B4080">
        <v>56</v>
      </c>
      <c r="C4080" t="s">
        <v>42</v>
      </c>
      <c r="D4080" t="s">
        <v>19</v>
      </c>
      <c r="E4080">
        <v>0</v>
      </c>
      <c r="F4080">
        <v>0</v>
      </c>
      <c r="G4080">
        <v>0</v>
      </c>
      <c r="H4080" t="s">
        <v>30</v>
      </c>
      <c r="I4080">
        <v>4100</v>
      </c>
      <c r="J4080" t="s">
        <v>21</v>
      </c>
      <c r="K4080">
        <v>-1</v>
      </c>
      <c r="L4080">
        <v>0</v>
      </c>
      <c r="M4080" t="s">
        <v>21</v>
      </c>
      <c r="N4080">
        <v>0</v>
      </c>
      <c r="O4080" s="4">
        <v>42871</v>
      </c>
      <c r="P4080" t="str">
        <f t="shared" si="63"/>
        <v>May</v>
      </c>
      <c r="Q4080" s="4" t="s">
        <v>37</v>
      </c>
      <c r="R4080">
        <v>215</v>
      </c>
    </row>
    <row r="4081" spans="1:18" x14ac:dyDescent="0.3">
      <c r="A4081">
        <v>74206184</v>
      </c>
      <c r="B4081">
        <v>28</v>
      </c>
      <c r="C4081" t="s">
        <v>23</v>
      </c>
      <c r="D4081" t="s">
        <v>19</v>
      </c>
      <c r="E4081">
        <v>0</v>
      </c>
      <c r="F4081">
        <v>0</v>
      </c>
      <c r="G4081">
        <v>0</v>
      </c>
      <c r="H4081" t="s">
        <v>25</v>
      </c>
      <c r="I4081">
        <v>2900</v>
      </c>
      <c r="J4081" t="s">
        <v>21</v>
      </c>
      <c r="K4081">
        <v>-1</v>
      </c>
      <c r="L4081">
        <v>0</v>
      </c>
      <c r="M4081" t="s">
        <v>21</v>
      </c>
      <c r="N4081">
        <v>0</v>
      </c>
      <c r="O4081" s="4">
        <v>42871</v>
      </c>
      <c r="P4081" t="str">
        <f t="shared" si="63"/>
        <v>May</v>
      </c>
      <c r="Q4081" s="4" t="s">
        <v>37</v>
      </c>
      <c r="R4081">
        <v>136</v>
      </c>
    </row>
    <row r="4082" spans="1:18" x14ac:dyDescent="0.3">
      <c r="A4082">
        <v>89144695</v>
      </c>
      <c r="B4082">
        <v>32</v>
      </c>
      <c r="C4082" t="s">
        <v>18</v>
      </c>
      <c r="D4082" t="s">
        <v>24</v>
      </c>
      <c r="E4082">
        <v>0</v>
      </c>
      <c r="F4082">
        <v>1</v>
      </c>
      <c r="G4082">
        <v>0</v>
      </c>
      <c r="H4082" t="s">
        <v>25</v>
      </c>
      <c r="I4082">
        <v>45800</v>
      </c>
      <c r="J4082" t="s">
        <v>21</v>
      </c>
      <c r="K4082">
        <v>-1</v>
      </c>
      <c r="L4082">
        <v>0</v>
      </c>
      <c r="M4082" t="s">
        <v>21</v>
      </c>
      <c r="N4082">
        <v>0</v>
      </c>
      <c r="O4082" s="4">
        <v>42871</v>
      </c>
      <c r="P4082" t="str">
        <f t="shared" si="63"/>
        <v>May</v>
      </c>
      <c r="Q4082" s="4" t="s">
        <v>37</v>
      </c>
      <c r="R4082">
        <v>381</v>
      </c>
    </row>
    <row r="4083" spans="1:18" x14ac:dyDescent="0.3">
      <c r="A4083">
        <v>33518397</v>
      </c>
      <c r="B4083">
        <v>40</v>
      </c>
      <c r="C4083" t="s">
        <v>18</v>
      </c>
      <c r="D4083" t="s">
        <v>28</v>
      </c>
      <c r="E4083">
        <v>0</v>
      </c>
      <c r="F4083">
        <v>1</v>
      </c>
      <c r="G4083">
        <v>0</v>
      </c>
      <c r="H4083" t="s">
        <v>20</v>
      </c>
      <c r="I4083">
        <v>1850</v>
      </c>
      <c r="J4083" t="s">
        <v>21</v>
      </c>
      <c r="K4083">
        <v>-1</v>
      </c>
      <c r="L4083">
        <v>0</v>
      </c>
      <c r="M4083" t="s">
        <v>21</v>
      </c>
      <c r="N4083">
        <v>0</v>
      </c>
      <c r="O4083" s="4">
        <v>42871</v>
      </c>
      <c r="P4083" t="str">
        <f t="shared" si="63"/>
        <v>May</v>
      </c>
      <c r="Q4083" s="4" t="s">
        <v>37</v>
      </c>
      <c r="R4083">
        <v>412</v>
      </c>
    </row>
    <row r="4084" spans="1:18" x14ac:dyDescent="0.3">
      <c r="A4084">
        <v>15919640</v>
      </c>
      <c r="B4084">
        <v>32</v>
      </c>
      <c r="C4084" t="s">
        <v>27</v>
      </c>
      <c r="D4084" t="s">
        <v>24</v>
      </c>
      <c r="E4084">
        <v>0</v>
      </c>
      <c r="F4084">
        <v>1</v>
      </c>
      <c r="G4084">
        <v>0</v>
      </c>
      <c r="H4084" t="s">
        <v>30</v>
      </c>
      <c r="I4084">
        <v>5000</v>
      </c>
      <c r="J4084" t="s">
        <v>21</v>
      </c>
      <c r="K4084">
        <v>-1</v>
      </c>
      <c r="L4084">
        <v>0</v>
      </c>
      <c r="M4084" t="s">
        <v>21</v>
      </c>
      <c r="N4084">
        <v>0</v>
      </c>
      <c r="O4084" s="4">
        <v>42871</v>
      </c>
      <c r="P4084" t="str">
        <f t="shared" si="63"/>
        <v>May</v>
      </c>
      <c r="Q4084" s="4" t="s">
        <v>37</v>
      </c>
      <c r="R4084">
        <v>376</v>
      </c>
    </row>
    <row r="4085" spans="1:18" x14ac:dyDescent="0.3">
      <c r="A4085">
        <v>36055995</v>
      </c>
      <c r="B4085">
        <v>41</v>
      </c>
      <c r="C4085" t="s">
        <v>32</v>
      </c>
      <c r="D4085" t="s">
        <v>19</v>
      </c>
      <c r="E4085">
        <v>0</v>
      </c>
      <c r="F4085">
        <v>1</v>
      </c>
      <c r="G4085">
        <v>0</v>
      </c>
      <c r="H4085" t="s">
        <v>30</v>
      </c>
      <c r="I4085">
        <v>6200</v>
      </c>
      <c r="J4085" t="s">
        <v>21</v>
      </c>
      <c r="K4085">
        <v>-1</v>
      </c>
      <c r="L4085">
        <v>0</v>
      </c>
      <c r="M4085" t="s">
        <v>21</v>
      </c>
      <c r="N4085">
        <v>0</v>
      </c>
      <c r="O4085" s="4">
        <v>42871</v>
      </c>
      <c r="P4085" t="str">
        <f t="shared" si="63"/>
        <v>May</v>
      </c>
      <c r="Q4085" s="4" t="s">
        <v>37</v>
      </c>
      <c r="R4085">
        <v>393</v>
      </c>
    </row>
    <row r="4086" spans="1:18" x14ac:dyDescent="0.3">
      <c r="A4086">
        <v>86554608</v>
      </c>
      <c r="B4086">
        <v>55</v>
      </c>
      <c r="C4086" t="s">
        <v>18</v>
      </c>
      <c r="D4086" t="s">
        <v>19</v>
      </c>
      <c r="E4086">
        <v>0</v>
      </c>
      <c r="F4086">
        <v>1</v>
      </c>
      <c r="G4086">
        <v>0</v>
      </c>
      <c r="H4086" t="s">
        <v>30</v>
      </c>
      <c r="I4086">
        <v>950</v>
      </c>
      <c r="J4086" t="s">
        <v>21</v>
      </c>
      <c r="K4086">
        <v>-1</v>
      </c>
      <c r="L4086">
        <v>0</v>
      </c>
      <c r="M4086" t="s">
        <v>21</v>
      </c>
      <c r="N4086">
        <v>0</v>
      </c>
      <c r="O4086" s="4">
        <v>42871</v>
      </c>
      <c r="P4086" t="str">
        <f t="shared" si="63"/>
        <v>May</v>
      </c>
      <c r="Q4086" s="4" t="s">
        <v>37</v>
      </c>
      <c r="R4086">
        <v>56</v>
      </c>
    </row>
    <row r="4087" spans="1:18" x14ac:dyDescent="0.3">
      <c r="A4087">
        <v>19772597</v>
      </c>
      <c r="B4087">
        <v>52</v>
      </c>
      <c r="C4087" t="s">
        <v>23</v>
      </c>
      <c r="D4087" t="s">
        <v>19</v>
      </c>
      <c r="E4087">
        <v>0</v>
      </c>
      <c r="F4087">
        <v>0</v>
      </c>
      <c r="G4087">
        <v>0</v>
      </c>
      <c r="H4087" t="s">
        <v>25</v>
      </c>
      <c r="I4087">
        <v>21000</v>
      </c>
      <c r="J4087" t="s">
        <v>21</v>
      </c>
      <c r="K4087">
        <v>-1</v>
      </c>
      <c r="L4087">
        <v>0</v>
      </c>
      <c r="M4087" t="s">
        <v>21</v>
      </c>
      <c r="N4087">
        <v>0</v>
      </c>
      <c r="O4087" s="4">
        <v>42871</v>
      </c>
      <c r="P4087" t="str">
        <f t="shared" si="63"/>
        <v>May</v>
      </c>
      <c r="Q4087" s="4" t="s">
        <v>37</v>
      </c>
      <c r="R4087">
        <v>112</v>
      </c>
    </row>
    <row r="4088" spans="1:18" x14ac:dyDescent="0.3">
      <c r="A4088">
        <v>78925330</v>
      </c>
      <c r="B4088">
        <v>58</v>
      </c>
      <c r="C4088" t="s">
        <v>23</v>
      </c>
      <c r="D4088" t="s">
        <v>28</v>
      </c>
      <c r="E4088">
        <v>0</v>
      </c>
      <c r="F4088">
        <v>1</v>
      </c>
      <c r="G4088">
        <v>1</v>
      </c>
      <c r="H4088" t="s">
        <v>25</v>
      </c>
      <c r="I4088">
        <v>45300</v>
      </c>
      <c r="J4088" t="s">
        <v>21</v>
      </c>
      <c r="K4088">
        <v>-1</v>
      </c>
      <c r="L4088">
        <v>0</v>
      </c>
      <c r="M4088" t="s">
        <v>21</v>
      </c>
      <c r="N4088">
        <v>0</v>
      </c>
      <c r="O4088" s="4">
        <v>42871</v>
      </c>
      <c r="P4088" t="str">
        <f t="shared" si="63"/>
        <v>May</v>
      </c>
      <c r="Q4088" s="4" t="s">
        <v>37</v>
      </c>
      <c r="R4088">
        <v>155</v>
      </c>
    </row>
    <row r="4089" spans="1:18" x14ac:dyDescent="0.3">
      <c r="A4089">
        <v>20830803</v>
      </c>
      <c r="B4089">
        <v>29</v>
      </c>
      <c r="C4089" t="s">
        <v>39</v>
      </c>
      <c r="D4089" t="s">
        <v>24</v>
      </c>
      <c r="E4089">
        <v>0</v>
      </c>
      <c r="F4089">
        <v>1</v>
      </c>
      <c r="G4089">
        <v>1</v>
      </c>
      <c r="H4089" t="s">
        <v>20</v>
      </c>
      <c r="I4089">
        <v>0</v>
      </c>
      <c r="J4089" t="s">
        <v>21</v>
      </c>
      <c r="K4089">
        <v>-1</v>
      </c>
      <c r="L4089">
        <v>0</v>
      </c>
      <c r="M4089" t="s">
        <v>21</v>
      </c>
      <c r="N4089">
        <v>0</v>
      </c>
      <c r="O4089" s="4">
        <v>42871</v>
      </c>
      <c r="P4089" t="str">
        <f t="shared" si="63"/>
        <v>May</v>
      </c>
      <c r="Q4089" s="4" t="s">
        <v>37</v>
      </c>
      <c r="R4089">
        <v>703</v>
      </c>
    </row>
    <row r="4090" spans="1:18" x14ac:dyDescent="0.3">
      <c r="A4090">
        <v>11204925</v>
      </c>
      <c r="B4090">
        <v>44</v>
      </c>
      <c r="C4090" t="s">
        <v>27</v>
      </c>
      <c r="D4090" t="s">
        <v>28</v>
      </c>
      <c r="E4090">
        <v>0</v>
      </c>
      <c r="F4090">
        <v>0</v>
      </c>
      <c r="G4090">
        <v>0</v>
      </c>
      <c r="H4090" t="s">
        <v>21</v>
      </c>
      <c r="I4090">
        <v>26600</v>
      </c>
      <c r="J4090" t="s">
        <v>21</v>
      </c>
      <c r="K4090">
        <v>-1</v>
      </c>
      <c r="L4090">
        <v>0</v>
      </c>
      <c r="M4090" t="s">
        <v>21</v>
      </c>
      <c r="N4090">
        <v>0</v>
      </c>
      <c r="O4090" s="4">
        <v>42871</v>
      </c>
      <c r="P4090" t="str">
        <f t="shared" si="63"/>
        <v>May</v>
      </c>
      <c r="Q4090" s="4" t="s">
        <v>37</v>
      </c>
      <c r="R4090">
        <v>141</v>
      </c>
    </row>
    <row r="4091" spans="1:18" x14ac:dyDescent="0.3">
      <c r="A4091">
        <v>42681682</v>
      </c>
      <c r="B4091">
        <v>53</v>
      </c>
      <c r="C4091" t="s">
        <v>27</v>
      </c>
      <c r="D4091" t="s">
        <v>19</v>
      </c>
      <c r="E4091">
        <v>0</v>
      </c>
      <c r="F4091">
        <v>1</v>
      </c>
      <c r="G4091">
        <v>0</v>
      </c>
      <c r="H4091" t="s">
        <v>30</v>
      </c>
      <c r="I4091">
        <v>31700</v>
      </c>
      <c r="J4091" t="s">
        <v>21</v>
      </c>
      <c r="K4091">
        <v>-1</v>
      </c>
      <c r="L4091">
        <v>0</v>
      </c>
      <c r="M4091" t="s">
        <v>21</v>
      </c>
      <c r="N4091">
        <v>0</v>
      </c>
      <c r="O4091" s="4">
        <v>42871</v>
      </c>
      <c r="P4091" t="str">
        <f t="shared" si="63"/>
        <v>May</v>
      </c>
      <c r="Q4091" s="4" t="s">
        <v>37</v>
      </c>
      <c r="R4091">
        <v>475</v>
      </c>
    </row>
    <row r="4092" spans="1:18" x14ac:dyDescent="0.3">
      <c r="A4092">
        <v>24458550</v>
      </c>
      <c r="B4092">
        <v>44</v>
      </c>
      <c r="C4092" t="s">
        <v>32</v>
      </c>
      <c r="D4092" t="s">
        <v>19</v>
      </c>
      <c r="E4092">
        <v>0</v>
      </c>
      <c r="F4092">
        <v>1</v>
      </c>
      <c r="G4092">
        <v>1</v>
      </c>
      <c r="H4092" t="s">
        <v>25</v>
      </c>
      <c r="I4092">
        <v>0</v>
      </c>
      <c r="J4092" t="s">
        <v>21</v>
      </c>
      <c r="K4092">
        <v>-1</v>
      </c>
      <c r="L4092">
        <v>0</v>
      </c>
      <c r="M4092" t="s">
        <v>21</v>
      </c>
      <c r="N4092">
        <v>0</v>
      </c>
      <c r="O4092" s="4">
        <v>42871</v>
      </c>
      <c r="P4092" t="str">
        <f t="shared" si="63"/>
        <v>May</v>
      </c>
      <c r="Q4092" s="4" t="s">
        <v>37</v>
      </c>
      <c r="R4092">
        <v>471</v>
      </c>
    </row>
    <row r="4093" spans="1:18" x14ac:dyDescent="0.3">
      <c r="A4093">
        <v>50808923</v>
      </c>
      <c r="B4093">
        <v>41</v>
      </c>
      <c r="C4093" t="s">
        <v>31</v>
      </c>
      <c r="D4093" t="s">
        <v>19</v>
      </c>
      <c r="E4093">
        <v>0</v>
      </c>
      <c r="F4093">
        <v>1</v>
      </c>
      <c r="G4093">
        <v>0</v>
      </c>
      <c r="H4093" t="s">
        <v>25</v>
      </c>
      <c r="I4093">
        <v>16900</v>
      </c>
      <c r="J4093" t="s">
        <v>21</v>
      </c>
      <c r="K4093">
        <v>-1</v>
      </c>
      <c r="L4093">
        <v>0</v>
      </c>
      <c r="M4093" t="s">
        <v>21</v>
      </c>
      <c r="N4093">
        <v>0</v>
      </c>
      <c r="O4093" s="4">
        <v>42871</v>
      </c>
      <c r="P4093" t="str">
        <f t="shared" si="63"/>
        <v>May</v>
      </c>
      <c r="Q4093" s="4" t="s">
        <v>37</v>
      </c>
      <c r="R4093">
        <v>121</v>
      </c>
    </row>
    <row r="4094" spans="1:18" x14ac:dyDescent="0.3">
      <c r="A4094">
        <v>67177182</v>
      </c>
      <c r="B4094">
        <v>44</v>
      </c>
      <c r="C4094" t="s">
        <v>31</v>
      </c>
      <c r="D4094" t="s">
        <v>19</v>
      </c>
      <c r="E4094">
        <v>0</v>
      </c>
      <c r="F4094">
        <v>1</v>
      </c>
      <c r="G4094">
        <v>1</v>
      </c>
      <c r="H4094" t="s">
        <v>25</v>
      </c>
      <c r="I4094">
        <v>0</v>
      </c>
      <c r="J4094" t="s">
        <v>21</v>
      </c>
      <c r="K4094">
        <v>-1</v>
      </c>
      <c r="L4094">
        <v>0</v>
      </c>
      <c r="M4094" t="s">
        <v>21</v>
      </c>
      <c r="N4094">
        <v>0</v>
      </c>
      <c r="O4094" s="4">
        <v>42871</v>
      </c>
      <c r="P4094" t="str">
        <f t="shared" si="63"/>
        <v>May</v>
      </c>
      <c r="Q4094" s="4" t="s">
        <v>37</v>
      </c>
      <c r="R4094">
        <v>159</v>
      </c>
    </row>
    <row r="4095" spans="1:18" x14ac:dyDescent="0.3">
      <c r="A4095">
        <v>28985268</v>
      </c>
      <c r="B4095">
        <v>38</v>
      </c>
      <c r="C4095" t="s">
        <v>18</v>
      </c>
      <c r="D4095" t="s">
        <v>19</v>
      </c>
      <c r="E4095">
        <v>0</v>
      </c>
      <c r="F4095">
        <v>1</v>
      </c>
      <c r="G4095">
        <v>0</v>
      </c>
      <c r="H4095" t="s">
        <v>20</v>
      </c>
      <c r="I4095">
        <v>136200</v>
      </c>
      <c r="J4095" t="s">
        <v>21</v>
      </c>
      <c r="K4095">
        <v>-1</v>
      </c>
      <c r="L4095">
        <v>0</v>
      </c>
      <c r="M4095" t="s">
        <v>21</v>
      </c>
      <c r="N4095">
        <v>0</v>
      </c>
      <c r="O4095" s="4">
        <v>42871</v>
      </c>
      <c r="P4095" t="str">
        <f t="shared" si="63"/>
        <v>May</v>
      </c>
      <c r="Q4095" s="4" t="s">
        <v>37</v>
      </c>
      <c r="R4095">
        <v>177</v>
      </c>
    </row>
    <row r="4096" spans="1:18" x14ac:dyDescent="0.3">
      <c r="A4096">
        <v>28095180</v>
      </c>
      <c r="B4096">
        <v>27</v>
      </c>
      <c r="C4096" t="s">
        <v>18</v>
      </c>
      <c r="D4096" t="s">
        <v>24</v>
      </c>
      <c r="E4096">
        <v>0</v>
      </c>
      <c r="F4096">
        <v>1</v>
      </c>
      <c r="G4096">
        <v>1</v>
      </c>
      <c r="H4096" t="s">
        <v>20</v>
      </c>
      <c r="I4096">
        <v>-4900</v>
      </c>
      <c r="J4096" t="s">
        <v>21</v>
      </c>
      <c r="K4096">
        <v>-1</v>
      </c>
      <c r="L4096">
        <v>0</v>
      </c>
      <c r="M4096" t="s">
        <v>21</v>
      </c>
      <c r="N4096">
        <v>0</v>
      </c>
      <c r="O4096" s="4">
        <v>42871</v>
      </c>
      <c r="P4096" t="str">
        <f t="shared" si="63"/>
        <v>May</v>
      </c>
      <c r="Q4096" s="4" t="s">
        <v>37</v>
      </c>
      <c r="R4096">
        <v>344</v>
      </c>
    </row>
    <row r="4097" spans="1:18" x14ac:dyDescent="0.3">
      <c r="A4097">
        <v>86944245</v>
      </c>
      <c r="B4097">
        <v>44</v>
      </c>
      <c r="C4097" t="s">
        <v>31</v>
      </c>
      <c r="D4097" t="s">
        <v>19</v>
      </c>
      <c r="E4097">
        <v>0</v>
      </c>
      <c r="F4097">
        <v>1</v>
      </c>
      <c r="G4097">
        <v>0</v>
      </c>
      <c r="H4097" t="s">
        <v>25</v>
      </c>
      <c r="I4097">
        <v>3650</v>
      </c>
      <c r="J4097" t="s">
        <v>21</v>
      </c>
      <c r="K4097">
        <v>-1</v>
      </c>
      <c r="L4097">
        <v>0</v>
      </c>
      <c r="M4097" t="s">
        <v>21</v>
      </c>
      <c r="N4097">
        <v>0</v>
      </c>
      <c r="O4097" s="4">
        <v>42871</v>
      </c>
      <c r="P4097" t="str">
        <f t="shared" si="63"/>
        <v>May</v>
      </c>
      <c r="Q4097" s="4" t="s">
        <v>37</v>
      </c>
      <c r="R4097">
        <v>404</v>
      </c>
    </row>
    <row r="4098" spans="1:18" x14ac:dyDescent="0.3">
      <c r="A4098">
        <v>49086366</v>
      </c>
      <c r="B4098">
        <v>45</v>
      </c>
      <c r="C4098" t="s">
        <v>27</v>
      </c>
      <c r="D4098" t="s">
        <v>24</v>
      </c>
      <c r="E4098">
        <v>0</v>
      </c>
      <c r="F4098">
        <v>1</v>
      </c>
      <c r="G4098">
        <v>0</v>
      </c>
      <c r="H4098" t="s">
        <v>25</v>
      </c>
      <c r="I4098">
        <v>31800</v>
      </c>
      <c r="J4098" t="s">
        <v>21</v>
      </c>
      <c r="K4098">
        <v>-1</v>
      </c>
      <c r="L4098">
        <v>0</v>
      </c>
      <c r="M4098" t="s">
        <v>21</v>
      </c>
      <c r="N4098">
        <v>0</v>
      </c>
      <c r="O4098" s="4">
        <v>42871</v>
      </c>
      <c r="P4098" t="str">
        <f t="shared" si="63"/>
        <v>May</v>
      </c>
      <c r="Q4098" s="4" t="s">
        <v>37</v>
      </c>
      <c r="R4098">
        <v>287</v>
      </c>
    </row>
    <row r="4099" spans="1:18" x14ac:dyDescent="0.3">
      <c r="A4099">
        <v>22057055</v>
      </c>
      <c r="B4099">
        <v>30</v>
      </c>
      <c r="C4099" t="s">
        <v>27</v>
      </c>
      <c r="D4099" t="s">
        <v>24</v>
      </c>
      <c r="E4099">
        <v>0</v>
      </c>
      <c r="F4099">
        <v>1</v>
      </c>
      <c r="G4099">
        <v>0</v>
      </c>
      <c r="H4099" t="s">
        <v>25</v>
      </c>
      <c r="I4099">
        <v>6600</v>
      </c>
      <c r="J4099" t="s">
        <v>21</v>
      </c>
      <c r="K4099">
        <v>-1</v>
      </c>
      <c r="L4099">
        <v>0</v>
      </c>
      <c r="M4099" t="s">
        <v>21</v>
      </c>
      <c r="N4099">
        <v>0</v>
      </c>
      <c r="O4099" s="4">
        <v>42871</v>
      </c>
      <c r="P4099" t="str">
        <f t="shared" ref="P4099:P4162" si="64">TEXT(O4099,"mmm")</f>
        <v>May</v>
      </c>
      <c r="Q4099" s="4" t="s">
        <v>37</v>
      </c>
      <c r="R4099">
        <v>329</v>
      </c>
    </row>
    <row r="4100" spans="1:18" x14ac:dyDescent="0.3">
      <c r="A4100">
        <v>37237044</v>
      </c>
      <c r="B4100">
        <v>47</v>
      </c>
      <c r="C4100" t="s">
        <v>23</v>
      </c>
      <c r="D4100" t="s">
        <v>19</v>
      </c>
      <c r="E4100">
        <v>0</v>
      </c>
      <c r="F4100">
        <v>1</v>
      </c>
      <c r="G4100">
        <v>0</v>
      </c>
      <c r="H4100" t="s">
        <v>20</v>
      </c>
      <c r="I4100">
        <v>14100</v>
      </c>
      <c r="J4100" t="s">
        <v>21</v>
      </c>
      <c r="K4100">
        <v>-1</v>
      </c>
      <c r="L4100">
        <v>0</v>
      </c>
      <c r="M4100" t="s">
        <v>21</v>
      </c>
      <c r="N4100">
        <v>0</v>
      </c>
      <c r="O4100" s="4">
        <v>42871</v>
      </c>
      <c r="P4100" t="str">
        <f t="shared" si="64"/>
        <v>May</v>
      </c>
      <c r="Q4100" s="4" t="s">
        <v>37</v>
      </c>
      <c r="R4100">
        <v>433</v>
      </c>
    </row>
    <row r="4101" spans="1:18" x14ac:dyDescent="0.3">
      <c r="A4101">
        <v>52168877</v>
      </c>
      <c r="B4101">
        <v>54</v>
      </c>
      <c r="C4101" t="s">
        <v>26</v>
      </c>
      <c r="D4101" t="s">
        <v>19</v>
      </c>
      <c r="E4101">
        <v>0</v>
      </c>
      <c r="F4101">
        <v>1</v>
      </c>
      <c r="G4101">
        <v>1</v>
      </c>
      <c r="H4101" t="s">
        <v>30</v>
      </c>
      <c r="I4101">
        <v>167150</v>
      </c>
      <c r="J4101" t="s">
        <v>21</v>
      </c>
      <c r="K4101">
        <v>-1</v>
      </c>
      <c r="L4101">
        <v>0</v>
      </c>
      <c r="M4101" t="s">
        <v>21</v>
      </c>
      <c r="N4101">
        <v>0</v>
      </c>
      <c r="O4101" s="4">
        <v>42871</v>
      </c>
      <c r="P4101" t="str">
        <f t="shared" si="64"/>
        <v>May</v>
      </c>
      <c r="Q4101" s="4" t="s">
        <v>37</v>
      </c>
      <c r="R4101">
        <v>216</v>
      </c>
    </row>
    <row r="4102" spans="1:18" x14ac:dyDescent="0.3">
      <c r="A4102">
        <v>29117306</v>
      </c>
      <c r="B4102">
        <v>29</v>
      </c>
      <c r="C4102" t="s">
        <v>23</v>
      </c>
      <c r="D4102" t="s">
        <v>24</v>
      </c>
      <c r="E4102">
        <v>0</v>
      </c>
      <c r="F4102">
        <v>1</v>
      </c>
      <c r="G4102">
        <v>0</v>
      </c>
      <c r="H4102" t="s">
        <v>25</v>
      </c>
      <c r="I4102">
        <v>-8300</v>
      </c>
      <c r="J4102" t="s">
        <v>21</v>
      </c>
      <c r="K4102">
        <v>-1</v>
      </c>
      <c r="L4102">
        <v>0</v>
      </c>
      <c r="M4102" t="s">
        <v>21</v>
      </c>
      <c r="N4102">
        <v>0</v>
      </c>
      <c r="O4102" s="4">
        <v>42871</v>
      </c>
      <c r="P4102" t="str">
        <f t="shared" si="64"/>
        <v>May</v>
      </c>
      <c r="Q4102" s="4" t="s">
        <v>37</v>
      </c>
      <c r="R4102">
        <v>323</v>
      </c>
    </row>
    <row r="4103" spans="1:18" x14ac:dyDescent="0.3">
      <c r="A4103">
        <v>37690206</v>
      </c>
      <c r="B4103">
        <v>50</v>
      </c>
      <c r="C4103" t="s">
        <v>31</v>
      </c>
      <c r="D4103" t="s">
        <v>28</v>
      </c>
      <c r="E4103">
        <v>0</v>
      </c>
      <c r="F4103">
        <v>1</v>
      </c>
      <c r="G4103">
        <v>0</v>
      </c>
      <c r="H4103" t="s">
        <v>25</v>
      </c>
      <c r="I4103">
        <v>18150</v>
      </c>
      <c r="J4103" t="s">
        <v>21</v>
      </c>
      <c r="K4103">
        <v>-1</v>
      </c>
      <c r="L4103">
        <v>0</v>
      </c>
      <c r="M4103" t="s">
        <v>21</v>
      </c>
      <c r="N4103">
        <v>1</v>
      </c>
      <c r="O4103" s="4">
        <v>42871</v>
      </c>
      <c r="P4103" t="str">
        <f t="shared" si="64"/>
        <v>May</v>
      </c>
      <c r="Q4103" s="4" t="s">
        <v>37</v>
      </c>
      <c r="R4103">
        <v>1340</v>
      </c>
    </row>
    <row r="4104" spans="1:18" x14ac:dyDescent="0.3">
      <c r="A4104">
        <v>23508573</v>
      </c>
      <c r="B4104">
        <v>32</v>
      </c>
      <c r="C4104" t="s">
        <v>27</v>
      </c>
      <c r="D4104" t="s">
        <v>24</v>
      </c>
      <c r="E4104">
        <v>0</v>
      </c>
      <c r="F4104">
        <v>0</v>
      </c>
      <c r="G4104">
        <v>0</v>
      </c>
      <c r="H4104" t="s">
        <v>25</v>
      </c>
      <c r="I4104">
        <v>1450</v>
      </c>
      <c r="J4104" t="s">
        <v>21</v>
      </c>
      <c r="K4104">
        <v>-1</v>
      </c>
      <c r="L4104">
        <v>0</v>
      </c>
      <c r="M4104" t="s">
        <v>21</v>
      </c>
      <c r="N4104">
        <v>0</v>
      </c>
      <c r="O4104" s="4">
        <v>42871</v>
      </c>
      <c r="P4104" t="str">
        <f t="shared" si="64"/>
        <v>May</v>
      </c>
      <c r="Q4104" s="4" t="s">
        <v>37</v>
      </c>
      <c r="R4104">
        <v>132</v>
      </c>
    </row>
    <row r="4105" spans="1:18" x14ac:dyDescent="0.3">
      <c r="A4105">
        <v>10125998</v>
      </c>
      <c r="B4105">
        <v>57</v>
      </c>
      <c r="C4105" t="s">
        <v>26</v>
      </c>
      <c r="D4105" t="s">
        <v>19</v>
      </c>
      <c r="E4105">
        <v>1</v>
      </c>
      <c r="F4105">
        <v>1</v>
      </c>
      <c r="G4105">
        <v>0</v>
      </c>
      <c r="H4105" t="s">
        <v>20</v>
      </c>
      <c r="I4105">
        <v>-26200</v>
      </c>
      <c r="J4105" t="s">
        <v>21</v>
      </c>
      <c r="K4105">
        <v>-1</v>
      </c>
      <c r="L4105">
        <v>0</v>
      </c>
      <c r="M4105" t="s">
        <v>21</v>
      </c>
      <c r="N4105">
        <v>0</v>
      </c>
      <c r="O4105" s="4">
        <v>42871</v>
      </c>
      <c r="P4105" t="str">
        <f t="shared" si="64"/>
        <v>May</v>
      </c>
      <c r="Q4105" s="4" t="s">
        <v>37</v>
      </c>
      <c r="R4105">
        <v>199</v>
      </c>
    </row>
    <row r="4106" spans="1:18" x14ac:dyDescent="0.3">
      <c r="A4106">
        <v>10034252</v>
      </c>
      <c r="B4106">
        <v>51</v>
      </c>
      <c r="C4106" t="s">
        <v>27</v>
      </c>
      <c r="D4106" t="s">
        <v>19</v>
      </c>
      <c r="E4106">
        <v>0</v>
      </c>
      <c r="F4106">
        <v>1</v>
      </c>
      <c r="G4106">
        <v>0</v>
      </c>
      <c r="H4106" t="s">
        <v>30</v>
      </c>
      <c r="I4106">
        <v>59700</v>
      </c>
      <c r="J4106" t="s">
        <v>21</v>
      </c>
      <c r="K4106">
        <v>-1</v>
      </c>
      <c r="L4106">
        <v>0</v>
      </c>
      <c r="M4106" t="s">
        <v>21</v>
      </c>
      <c r="N4106">
        <v>0</v>
      </c>
      <c r="O4106" s="4">
        <v>42871</v>
      </c>
      <c r="P4106" t="str">
        <f t="shared" si="64"/>
        <v>May</v>
      </c>
      <c r="Q4106" s="4" t="s">
        <v>37</v>
      </c>
      <c r="R4106">
        <v>558</v>
      </c>
    </row>
    <row r="4107" spans="1:18" x14ac:dyDescent="0.3">
      <c r="A4107">
        <v>89694133</v>
      </c>
      <c r="B4107">
        <v>32</v>
      </c>
      <c r="C4107" t="s">
        <v>31</v>
      </c>
      <c r="D4107" t="s">
        <v>24</v>
      </c>
      <c r="E4107">
        <v>0</v>
      </c>
      <c r="F4107">
        <v>1</v>
      </c>
      <c r="G4107">
        <v>0</v>
      </c>
      <c r="H4107" t="s">
        <v>25</v>
      </c>
      <c r="I4107">
        <v>21100</v>
      </c>
      <c r="J4107" t="s">
        <v>21</v>
      </c>
      <c r="K4107">
        <v>-1</v>
      </c>
      <c r="L4107">
        <v>0</v>
      </c>
      <c r="M4107" t="s">
        <v>21</v>
      </c>
      <c r="N4107">
        <v>0</v>
      </c>
      <c r="O4107" s="4">
        <v>42871</v>
      </c>
      <c r="P4107" t="str">
        <f t="shared" si="64"/>
        <v>May</v>
      </c>
      <c r="Q4107" s="4" t="s">
        <v>37</v>
      </c>
      <c r="R4107">
        <v>221</v>
      </c>
    </row>
    <row r="4108" spans="1:18" x14ac:dyDescent="0.3">
      <c r="A4108">
        <v>25324318</v>
      </c>
      <c r="B4108">
        <v>27</v>
      </c>
      <c r="C4108" t="s">
        <v>23</v>
      </c>
      <c r="D4108" t="s">
        <v>24</v>
      </c>
      <c r="E4108">
        <v>0</v>
      </c>
      <c r="F4108">
        <v>1</v>
      </c>
      <c r="G4108">
        <v>0</v>
      </c>
      <c r="H4108" t="s">
        <v>20</v>
      </c>
      <c r="I4108">
        <v>185300</v>
      </c>
      <c r="J4108" t="s">
        <v>21</v>
      </c>
      <c r="K4108">
        <v>-1</v>
      </c>
      <c r="L4108">
        <v>0</v>
      </c>
      <c r="M4108" t="s">
        <v>21</v>
      </c>
      <c r="N4108">
        <v>1</v>
      </c>
      <c r="O4108" s="4">
        <v>42871</v>
      </c>
      <c r="P4108" t="str">
        <f t="shared" si="64"/>
        <v>May</v>
      </c>
      <c r="Q4108" s="4" t="s">
        <v>37</v>
      </c>
      <c r="R4108">
        <v>897</v>
      </c>
    </row>
    <row r="4109" spans="1:18" x14ac:dyDescent="0.3">
      <c r="A4109">
        <v>55741518</v>
      </c>
      <c r="B4109">
        <v>41</v>
      </c>
      <c r="C4109" t="s">
        <v>39</v>
      </c>
      <c r="D4109" t="s">
        <v>19</v>
      </c>
      <c r="E4109">
        <v>0</v>
      </c>
      <c r="F4109">
        <v>1</v>
      </c>
      <c r="G4109">
        <v>0</v>
      </c>
      <c r="H4109" t="s">
        <v>25</v>
      </c>
      <c r="I4109">
        <v>17800</v>
      </c>
      <c r="J4109" t="s">
        <v>21</v>
      </c>
      <c r="K4109">
        <v>-1</v>
      </c>
      <c r="L4109">
        <v>0</v>
      </c>
      <c r="M4109" t="s">
        <v>21</v>
      </c>
      <c r="N4109">
        <v>0</v>
      </c>
      <c r="O4109" s="4">
        <v>42871</v>
      </c>
      <c r="P4109" t="str">
        <f t="shared" si="64"/>
        <v>May</v>
      </c>
      <c r="Q4109" s="4" t="s">
        <v>37</v>
      </c>
      <c r="R4109">
        <v>80</v>
      </c>
    </row>
    <row r="4110" spans="1:18" x14ac:dyDescent="0.3">
      <c r="A4110">
        <v>17137926</v>
      </c>
      <c r="B4110">
        <v>53</v>
      </c>
      <c r="C4110" t="s">
        <v>23</v>
      </c>
      <c r="D4110" t="s">
        <v>19</v>
      </c>
      <c r="E4110">
        <v>0</v>
      </c>
      <c r="F4110">
        <v>1</v>
      </c>
      <c r="G4110">
        <v>0</v>
      </c>
      <c r="H4110" t="s">
        <v>25</v>
      </c>
      <c r="I4110">
        <v>1550</v>
      </c>
      <c r="J4110" t="s">
        <v>21</v>
      </c>
      <c r="K4110">
        <v>-1</v>
      </c>
      <c r="L4110">
        <v>0</v>
      </c>
      <c r="M4110" t="s">
        <v>21</v>
      </c>
      <c r="N4110">
        <v>0</v>
      </c>
      <c r="O4110" s="4">
        <v>42871</v>
      </c>
      <c r="P4110" t="str">
        <f t="shared" si="64"/>
        <v>May</v>
      </c>
      <c r="Q4110" s="4" t="s">
        <v>37</v>
      </c>
      <c r="R4110">
        <v>90</v>
      </c>
    </row>
    <row r="4111" spans="1:18" x14ac:dyDescent="0.3">
      <c r="A4111">
        <v>36433480</v>
      </c>
      <c r="B4111">
        <v>29</v>
      </c>
      <c r="C4111" t="s">
        <v>33</v>
      </c>
      <c r="D4111" t="s">
        <v>24</v>
      </c>
      <c r="E4111">
        <v>0</v>
      </c>
      <c r="F4111">
        <v>1</v>
      </c>
      <c r="G4111">
        <v>0</v>
      </c>
      <c r="H4111" t="s">
        <v>25</v>
      </c>
      <c r="I4111">
        <v>13600</v>
      </c>
      <c r="J4111" t="s">
        <v>21</v>
      </c>
      <c r="K4111">
        <v>-1</v>
      </c>
      <c r="L4111">
        <v>0</v>
      </c>
      <c r="M4111" t="s">
        <v>21</v>
      </c>
      <c r="N4111">
        <v>0</v>
      </c>
      <c r="O4111" s="4">
        <v>42871</v>
      </c>
      <c r="P4111" t="str">
        <f t="shared" si="64"/>
        <v>May</v>
      </c>
      <c r="Q4111" s="4" t="s">
        <v>37</v>
      </c>
      <c r="R4111">
        <v>123</v>
      </c>
    </row>
    <row r="4112" spans="1:18" x14ac:dyDescent="0.3">
      <c r="A4112">
        <v>58826931</v>
      </c>
      <c r="B4112">
        <v>28</v>
      </c>
      <c r="C4112" t="s">
        <v>18</v>
      </c>
      <c r="D4112" t="s">
        <v>19</v>
      </c>
      <c r="E4112">
        <v>0</v>
      </c>
      <c r="F4112">
        <v>1</v>
      </c>
      <c r="G4112">
        <v>0</v>
      </c>
      <c r="H4112" t="s">
        <v>20</v>
      </c>
      <c r="I4112">
        <v>5150</v>
      </c>
      <c r="J4112" t="s">
        <v>21</v>
      </c>
      <c r="K4112">
        <v>-1</v>
      </c>
      <c r="L4112">
        <v>0</v>
      </c>
      <c r="M4112" t="s">
        <v>21</v>
      </c>
      <c r="N4112">
        <v>0</v>
      </c>
      <c r="O4112" s="4">
        <v>42871</v>
      </c>
      <c r="P4112" t="str">
        <f t="shared" si="64"/>
        <v>May</v>
      </c>
      <c r="Q4112" s="4" t="s">
        <v>37</v>
      </c>
      <c r="R4112">
        <v>461</v>
      </c>
    </row>
    <row r="4113" spans="1:18" x14ac:dyDescent="0.3">
      <c r="A4113">
        <v>35045709</v>
      </c>
      <c r="B4113">
        <v>27</v>
      </c>
      <c r="C4113" t="s">
        <v>18</v>
      </c>
      <c r="D4113" t="s">
        <v>24</v>
      </c>
      <c r="E4113">
        <v>1</v>
      </c>
      <c r="F4113">
        <v>1</v>
      </c>
      <c r="G4113">
        <v>0</v>
      </c>
      <c r="H4113" t="s">
        <v>20</v>
      </c>
      <c r="I4113">
        <v>-15400</v>
      </c>
      <c r="J4113" t="s">
        <v>21</v>
      </c>
      <c r="K4113">
        <v>-1</v>
      </c>
      <c r="L4113">
        <v>0</v>
      </c>
      <c r="M4113" t="s">
        <v>21</v>
      </c>
      <c r="N4113">
        <v>0</v>
      </c>
      <c r="O4113" s="4">
        <v>42871</v>
      </c>
      <c r="P4113" t="str">
        <f t="shared" si="64"/>
        <v>May</v>
      </c>
      <c r="Q4113" s="4" t="s">
        <v>37</v>
      </c>
      <c r="R4113">
        <v>213</v>
      </c>
    </row>
    <row r="4114" spans="1:18" x14ac:dyDescent="0.3">
      <c r="A4114">
        <v>51221447</v>
      </c>
      <c r="B4114">
        <v>49</v>
      </c>
      <c r="C4114" t="s">
        <v>27</v>
      </c>
      <c r="D4114" t="s">
        <v>19</v>
      </c>
      <c r="E4114">
        <v>0</v>
      </c>
      <c r="F4114">
        <v>1</v>
      </c>
      <c r="G4114">
        <v>0</v>
      </c>
      <c r="H4114" t="s">
        <v>25</v>
      </c>
      <c r="I4114">
        <v>800</v>
      </c>
      <c r="J4114" t="s">
        <v>21</v>
      </c>
      <c r="K4114">
        <v>-1</v>
      </c>
      <c r="L4114">
        <v>0</v>
      </c>
      <c r="M4114" t="s">
        <v>21</v>
      </c>
      <c r="N4114">
        <v>0</v>
      </c>
      <c r="O4114" s="4">
        <v>42871</v>
      </c>
      <c r="P4114" t="str">
        <f t="shared" si="64"/>
        <v>May</v>
      </c>
      <c r="Q4114" s="4" t="s">
        <v>37</v>
      </c>
      <c r="R4114">
        <v>193</v>
      </c>
    </row>
    <row r="4115" spans="1:18" x14ac:dyDescent="0.3">
      <c r="A4115">
        <v>81242317</v>
      </c>
      <c r="B4115">
        <v>44</v>
      </c>
      <c r="C4115" t="s">
        <v>27</v>
      </c>
      <c r="D4115" t="s">
        <v>19</v>
      </c>
      <c r="E4115">
        <v>0</v>
      </c>
      <c r="F4115">
        <v>1</v>
      </c>
      <c r="G4115">
        <v>0</v>
      </c>
      <c r="H4115" t="s">
        <v>30</v>
      </c>
      <c r="I4115">
        <v>74250</v>
      </c>
      <c r="J4115" t="s">
        <v>21</v>
      </c>
      <c r="K4115">
        <v>-1</v>
      </c>
      <c r="L4115">
        <v>0</v>
      </c>
      <c r="M4115" t="s">
        <v>21</v>
      </c>
      <c r="N4115">
        <v>0</v>
      </c>
      <c r="O4115" s="4">
        <v>42871</v>
      </c>
      <c r="P4115" t="str">
        <f t="shared" si="64"/>
        <v>May</v>
      </c>
      <c r="Q4115" s="4" t="s">
        <v>37</v>
      </c>
      <c r="R4115">
        <v>428</v>
      </c>
    </row>
    <row r="4116" spans="1:18" x14ac:dyDescent="0.3">
      <c r="A4116">
        <v>52723848</v>
      </c>
      <c r="B4116">
        <v>32</v>
      </c>
      <c r="C4116" t="s">
        <v>26</v>
      </c>
      <c r="D4116" t="s">
        <v>24</v>
      </c>
      <c r="E4116">
        <v>0</v>
      </c>
      <c r="F4116">
        <v>1</v>
      </c>
      <c r="G4116">
        <v>1</v>
      </c>
      <c r="H4116" t="s">
        <v>20</v>
      </c>
      <c r="I4116">
        <v>50</v>
      </c>
      <c r="J4116" t="s">
        <v>21</v>
      </c>
      <c r="K4116">
        <v>-1</v>
      </c>
      <c r="L4116">
        <v>0</v>
      </c>
      <c r="M4116" t="s">
        <v>21</v>
      </c>
      <c r="N4116">
        <v>0</v>
      </c>
      <c r="O4116" s="4">
        <v>42871</v>
      </c>
      <c r="P4116" t="str">
        <f t="shared" si="64"/>
        <v>May</v>
      </c>
      <c r="Q4116" s="4" t="s">
        <v>37</v>
      </c>
      <c r="R4116">
        <v>411</v>
      </c>
    </row>
    <row r="4117" spans="1:18" x14ac:dyDescent="0.3">
      <c r="A4117">
        <v>10139278</v>
      </c>
      <c r="B4117">
        <v>56</v>
      </c>
      <c r="C4117" t="s">
        <v>29</v>
      </c>
      <c r="D4117" t="s">
        <v>19</v>
      </c>
      <c r="E4117">
        <v>0</v>
      </c>
      <c r="F4117">
        <v>1</v>
      </c>
      <c r="G4117">
        <v>0</v>
      </c>
      <c r="H4117" t="s">
        <v>21</v>
      </c>
      <c r="I4117">
        <v>219550</v>
      </c>
      <c r="J4117" t="s">
        <v>21</v>
      </c>
      <c r="K4117">
        <v>-1</v>
      </c>
      <c r="L4117">
        <v>0</v>
      </c>
      <c r="M4117" t="s">
        <v>21</v>
      </c>
      <c r="N4117">
        <v>0</v>
      </c>
      <c r="O4117" s="4">
        <v>42871</v>
      </c>
      <c r="P4117" t="str">
        <f t="shared" si="64"/>
        <v>May</v>
      </c>
      <c r="Q4117" s="4" t="s">
        <v>37</v>
      </c>
      <c r="R4117">
        <v>291</v>
      </c>
    </row>
    <row r="4118" spans="1:18" x14ac:dyDescent="0.3">
      <c r="A4118">
        <v>60075400</v>
      </c>
      <c r="B4118">
        <v>34</v>
      </c>
      <c r="C4118" t="s">
        <v>27</v>
      </c>
      <c r="D4118" t="s">
        <v>24</v>
      </c>
      <c r="E4118">
        <v>0</v>
      </c>
      <c r="F4118">
        <v>0</v>
      </c>
      <c r="G4118">
        <v>0</v>
      </c>
      <c r="H4118" t="s">
        <v>30</v>
      </c>
      <c r="I4118">
        <v>4250</v>
      </c>
      <c r="J4118" t="s">
        <v>21</v>
      </c>
      <c r="K4118">
        <v>-1</v>
      </c>
      <c r="L4118">
        <v>0</v>
      </c>
      <c r="M4118" t="s">
        <v>21</v>
      </c>
      <c r="N4118">
        <v>0</v>
      </c>
      <c r="O4118" s="4">
        <v>42871</v>
      </c>
      <c r="P4118" t="str">
        <f t="shared" si="64"/>
        <v>May</v>
      </c>
      <c r="Q4118" s="4" t="s">
        <v>37</v>
      </c>
      <c r="R4118">
        <v>136</v>
      </c>
    </row>
    <row r="4119" spans="1:18" x14ac:dyDescent="0.3">
      <c r="A4119">
        <v>73131449</v>
      </c>
      <c r="B4119">
        <v>43</v>
      </c>
      <c r="C4119" t="s">
        <v>32</v>
      </c>
      <c r="D4119" t="s">
        <v>19</v>
      </c>
      <c r="E4119">
        <v>0</v>
      </c>
      <c r="F4119">
        <v>1</v>
      </c>
      <c r="G4119">
        <v>0</v>
      </c>
      <c r="H4119" t="s">
        <v>30</v>
      </c>
      <c r="I4119">
        <v>41100</v>
      </c>
      <c r="J4119" t="s">
        <v>21</v>
      </c>
      <c r="K4119">
        <v>-1</v>
      </c>
      <c r="L4119">
        <v>0</v>
      </c>
      <c r="M4119" t="s">
        <v>21</v>
      </c>
      <c r="N4119">
        <v>0</v>
      </c>
      <c r="O4119" s="4">
        <v>42871</v>
      </c>
      <c r="P4119" t="str">
        <f t="shared" si="64"/>
        <v>May</v>
      </c>
      <c r="Q4119" s="4" t="s">
        <v>37</v>
      </c>
      <c r="R4119">
        <v>112</v>
      </c>
    </row>
    <row r="4120" spans="1:18" x14ac:dyDescent="0.3">
      <c r="A4120">
        <v>81946642</v>
      </c>
      <c r="B4120">
        <v>41</v>
      </c>
      <c r="C4120" t="s">
        <v>18</v>
      </c>
      <c r="D4120" t="s">
        <v>28</v>
      </c>
      <c r="E4120">
        <v>0</v>
      </c>
      <c r="F4120">
        <v>1</v>
      </c>
      <c r="G4120">
        <v>0</v>
      </c>
      <c r="H4120" t="s">
        <v>20</v>
      </c>
      <c r="I4120">
        <v>32350</v>
      </c>
      <c r="J4120" t="s">
        <v>21</v>
      </c>
      <c r="K4120">
        <v>-1</v>
      </c>
      <c r="L4120">
        <v>0</v>
      </c>
      <c r="M4120" t="s">
        <v>21</v>
      </c>
      <c r="N4120">
        <v>0</v>
      </c>
      <c r="O4120" s="4">
        <v>42871</v>
      </c>
      <c r="P4120" t="str">
        <f t="shared" si="64"/>
        <v>May</v>
      </c>
      <c r="Q4120" s="4" t="s">
        <v>37</v>
      </c>
      <c r="R4120">
        <v>270</v>
      </c>
    </row>
    <row r="4121" spans="1:18" x14ac:dyDescent="0.3">
      <c r="A4121">
        <v>31767630</v>
      </c>
      <c r="B4121">
        <v>41</v>
      </c>
      <c r="C4121" t="s">
        <v>18</v>
      </c>
      <c r="D4121" t="s">
        <v>19</v>
      </c>
      <c r="E4121">
        <v>0</v>
      </c>
      <c r="F4121">
        <v>1</v>
      </c>
      <c r="G4121">
        <v>0</v>
      </c>
      <c r="H4121" t="s">
        <v>20</v>
      </c>
      <c r="I4121">
        <v>11150</v>
      </c>
      <c r="J4121" t="s">
        <v>21</v>
      </c>
      <c r="K4121">
        <v>-1</v>
      </c>
      <c r="L4121">
        <v>0</v>
      </c>
      <c r="M4121" t="s">
        <v>21</v>
      </c>
      <c r="N4121">
        <v>0</v>
      </c>
      <c r="O4121" s="4">
        <v>42871</v>
      </c>
      <c r="P4121" t="str">
        <f t="shared" si="64"/>
        <v>May</v>
      </c>
      <c r="Q4121" s="4" t="s">
        <v>37</v>
      </c>
      <c r="R4121">
        <v>124</v>
      </c>
    </row>
    <row r="4122" spans="1:18" x14ac:dyDescent="0.3">
      <c r="A4122">
        <v>19852095</v>
      </c>
      <c r="B4122">
        <v>47</v>
      </c>
      <c r="C4122" t="s">
        <v>27</v>
      </c>
      <c r="D4122" t="s">
        <v>19</v>
      </c>
      <c r="E4122">
        <v>0</v>
      </c>
      <c r="F4122">
        <v>1</v>
      </c>
      <c r="G4122">
        <v>0</v>
      </c>
      <c r="H4122" t="s">
        <v>30</v>
      </c>
      <c r="I4122">
        <v>12100</v>
      </c>
      <c r="J4122" t="s">
        <v>21</v>
      </c>
      <c r="K4122">
        <v>-1</v>
      </c>
      <c r="L4122">
        <v>0</v>
      </c>
      <c r="M4122" t="s">
        <v>21</v>
      </c>
      <c r="N4122">
        <v>0</v>
      </c>
      <c r="O4122" s="4">
        <v>42871</v>
      </c>
      <c r="P4122" t="str">
        <f t="shared" si="64"/>
        <v>May</v>
      </c>
      <c r="Q4122" s="4" t="s">
        <v>37</v>
      </c>
      <c r="R4122">
        <v>214</v>
      </c>
    </row>
    <row r="4123" spans="1:18" x14ac:dyDescent="0.3">
      <c r="A4123">
        <v>50335227</v>
      </c>
      <c r="B4123">
        <v>33</v>
      </c>
      <c r="C4123" t="s">
        <v>27</v>
      </c>
      <c r="D4123" t="s">
        <v>19</v>
      </c>
      <c r="E4123">
        <v>0</v>
      </c>
      <c r="F4123">
        <v>0</v>
      </c>
      <c r="G4123">
        <v>0</v>
      </c>
      <c r="H4123" t="s">
        <v>25</v>
      </c>
      <c r="I4123">
        <v>3200</v>
      </c>
      <c r="J4123" t="s">
        <v>21</v>
      </c>
      <c r="K4123">
        <v>-1</v>
      </c>
      <c r="L4123">
        <v>0</v>
      </c>
      <c r="M4123" t="s">
        <v>21</v>
      </c>
      <c r="N4123">
        <v>0</v>
      </c>
      <c r="O4123" s="4">
        <v>42871</v>
      </c>
      <c r="P4123" t="str">
        <f t="shared" si="64"/>
        <v>May</v>
      </c>
      <c r="Q4123" s="4" t="s">
        <v>37</v>
      </c>
      <c r="R4123">
        <v>239</v>
      </c>
    </row>
    <row r="4124" spans="1:18" x14ac:dyDescent="0.3">
      <c r="A4124">
        <v>86069418</v>
      </c>
      <c r="B4124">
        <v>47</v>
      </c>
      <c r="C4124" t="s">
        <v>32</v>
      </c>
      <c r="D4124" t="s">
        <v>19</v>
      </c>
      <c r="E4124">
        <v>0</v>
      </c>
      <c r="F4124">
        <v>1</v>
      </c>
      <c r="G4124">
        <v>0</v>
      </c>
      <c r="H4124" t="s">
        <v>25</v>
      </c>
      <c r="I4124">
        <v>129850</v>
      </c>
      <c r="J4124" t="s">
        <v>21</v>
      </c>
      <c r="K4124">
        <v>-1</v>
      </c>
      <c r="L4124">
        <v>0</v>
      </c>
      <c r="M4124" t="s">
        <v>21</v>
      </c>
      <c r="N4124">
        <v>0</v>
      </c>
      <c r="O4124" s="4">
        <v>42871</v>
      </c>
      <c r="P4124" t="str">
        <f t="shared" si="64"/>
        <v>May</v>
      </c>
      <c r="Q4124" s="4" t="s">
        <v>37</v>
      </c>
      <c r="R4124">
        <v>323</v>
      </c>
    </row>
    <row r="4125" spans="1:18" x14ac:dyDescent="0.3">
      <c r="A4125">
        <v>45682775</v>
      </c>
      <c r="B4125">
        <v>46</v>
      </c>
      <c r="C4125" t="s">
        <v>18</v>
      </c>
      <c r="D4125" t="s">
        <v>28</v>
      </c>
      <c r="E4125">
        <v>0</v>
      </c>
      <c r="F4125">
        <v>1</v>
      </c>
      <c r="G4125">
        <v>0</v>
      </c>
      <c r="H4125" t="s">
        <v>20</v>
      </c>
      <c r="I4125">
        <v>38500</v>
      </c>
      <c r="J4125" t="s">
        <v>21</v>
      </c>
      <c r="K4125">
        <v>-1</v>
      </c>
      <c r="L4125">
        <v>0</v>
      </c>
      <c r="M4125" t="s">
        <v>21</v>
      </c>
      <c r="N4125">
        <v>0</v>
      </c>
      <c r="O4125" s="4">
        <v>42871</v>
      </c>
      <c r="P4125" t="str">
        <f t="shared" si="64"/>
        <v>May</v>
      </c>
      <c r="Q4125" s="4" t="s">
        <v>37</v>
      </c>
      <c r="R4125">
        <v>94</v>
      </c>
    </row>
    <row r="4126" spans="1:18" x14ac:dyDescent="0.3">
      <c r="A4126">
        <v>22263725</v>
      </c>
      <c r="B4126">
        <v>46</v>
      </c>
      <c r="C4126" t="s">
        <v>23</v>
      </c>
      <c r="D4126" t="s">
        <v>19</v>
      </c>
      <c r="E4126">
        <v>0</v>
      </c>
      <c r="F4126">
        <v>1</v>
      </c>
      <c r="G4126">
        <v>0</v>
      </c>
      <c r="H4126" t="s">
        <v>25</v>
      </c>
      <c r="I4126">
        <v>247800</v>
      </c>
      <c r="J4126" t="s">
        <v>21</v>
      </c>
      <c r="K4126">
        <v>-1</v>
      </c>
      <c r="L4126">
        <v>0</v>
      </c>
      <c r="M4126" t="s">
        <v>21</v>
      </c>
      <c r="N4126">
        <v>0</v>
      </c>
      <c r="O4126" s="4">
        <v>42871</v>
      </c>
      <c r="P4126" t="str">
        <f t="shared" si="64"/>
        <v>May</v>
      </c>
      <c r="Q4126" s="4" t="s">
        <v>37</v>
      </c>
      <c r="R4126">
        <v>74</v>
      </c>
    </row>
    <row r="4127" spans="1:18" x14ac:dyDescent="0.3">
      <c r="A4127">
        <v>22046728</v>
      </c>
      <c r="B4127">
        <v>30</v>
      </c>
      <c r="C4127" t="s">
        <v>31</v>
      </c>
      <c r="D4127" t="s">
        <v>19</v>
      </c>
      <c r="E4127">
        <v>0</v>
      </c>
      <c r="F4127">
        <v>1</v>
      </c>
      <c r="G4127">
        <v>0</v>
      </c>
      <c r="H4127" t="s">
        <v>25</v>
      </c>
      <c r="I4127">
        <v>6100</v>
      </c>
      <c r="J4127" t="s">
        <v>21</v>
      </c>
      <c r="K4127">
        <v>-1</v>
      </c>
      <c r="L4127">
        <v>0</v>
      </c>
      <c r="M4127" t="s">
        <v>21</v>
      </c>
      <c r="N4127">
        <v>0</v>
      </c>
      <c r="O4127" s="4">
        <v>42871</v>
      </c>
      <c r="P4127" t="str">
        <f t="shared" si="64"/>
        <v>May</v>
      </c>
      <c r="Q4127" s="4" t="s">
        <v>37</v>
      </c>
      <c r="R4127">
        <v>107</v>
      </c>
    </row>
    <row r="4128" spans="1:18" x14ac:dyDescent="0.3">
      <c r="A4128">
        <v>59640168</v>
      </c>
      <c r="B4128">
        <v>41</v>
      </c>
      <c r="C4128" t="s">
        <v>23</v>
      </c>
      <c r="D4128" t="s">
        <v>24</v>
      </c>
      <c r="E4128">
        <v>0</v>
      </c>
      <c r="F4128">
        <v>0</v>
      </c>
      <c r="G4128">
        <v>0</v>
      </c>
      <c r="H4128" t="s">
        <v>25</v>
      </c>
      <c r="I4128">
        <v>1400</v>
      </c>
      <c r="J4128" t="s">
        <v>21</v>
      </c>
      <c r="K4128">
        <v>-1</v>
      </c>
      <c r="L4128">
        <v>0</v>
      </c>
      <c r="M4128" t="s">
        <v>21</v>
      </c>
      <c r="N4128">
        <v>0</v>
      </c>
      <c r="O4128" s="4">
        <v>42871</v>
      </c>
      <c r="P4128" t="str">
        <f t="shared" si="64"/>
        <v>May</v>
      </c>
      <c r="Q4128" s="4" t="s">
        <v>37</v>
      </c>
      <c r="R4128">
        <v>51</v>
      </c>
    </row>
    <row r="4129" spans="1:18" x14ac:dyDescent="0.3">
      <c r="A4129">
        <v>13375356</v>
      </c>
      <c r="B4129">
        <v>30</v>
      </c>
      <c r="C4129" t="s">
        <v>23</v>
      </c>
      <c r="D4129" t="s">
        <v>19</v>
      </c>
      <c r="E4129">
        <v>0</v>
      </c>
      <c r="F4129">
        <v>1</v>
      </c>
      <c r="G4129">
        <v>0</v>
      </c>
      <c r="H4129" t="s">
        <v>25</v>
      </c>
      <c r="I4129">
        <v>50550</v>
      </c>
      <c r="J4129" t="s">
        <v>21</v>
      </c>
      <c r="K4129">
        <v>-1</v>
      </c>
      <c r="L4129">
        <v>0</v>
      </c>
      <c r="M4129" t="s">
        <v>21</v>
      </c>
      <c r="N4129">
        <v>0</v>
      </c>
      <c r="O4129" s="4">
        <v>42871</v>
      </c>
      <c r="P4129" t="str">
        <f t="shared" si="64"/>
        <v>May</v>
      </c>
      <c r="Q4129" s="4" t="s">
        <v>37</v>
      </c>
      <c r="R4129">
        <v>109</v>
      </c>
    </row>
    <row r="4130" spans="1:18" x14ac:dyDescent="0.3">
      <c r="A4130">
        <v>33724977</v>
      </c>
      <c r="B4130">
        <v>56</v>
      </c>
      <c r="C4130" t="s">
        <v>29</v>
      </c>
      <c r="D4130" t="s">
        <v>28</v>
      </c>
      <c r="E4130">
        <v>0</v>
      </c>
      <c r="F4130">
        <v>1</v>
      </c>
      <c r="G4130">
        <v>0</v>
      </c>
      <c r="H4130" t="s">
        <v>25</v>
      </c>
      <c r="I4130">
        <v>208300</v>
      </c>
      <c r="J4130" t="s">
        <v>21</v>
      </c>
      <c r="K4130">
        <v>-1</v>
      </c>
      <c r="L4130">
        <v>0</v>
      </c>
      <c r="M4130" t="s">
        <v>21</v>
      </c>
      <c r="N4130">
        <v>0</v>
      </c>
      <c r="O4130" s="4">
        <v>42871</v>
      </c>
      <c r="P4130" t="str">
        <f t="shared" si="64"/>
        <v>May</v>
      </c>
      <c r="Q4130" s="4" t="s">
        <v>37</v>
      </c>
      <c r="R4130">
        <v>378</v>
      </c>
    </row>
    <row r="4131" spans="1:18" x14ac:dyDescent="0.3">
      <c r="A4131">
        <v>15974505</v>
      </c>
      <c r="B4131">
        <v>40</v>
      </c>
      <c r="C4131" t="s">
        <v>23</v>
      </c>
      <c r="D4131" t="s">
        <v>19</v>
      </c>
      <c r="E4131">
        <v>0</v>
      </c>
      <c r="F4131">
        <v>1</v>
      </c>
      <c r="G4131">
        <v>0</v>
      </c>
      <c r="H4131" t="s">
        <v>30</v>
      </c>
      <c r="I4131">
        <v>305500</v>
      </c>
      <c r="J4131" t="s">
        <v>21</v>
      </c>
      <c r="K4131">
        <v>-1</v>
      </c>
      <c r="L4131">
        <v>0</v>
      </c>
      <c r="M4131" t="s">
        <v>21</v>
      </c>
      <c r="N4131">
        <v>0</v>
      </c>
      <c r="O4131" s="4">
        <v>42871</v>
      </c>
      <c r="P4131" t="str">
        <f t="shared" si="64"/>
        <v>May</v>
      </c>
      <c r="Q4131" s="4" t="s">
        <v>37</v>
      </c>
      <c r="R4131">
        <v>217</v>
      </c>
    </row>
    <row r="4132" spans="1:18" x14ac:dyDescent="0.3">
      <c r="A4132">
        <v>54464118</v>
      </c>
      <c r="B4132">
        <v>47</v>
      </c>
      <c r="C4132" t="s">
        <v>32</v>
      </c>
      <c r="D4132" t="s">
        <v>19</v>
      </c>
      <c r="E4132">
        <v>0</v>
      </c>
      <c r="F4132">
        <v>1</v>
      </c>
      <c r="G4132">
        <v>1</v>
      </c>
      <c r="H4132" t="s">
        <v>25</v>
      </c>
      <c r="I4132">
        <v>41850</v>
      </c>
      <c r="J4132" t="s">
        <v>21</v>
      </c>
      <c r="K4132">
        <v>-1</v>
      </c>
      <c r="L4132">
        <v>0</v>
      </c>
      <c r="M4132" t="s">
        <v>21</v>
      </c>
      <c r="N4132">
        <v>0</v>
      </c>
      <c r="O4132" s="4">
        <v>42871</v>
      </c>
      <c r="P4132" t="str">
        <f t="shared" si="64"/>
        <v>May</v>
      </c>
      <c r="Q4132" s="4" t="s">
        <v>37</v>
      </c>
      <c r="R4132">
        <v>136</v>
      </c>
    </row>
    <row r="4133" spans="1:18" x14ac:dyDescent="0.3">
      <c r="A4133">
        <v>43387406</v>
      </c>
      <c r="B4133">
        <v>36</v>
      </c>
      <c r="C4133" t="s">
        <v>18</v>
      </c>
      <c r="D4133" t="s">
        <v>24</v>
      </c>
      <c r="E4133">
        <v>0</v>
      </c>
      <c r="F4133">
        <v>1</v>
      </c>
      <c r="G4133">
        <v>0</v>
      </c>
      <c r="H4133" t="s">
        <v>20</v>
      </c>
      <c r="I4133">
        <v>7300</v>
      </c>
      <c r="J4133" t="s">
        <v>21</v>
      </c>
      <c r="K4133">
        <v>-1</v>
      </c>
      <c r="L4133">
        <v>0</v>
      </c>
      <c r="M4133" t="s">
        <v>21</v>
      </c>
      <c r="N4133">
        <v>0</v>
      </c>
      <c r="O4133" s="4">
        <v>42871</v>
      </c>
      <c r="P4133" t="str">
        <f t="shared" si="64"/>
        <v>May</v>
      </c>
      <c r="Q4133" s="4" t="s">
        <v>37</v>
      </c>
      <c r="R4133">
        <v>1161</v>
      </c>
    </row>
    <row r="4134" spans="1:18" x14ac:dyDescent="0.3">
      <c r="A4134">
        <v>72897403</v>
      </c>
      <c r="B4134">
        <v>60</v>
      </c>
      <c r="C4134" t="s">
        <v>29</v>
      </c>
      <c r="D4134" t="s">
        <v>19</v>
      </c>
      <c r="E4134">
        <v>0</v>
      </c>
      <c r="F4134">
        <v>1</v>
      </c>
      <c r="G4134">
        <v>0</v>
      </c>
      <c r="H4134" t="s">
        <v>30</v>
      </c>
      <c r="I4134">
        <v>22900</v>
      </c>
      <c r="J4134" t="s">
        <v>21</v>
      </c>
      <c r="K4134">
        <v>-1</v>
      </c>
      <c r="L4134">
        <v>0</v>
      </c>
      <c r="M4134" t="s">
        <v>21</v>
      </c>
      <c r="N4134">
        <v>0</v>
      </c>
      <c r="O4134" s="4">
        <v>42871</v>
      </c>
      <c r="P4134" t="str">
        <f t="shared" si="64"/>
        <v>May</v>
      </c>
      <c r="Q4134" s="4" t="s">
        <v>37</v>
      </c>
      <c r="R4134">
        <v>103</v>
      </c>
    </row>
    <row r="4135" spans="1:18" x14ac:dyDescent="0.3">
      <c r="A4135">
        <v>88182760</v>
      </c>
      <c r="B4135">
        <v>29</v>
      </c>
      <c r="C4135" t="s">
        <v>23</v>
      </c>
      <c r="D4135" t="s">
        <v>19</v>
      </c>
      <c r="E4135">
        <v>0</v>
      </c>
      <c r="F4135">
        <v>1</v>
      </c>
      <c r="G4135">
        <v>0</v>
      </c>
      <c r="H4135" t="s">
        <v>25</v>
      </c>
      <c r="I4135">
        <v>39100</v>
      </c>
      <c r="J4135" t="s">
        <v>21</v>
      </c>
      <c r="K4135">
        <v>-1</v>
      </c>
      <c r="L4135">
        <v>0</v>
      </c>
      <c r="M4135" t="s">
        <v>21</v>
      </c>
      <c r="N4135">
        <v>0</v>
      </c>
      <c r="O4135" s="4">
        <v>42871</v>
      </c>
      <c r="P4135" t="str">
        <f t="shared" si="64"/>
        <v>May</v>
      </c>
      <c r="Q4135" s="4" t="s">
        <v>37</v>
      </c>
      <c r="R4135">
        <v>131</v>
      </c>
    </row>
    <row r="4136" spans="1:18" x14ac:dyDescent="0.3">
      <c r="A4136">
        <v>89061601</v>
      </c>
      <c r="B4136">
        <v>48</v>
      </c>
      <c r="C4136" t="s">
        <v>27</v>
      </c>
      <c r="D4136" t="s">
        <v>19</v>
      </c>
      <c r="E4136">
        <v>0</v>
      </c>
      <c r="F4136">
        <v>1</v>
      </c>
      <c r="G4136">
        <v>1</v>
      </c>
      <c r="H4136" t="s">
        <v>25</v>
      </c>
      <c r="I4136">
        <v>23900</v>
      </c>
      <c r="J4136" t="s">
        <v>21</v>
      </c>
      <c r="K4136">
        <v>-1</v>
      </c>
      <c r="L4136">
        <v>0</v>
      </c>
      <c r="M4136" t="s">
        <v>21</v>
      </c>
      <c r="N4136">
        <v>0</v>
      </c>
      <c r="O4136" s="4">
        <v>42871</v>
      </c>
      <c r="P4136" t="str">
        <f t="shared" si="64"/>
        <v>May</v>
      </c>
      <c r="Q4136" s="4" t="s">
        <v>37</v>
      </c>
      <c r="R4136">
        <v>168</v>
      </c>
    </row>
    <row r="4137" spans="1:18" x14ac:dyDescent="0.3">
      <c r="A4137">
        <v>38811081</v>
      </c>
      <c r="B4137">
        <v>60</v>
      </c>
      <c r="C4137" t="s">
        <v>18</v>
      </c>
      <c r="D4137" t="s">
        <v>19</v>
      </c>
      <c r="E4137">
        <v>0</v>
      </c>
      <c r="F4137">
        <v>1</v>
      </c>
      <c r="G4137">
        <v>0</v>
      </c>
      <c r="H4137" t="s">
        <v>20</v>
      </c>
      <c r="I4137">
        <v>1800</v>
      </c>
      <c r="J4137" t="s">
        <v>21</v>
      </c>
      <c r="K4137">
        <v>-1</v>
      </c>
      <c r="L4137">
        <v>0</v>
      </c>
      <c r="M4137" t="s">
        <v>21</v>
      </c>
      <c r="N4137">
        <v>0</v>
      </c>
      <c r="O4137" s="4">
        <v>42871</v>
      </c>
      <c r="P4137" t="str">
        <f t="shared" si="64"/>
        <v>May</v>
      </c>
      <c r="Q4137" s="4" t="s">
        <v>37</v>
      </c>
      <c r="R4137">
        <v>194</v>
      </c>
    </row>
    <row r="4138" spans="1:18" x14ac:dyDescent="0.3">
      <c r="A4138">
        <v>55531083</v>
      </c>
      <c r="B4138">
        <v>29</v>
      </c>
      <c r="C4138" t="s">
        <v>18</v>
      </c>
      <c r="D4138" t="s">
        <v>24</v>
      </c>
      <c r="E4138">
        <v>0</v>
      </c>
      <c r="F4138">
        <v>0</v>
      </c>
      <c r="G4138">
        <v>0</v>
      </c>
      <c r="H4138" t="s">
        <v>20</v>
      </c>
      <c r="I4138">
        <v>0</v>
      </c>
      <c r="J4138" t="s">
        <v>21</v>
      </c>
      <c r="K4138">
        <v>-1</v>
      </c>
      <c r="L4138">
        <v>0</v>
      </c>
      <c r="M4138" t="s">
        <v>21</v>
      </c>
      <c r="N4138">
        <v>0</v>
      </c>
      <c r="O4138" s="4">
        <v>42871</v>
      </c>
      <c r="P4138" t="str">
        <f t="shared" si="64"/>
        <v>May</v>
      </c>
      <c r="Q4138" s="4" t="s">
        <v>37</v>
      </c>
      <c r="R4138">
        <v>16</v>
      </c>
    </row>
    <row r="4139" spans="1:18" x14ac:dyDescent="0.3">
      <c r="A4139">
        <v>71484927</v>
      </c>
      <c r="B4139">
        <v>30</v>
      </c>
      <c r="C4139" t="s">
        <v>32</v>
      </c>
      <c r="D4139" t="s">
        <v>24</v>
      </c>
      <c r="E4139">
        <v>0</v>
      </c>
      <c r="F4139">
        <v>1</v>
      </c>
      <c r="G4139">
        <v>1</v>
      </c>
      <c r="H4139" t="s">
        <v>20</v>
      </c>
      <c r="I4139">
        <v>6800</v>
      </c>
      <c r="J4139" t="s">
        <v>21</v>
      </c>
      <c r="K4139">
        <v>-1</v>
      </c>
      <c r="L4139">
        <v>0</v>
      </c>
      <c r="M4139" t="s">
        <v>21</v>
      </c>
      <c r="N4139">
        <v>0</v>
      </c>
      <c r="O4139" s="4">
        <v>42871</v>
      </c>
      <c r="P4139" t="str">
        <f t="shared" si="64"/>
        <v>May</v>
      </c>
      <c r="Q4139" s="4" t="s">
        <v>37</v>
      </c>
      <c r="R4139">
        <v>208</v>
      </c>
    </row>
    <row r="4140" spans="1:18" x14ac:dyDescent="0.3">
      <c r="A4140">
        <v>14841305</v>
      </c>
      <c r="B4140">
        <v>35</v>
      </c>
      <c r="C4140" t="s">
        <v>31</v>
      </c>
      <c r="D4140" t="s">
        <v>24</v>
      </c>
      <c r="E4140">
        <v>0</v>
      </c>
      <c r="F4140">
        <v>1</v>
      </c>
      <c r="G4140">
        <v>0</v>
      </c>
      <c r="H4140" t="s">
        <v>30</v>
      </c>
      <c r="I4140">
        <v>400</v>
      </c>
      <c r="J4140" t="s">
        <v>21</v>
      </c>
      <c r="K4140">
        <v>-1</v>
      </c>
      <c r="L4140">
        <v>0</v>
      </c>
      <c r="M4140" t="s">
        <v>21</v>
      </c>
      <c r="N4140">
        <v>0</v>
      </c>
      <c r="O4140" s="4">
        <v>42871</v>
      </c>
      <c r="P4140" t="str">
        <f t="shared" si="64"/>
        <v>May</v>
      </c>
      <c r="Q4140" s="4" t="s">
        <v>37</v>
      </c>
      <c r="R4140">
        <v>148</v>
      </c>
    </row>
    <row r="4141" spans="1:18" x14ac:dyDescent="0.3">
      <c r="A4141">
        <v>51222194</v>
      </c>
      <c r="B4141">
        <v>37</v>
      </c>
      <c r="C4141" t="s">
        <v>32</v>
      </c>
      <c r="D4141" t="s">
        <v>24</v>
      </c>
      <c r="E4141">
        <v>0</v>
      </c>
      <c r="F4141">
        <v>1</v>
      </c>
      <c r="G4141">
        <v>0</v>
      </c>
      <c r="H4141" t="s">
        <v>25</v>
      </c>
      <c r="I4141">
        <v>46700</v>
      </c>
      <c r="J4141" t="s">
        <v>21</v>
      </c>
      <c r="K4141">
        <v>-1</v>
      </c>
      <c r="L4141">
        <v>0</v>
      </c>
      <c r="M4141" t="s">
        <v>21</v>
      </c>
      <c r="N4141">
        <v>0</v>
      </c>
      <c r="O4141" s="4">
        <v>42871</v>
      </c>
      <c r="P4141" t="str">
        <f t="shared" si="64"/>
        <v>May</v>
      </c>
      <c r="Q4141" s="4" t="s">
        <v>37</v>
      </c>
      <c r="R4141">
        <v>242</v>
      </c>
    </row>
    <row r="4142" spans="1:18" x14ac:dyDescent="0.3">
      <c r="A4142">
        <v>78168757</v>
      </c>
      <c r="B4142">
        <v>42</v>
      </c>
      <c r="C4142" t="s">
        <v>27</v>
      </c>
      <c r="D4142" t="s">
        <v>19</v>
      </c>
      <c r="E4142">
        <v>0</v>
      </c>
      <c r="F4142">
        <v>1</v>
      </c>
      <c r="G4142">
        <v>1</v>
      </c>
      <c r="H4142" t="s">
        <v>25</v>
      </c>
      <c r="I4142">
        <v>15700</v>
      </c>
      <c r="J4142" t="s">
        <v>21</v>
      </c>
      <c r="K4142">
        <v>-1</v>
      </c>
      <c r="L4142">
        <v>0</v>
      </c>
      <c r="M4142" t="s">
        <v>21</v>
      </c>
      <c r="N4142">
        <v>0</v>
      </c>
      <c r="O4142" s="4">
        <v>42871</v>
      </c>
      <c r="P4142" t="str">
        <f t="shared" si="64"/>
        <v>May</v>
      </c>
      <c r="Q4142" s="4" t="s">
        <v>37</v>
      </c>
      <c r="R4142">
        <v>269</v>
      </c>
    </row>
    <row r="4143" spans="1:18" x14ac:dyDescent="0.3">
      <c r="A4143">
        <v>37695154</v>
      </c>
      <c r="B4143">
        <v>34</v>
      </c>
      <c r="C4143" t="s">
        <v>23</v>
      </c>
      <c r="D4143" t="s">
        <v>19</v>
      </c>
      <c r="E4143">
        <v>0</v>
      </c>
      <c r="F4143">
        <v>1</v>
      </c>
      <c r="G4143">
        <v>0</v>
      </c>
      <c r="H4143" t="s">
        <v>25</v>
      </c>
      <c r="I4143">
        <v>48900</v>
      </c>
      <c r="J4143" t="s">
        <v>21</v>
      </c>
      <c r="K4143">
        <v>-1</v>
      </c>
      <c r="L4143">
        <v>0</v>
      </c>
      <c r="M4143" t="s">
        <v>21</v>
      </c>
      <c r="N4143">
        <v>0</v>
      </c>
      <c r="O4143" s="4">
        <v>42871</v>
      </c>
      <c r="P4143" t="str">
        <f t="shared" si="64"/>
        <v>May</v>
      </c>
      <c r="Q4143" s="4" t="s">
        <v>37</v>
      </c>
      <c r="R4143">
        <v>370</v>
      </c>
    </row>
    <row r="4144" spans="1:18" x14ac:dyDescent="0.3">
      <c r="A4144">
        <v>78796054</v>
      </c>
      <c r="B4144">
        <v>50</v>
      </c>
      <c r="C4144" t="s">
        <v>18</v>
      </c>
      <c r="D4144" t="s">
        <v>24</v>
      </c>
      <c r="E4144">
        <v>0</v>
      </c>
      <c r="F4144">
        <v>1</v>
      </c>
      <c r="G4144">
        <v>0</v>
      </c>
      <c r="H4144" t="s">
        <v>20</v>
      </c>
      <c r="I4144">
        <v>28350</v>
      </c>
      <c r="J4144" t="s">
        <v>21</v>
      </c>
      <c r="K4144">
        <v>-1</v>
      </c>
      <c r="L4144">
        <v>0</v>
      </c>
      <c r="M4144" t="s">
        <v>21</v>
      </c>
      <c r="N4144">
        <v>0</v>
      </c>
      <c r="O4144" s="4">
        <v>42871</v>
      </c>
      <c r="P4144" t="str">
        <f t="shared" si="64"/>
        <v>May</v>
      </c>
      <c r="Q4144" s="4" t="s">
        <v>37</v>
      </c>
      <c r="R4144">
        <v>274</v>
      </c>
    </row>
    <row r="4145" spans="1:18" x14ac:dyDescent="0.3">
      <c r="A4145">
        <v>88289708</v>
      </c>
      <c r="B4145">
        <v>27</v>
      </c>
      <c r="C4145" t="s">
        <v>32</v>
      </c>
      <c r="D4145" t="s">
        <v>24</v>
      </c>
      <c r="E4145">
        <v>0</v>
      </c>
      <c r="F4145">
        <v>1</v>
      </c>
      <c r="G4145">
        <v>0</v>
      </c>
      <c r="H4145" t="s">
        <v>25</v>
      </c>
      <c r="I4145">
        <v>9700</v>
      </c>
      <c r="J4145" t="s">
        <v>21</v>
      </c>
      <c r="K4145">
        <v>-1</v>
      </c>
      <c r="L4145">
        <v>0</v>
      </c>
      <c r="M4145" t="s">
        <v>21</v>
      </c>
      <c r="N4145">
        <v>0</v>
      </c>
      <c r="O4145" s="4">
        <v>42871</v>
      </c>
      <c r="P4145" t="str">
        <f t="shared" si="64"/>
        <v>May</v>
      </c>
      <c r="Q4145" s="4" t="s">
        <v>37</v>
      </c>
      <c r="R4145">
        <v>326</v>
      </c>
    </row>
    <row r="4146" spans="1:18" x14ac:dyDescent="0.3">
      <c r="A4146">
        <v>13448454</v>
      </c>
      <c r="B4146">
        <v>45</v>
      </c>
      <c r="C4146" t="s">
        <v>23</v>
      </c>
      <c r="D4146" t="s">
        <v>24</v>
      </c>
      <c r="E4146">
        <v>0</v>
      </c>
      <c r="F4146">
        <v>1</v>
      </c>
      <c r="G4146">
        <v>0</v>
      </c>
      <c r="H4146" t="s">
        <v>20</v>
      </c>
      <c r="I4146">
        <v>226850</v>
      </c>
      <c r="J4146" t="s">
        <v>21</v>
      </c>
      <c r="K4146">
        <v>-1</v>
      </c>
      <c r="L4146">
        <v>0</v>
      </c>
      <c r="M4146" t="s">
        <v>21</v>
      </c>
      <c r="N4146">
        <v>0</v>
      </c>
      <c r="O4146" s="4">
        <v>42871</v>
      </c>
      <c r="P4146" t="str">
        <f t="shared" si="64"/>
        <v>May</v>
      </c>
      <c r="Q4146" s="4" t="s">
        <v>37</v>
      </c>
      <c r="R4146">
        <v>337</v>
      </c>
    </row>
    <row r="4147" spans="1:18" x14ac:dyDescent="0.3">
      <c r="A4147">
        <v>70456177</v>
      </c>
      <c r="B4147">
        <v>50</v>
      </c>
      <c r="C4147" t="s">
        <v>18</v>
      </c>
      <c r="D4147" t="s">
        <v>28</v>
      </c>
      <c r="E4147">
        <v>0</v>
      </c>
      <c r="F4147">
        <v>1</v>
      </c>
      <c r="G4147">
        <v>0</v>
      </c>
      <c r="H4147" t="s">
        <v>20</v>
      </c>
      <c r="I4147">
        <v>15900</v>
      </c>
      <c r="J4147" t="s">
        <v>21</v>
      </c>
      <c r="K4147">
        <v>-1</v>
      </c>
      <c r="L4147">
        <v>0</v>
      </c>
      <c r="M4147" t="s">
        <v>21</v>
      </c>
      <c r="N4147">
        <v>0</v>
      </c>
      <c r="O4147" s="4">
        <v>42871</v>
      </c>
      <c r="P4147" t="str">
        <f t="shared" si="64"/>
        <v>May</v>
      </c>
      <c r="Q4147" s="4" t="s">
        <v>37</v>
      </c>
      <c r="R4147">
        <v>788</v>
      </c>
    </row>
    <row r="4148" spans="1:18" x14ac:dyDescent="0.3">
      <c r="A4148">
        <v>22413011</v>
      </c>
      <c r="B4148">
        <v>43</v>
      </c>
      <c r="C4148" t="s">
        <v>23</v>
      </c>
      <c r="D4148" t="s">
        <v>19</v>
      </c>
      <c r="E4148">
        <v>0</v>
      </c>
      <c r="F4148">
        <v>1</v>
      </c>
      <c r="G4148">
        <v>0</v>
      </c>
      <c r="H4148" t="s">
        <v>25</v>
      </c>
      <c r="I4148">
        <v>850</v>
      </c>
      <c r="J4148" t="s">
        <v>21</v>
      </c>
      <c r="K4148">
        <v>-1</v>
      </c>
      <c r="L4148">
        <v>0</v>
      </c>
      <c r="M4148" t="s">
        <v>21</v>
      </c>
      <c r="N4148">
        <v>0</v>
      </c>
      <c r="O4148" s="4">
        <v>42871</v>
      </c>
      <c r="P4148" t="str">
        <f t="shared" si="64"/>
        <v>May</v>
      </c>
      <c r="Q4148" s="4" t="s">
        <v>37</v>
      </c>
      <c r="R4148">
        <v>353</v>
      </c>
    </row>
    <row r="4149" spans="1:18" x14ac:dyDescent="0.3">
      <c r="A4149">
        <v>39049247</v>
      </c>
      <c r="B4149">
        <v>55</v>
      </c>
      <c r="C4149" t="s">
        <v>18</v>
      </c>
      <c r="D4149" t="s">
        <v>24</v>
      </c>
      <c r="E4149">
        <v>0</v>
      </c>
      <c r="F4149">
        <v>1</v>
      </c>
      <c r="G4149">
        <v>0</v>
      </c>
      <c r="H4149" t="s">
        <v>20</v>
      </c>
      <c r="I4149">
        <v>73200</v>
      </c>
      <c r="J4149" t="s">
        <v>21</v>
      </c>
      <c r="K4149">
        <v>-1</v>
      </c>
      <c r="L4149">
        <v>0</v>
      </c>
      <c r="M4149" t="s">
        <v>21</v>
      </c>
      <c r="N4149">
        <v>0</v>
      </c>
      <c r="O4149" s="4">
        <v>42871</v>
      </c>
      <c r="P4149" t="str">
        <f t="shared" si="64"/>
        <v>May</v>
      </c>
      <c r="Q4149" s="4" t="s">
        <v>37</v>
      </c>
      <c r="R4149">
        <v>92</v>
      </c>
    </row>
    <row r="4150" spans="1:18" x14ac:dyDescent="0.3">
      <c r="A4150">
        <v>14245754</v>
      </c>
      <c r="B4150">
        <v>40</v>
      </c>
      <c r="C4150" t="s">
        <v>32</v>
      </c>
      <c r="D4150" t="s">
        <v>24</v>
      </c>
      <c r="E4150">
        <v>0</v>
      </c>
      <c r="F4150">
        <v>1</v>
      </c>
      <c r="G4150">
        <v>1</v>
      </c>
      <c r="H4150" t="s">
        <v>25</v>
      </c>
      <c r="I4150">
        <v>-3050</v>
      </c>
      <c r="J4150" t="s">
        <v>21</v>
      </c>
      <c r="K4150">
        <v>-1</v>
      </c>
      <c r="L4150">
        <v>0</v>
      </c>
      <c r="M4150" t="s">
        <v>21</v>
      </c>
      <c r="N4150">
        <v>0</v>
      </c>
      <c r="O4150" s="4">
        <v>42871</v>
      </c>
      <c r="P4150" t="str">
        <f t="shared" si="64"/>
        <v>May</v>
      </c>
      <c r="Q4150" s="4" t="s">
        <v>37</v>
      </c>
      <c r="R4150">
        <v>698</v>
      </c>
    </row>
    <row r="4151" spans="1:18" x14ac:dyDescent="0.3">
      <c r="A4151">
        <v>54729254</v>
      </c>
      <c r="B4151">
        <v>56</v>
      </c>
      <c r="C4151" t="s">
        <v>26</v>
      </c>
      <c r="D4151" t="s">
        <v>19</v>
      </c>
      <c r="E4151">
        <v>0</v>
      </c>
      <c r="F4151">
        <v>1</v>
      </c>
      <c r="G4151">
        <v>0</v>
      </c>
      <c r="H4151" t="s">
        <v>20</v>
      </c>
      <c r="I4151">
        <v>64850</v>
      </c>
      <c r="J4151" t="s">
        <v>21</v>
      </c>
      <c r="K4151">
        <v>-1</v>
      </c>
      <c r="L4151">
        <v>0</v>
      </c>
      <c r="M4151" t="s">
        <v>21</v>
      </c>
      <c r="N4151">
        <v>0</v>
      </c>
      <c r="O4151" s="4">
        <v>42871</v>
      </c>
      <c r="P4151" t="str">
        <f t="shared" si="64"/>
        <v>May</v>
      </c>
      <c r="Q4151" s="4" t="s">
        <v>37</v>
      </c>
      <c r="R4151">
        <v>180</v>
      </c>
    </row>
    <row r="4152" spans="1:18" x14ac:dyDescent="0.3">
      <c r="A4152">
        <v>54158559</v>
      </c>
      <c r="B4152">
        <v>21</v>
      </c>
      <c r="C4152" t="s">
        <v>31</v>
      </c>
      <c r="D4152" t="s">
        <v>24</v>
      </c>
      <c r="E4152">
        <v>0</v>
      </c>
      <c r="F4152">
        <v>1</v>
      </c>
      <c r="G4152">
        <v>0</v>
      </c>
      <c r="H4152" t="s">
        <v>25</v>
      </c>
      <c r="I4152">
        <v>16250</v>
      </c>
      <c r="J4152" t="s">
        <v>21</v>
      </c>
      <c r="K4152">
        <v>-1</v>
      </c>
      <c r="L4152">
        <v>0</v>
      </c>
      <c r="M4152" t="s">
        <v>21</v>
      </c>
      <c r="N4152">
        <v>0</v>
      </c>
      <c r="O4152" s="4">
        <v>42871</v>
      </c>
      <c r="P4152" t="str">
        <f t="shared" si="64"/>
        <v>May</v>
      </c>
      <c r="Q4152" s="4" t="s">
        <v>37</v>
      </c>
      <c r="R4152">
        <v>467</v>
      </c>
    </row>
    <row r="4153" spans="1:18" x14ac:dyDescent="0.3">
      <c r="A4153">
        <v>73542031</v>
      </c>
      <c r="B4153">
        <v>24</v>
      </c>
      <c r="C4153" t="s">
        <v>31</v>
      </c>
      <c r="D4153" t="s">
        <v>24</v>
      </c>
      <c r="E4153">
        <v>0</v>
      </c>
      <c r="F4153">
        <v>1</v>
      </c>
      <c r="G4153">
        <v>0</v>
      </c>
      <c r="H4153" t="s">
        <v>25</v>
      </c>
      <c r="I4153">
        <v>38500</v>
      </c>
      <c r="J4153" t="s">
        <v>21</v>
      </c>
      <c r="K4153">
        <v>-1</v>
      </c>
      <c r="L4153">
        <v>0</v>
      </c>
      <c r="M4153" t="s">
        <v>21</v>
      </c>
      <c r="N4153">
        <v>0</v>
      </c>
      <c r="O4153" s="4">
        <v>42871</v>
      </c>
      <c r="P4153" t="str">
        <f t="shared" si="64"/>
        <v>May</v>
      </c>
      <c r="Q4153" s="4" t="s">
        <v>37</v>
      </c>
      <c r="R4153">
        <v>233</v>
      </c>
    </row>
    <row r="4154" spans="1:18" x14ac:dyDescent="0.3">
      <c r="A4154">
        <v>49666560</v>
      </c>
      <c r="B4154">
        <v>25</v>
      </c>
      <c r="C4154" t="s">
        <v>23</v>
      </c>
      <c r="D4154" t="s">
        <v>24</v>
      </c>
      <c r="E4154">
        <v>0</v>
      </c>
      <c r="F4154">
        <v>1</v>
      </c>
      <c r="G4154">
        <v>1</v>
      </c>
      <c r="H4154" t="s">
        <v>25</v>
      </c>
      <c r="I4154">
        <v>100</v>
      </c>
      <c r="J4154" t="s">
        <v>21</v>
      </c>
      <c r="K4154">
        <v>-1</v>
      </c>
      <c r="L4154">
        <v>0</v>
      </c>
      <c r="M4154" t="s">
        <v>21</v>
      </c>
      <c r="N4154">
        <v>0</v>
      </c>
      <c r="O4154" s="4">
        <v>42871</v>
      </c>
      <c r="P4154" t="str">
        <f t="shared" si="64"/>
        <v>May</v>
      </c>
      <c r="Q4154" s="4" t="s">
        <v>37</v>
      </c>
      <c r="R4154">
        <v>304</v>
      </c>
    </row>
    <row r="4155" spans="1:18" x14ac:dyDescent="0.3">
      <c r="A4155">
        <v>74760577</v>
      </c>
      <c r="B4155">
        <v>41</v>
      </c>
      <c r="C4155" t="s">
        <v>27</v>
      </c>
      <c r="D4155" t="s">
        <v>19</v>
      </c>
      <c r="E4155">
        <v>0</v>
      </c>
      <c r="F4155">
        <v>1</v>
      </c>
      <c r="G4155">
        <v>0</v>
      </c>
      <c r="H4155" t="s">
        <v>30</v>
      </c>
      <c r="I4155">
        <v>10400</v>
      </c>
      <c r="J4155" t="s">
        <v>21</v>
      </c>
      <c r="K4155">
        <v>-1</v>
      </c>
      <c r="L4155">
        <v>0</v>
      </c>
      <c r="M4155" t="s">
        <v>21</v>
      </c>
      <c r="N4155">
        <v>0</v>
      </c>
      <c r="O4155" s="4">
        <v>42871</v>
      </c>
      <c r="P4155" t="str">
        <f t="shared" si="64"/>
        <v>May</v>
      </c>
      <c r="Q4155" s="4" t="s">
        <v>37</v>
      </c>
      <c r="R4155">
        <v>315</v>
      </c>
    </row>
    <row r="4156" spans="1:18" x14ac:dyDescent="0.3">
      <c r="A4156">
        <v>78500431</v>
      </c>
      <c r="B4156">
        <v>44</v>
      </c>
      <c r="C4156" t="s">
        <v>27</v>
      </c>
      <c r="D4156" t="s">
        <v>19</v>
      </c>
      <c r="E4156">
        <v>0</v>
      </c>
      <c r="F4156">
        <v>1</v>
      </c>
      <c r="G4156">
        <v>0</v>
      </c>
      <c r="H4156" t="s">
        <v>20</v>
      </c>
      <c r="I4156">
        <v>109250</v>
      </c>
      <c r="J4156" t="s">
        <v>21</v>
      </c>
      <c r="K4156">
        <v>-1</v>
      </c>
      <c r="L4156">
        <v>0</v>
      </c>
      <c r="M4156" t="s">
        <v>21</v>
      </c>
      <c r="N4156">
        <v>0</v>
      </c>
      <c r="O4156" s="4">
        <v>42871</v>
      </c>
      <c r="P4156" t="str">
        <f t="shared" si="64"/>
        <v>May</v>
      </c>
      <c r="Q4156" s="4" t="s">
        <v>37</v>
      </c>
      <c r="R4156">
        <v>698</v>
      </c>
    </row>
    <row r="4157" spans="1:18" x14ac:dyDescent="0.3">
      <c r="A4157">
        <v>78671036</v>
      </c>
      <c r="B4157">
        <v>42</v>
      </c>
      <c r="C4157" t="s">
        <v>27</v>
      </c>
      <c r="D4157" t="s">
        <v>19</v>
      </c>
      <c r="E4157">
        <v>0</v>
      </c>
      <c r="F4157">
        <v>1</v>
      </c>
      <c r="G4157">
        <v>0</v>
      </c>
      <c r="H4157" t="s">
        <v>25</v>
      </c>
      <c r="I4157">
        <v>17550</v>
      </c>
      <c r="J4157" t="s">
        <v>21</v>
      </c>
      <c r="K4157">
        <v>-1</v>
      </c>
      <c r="L4157">
        <v>0</v>
      </c>
      <c r="M4157" t="s">
        <v>21</v>
      </c>
      <c r="N4157">
        <v>0</v>
      </c>
      <c r="O4157" s="4">
        <v>42871</v>
      </c>
      <c r="P4157" t="str">
        <f t="shared" si="64"/>
        <v>May</v>
      </c>
      <c r="Q4157" s="4" t="s">
        <v>37</v>
      </c>
      <c r="R4157">
        <v>76</v>
      </c>
    </row>
    <row r="4158" spans="1:18" x14ac:dyDescent="0.3">
      <c r="A4158">
        <v>75274896</v>
      </c>
      <c r="B4158">
        <v>45</v>
      </c>
      <c r="C4158" t="s">
        <v>27</v>
      </c>
      <c r="D4158" t="s">
        <v>19</v>
      </c>
      <c r="E4158">
        <v>0</v>
      </c>
      <c r="F4158">
        <v>1</v>
      </c>
      <c r="G4158">
        <v>0</v>
      </c>
      <c r="H4158" t="s">
        <v>30</v>
      </c>
      <c r="I4158">
        <v>3550</v>
      </c>
      <c r="J4158" t="s">
        <v>21</v>
      </c>
      <c r="K4158">
        <v>-1</v>
      </c>
      <c r="L4158">
        <v>0</v>
      </c>
      <c r="M4158" t="s">
        <v>21</v>
      </c>
      <c r="N4158">
        <v>0</v>
      </c>
      <c r="O4158" s="4">
        <v>42871</v>
      </c>
      <c r="P4158" t="str">
        <f t="shared" si="64"/>
        <v>May</v>
      </c>
      <c r="Q4158" s="4" t="s">
        <v>37</v>
      </c>
      <c r="R4158">
        <v>355</v>
      </c>
    </row>
    <row r="4159" spans="1:18" x14ac:dyDescent="0.3">
      <c r="A4159">
        <v>36586257</v>
      </c>
      <c r="B4159">
        <v>48</v>
      </c>
      <c r="C4159" t="s">
        <v>32</v>
      </c>
      <c r="D4159" t="s">
        <v>19</v>
      </c>
      <c r="E4159">
        <v>0</v>
      </c>
      <c r="F4159">
        <v>1</v>
      </c>
      <c r="G4159">
        <v>0</v>
      </c>
      <c r="H4159" t="s">
        <v>21</v>
      </c>
      <c r="I4159">
        <v>57750</v>
      </c>
      <c r="J4159" t="s">
        <v>21</v>
      </c>
      <c r="K4159">
        <v>-1</v>
      </c>
      <c r="L4159">
        <v>0</v>
      </c>
      <c r="M4159" t="s">
        <v>21</v>
      </c>
      <c r="N4159">
        <v>0</v>
      </c>
      <c r="O4159" s="4">
        <v>42871</v>
      </c>
      <c r="P4159" t="str">
        <f t="shared" si="64"/>
        <v>May</v>
      </c>
      <c r="Q4159" s="4" t="s">
        <v>37</v>
      </c>
      <c r="R4159">
        <v>557</v>
      </c>
    </row>
    <row r="4160" spans="1:18" x14ac:dyDescent="0.3">
      <c r="A4160">
        <v>87353652</v>
      </c>
      <c r="B4160">
        <v>51</v>
      </c>
      <c r="C4160" t="s">
        <v>23</v>
      </c>
      <c r="D4160" t="s">
        <v>19</v>
      </c>
      <c r="E4160">
        <v>0</v>
      </c>
      <c r="F4160">
        <v>1</v>
      </c>
      <c r="G4160">
        <v>0</v>
      </c>
      <c r="H4160" t="s">
        <v>25</v>
      </c>
      <c r="I4160">
        <v>17450</v>
      </c>
      <c r="J4160" t="s">
        <v>21</v>
      </c>
      <c r="K4160">
        <v>-1</v>
      </c>
      <c r="L4160">
        <v>0</v>
      </c>
      <c r="M4160" t="s">
        <v>21</v>
      </c>
      <c r="N4160">
        <v>0</v>
      </c>
      <c r="O4160" s="4">
        <v>42871</v>
      </c>
      <c r="P4160" t="str">
        <f t="shared" si="64"/>
        <v>May</v>
      </c>
      <c r="Q4160" s="4" t="s">
        <v>37</v>
      </c>
      <c r="R4160">
        <v>97</v>
      </c>
    </row>
    <row r="4161" spans="1:18" x14ac:dyDescent="0.3">
      <c r="A4161">
        <v>76407624</v>
      </c>
      <c r="B4161">
        <v>33</v>
      </c>
      <c r="C4161" t="s">
        <v>23</v>
      </c>
      <c r="D4161" t="s">
        <v>19</v>
      </c>
      <c r="E4161">
        <v>0</v>
      </c>
      <c r="F4161">
        <v>1</v>
      </c>
      <c r="G4161">
        <v>0</v>
      </c>
      <c r="H4161" t="s">
        <v>25</v>
      </c>
      <c r="I4161">
        <v>7650</v>
      </c>
      <c r="J4161" t="s">
        <v>21</v>
      </c>
      <c r="K4161">
        <v>-1</v>
      </c>
      <c r="L4161">
        <v>0</v>
      </c>
      <c r="M4161" t="s">
        <v>21</v>
      </c>
      <c r="N4161">
        <v>0</v>
      </c>
      <c r="O4161" s="4">
        <v>42871</v>
      </c>
      <c r="P4161" t="str">
        <f t="shared" si="64"/>
        <v>May</v>
      </c>
      <c r="Q4161" s="4" t="s">
        <v>37</v>
      </c>
      <c r="R4161">
        <v>148</v>
      </c>
    </row>
    <row r="4162" spans="1:18" x14ac:dyDescent="0.3">
      <c r="A4162">
        <v>20056788</v>
      </c>
      <c r="B4162">
        <v>32</v>
      </c>
      <c r="C4162" t="s">
        <v>27</v>
      </c>
      <c r="D4162" t="s">
        <v>19</v>
      </c>
      <c r="E4162">
        <v>0</v>
      </c>
      <c r="F4162">
        <v>1</v>
      </c>
      <c r="G4162">
        <v>0</v>
      </c>
      <c r="H4162" t="s">
        <v>30</v>
      </c>
      <c r="I4162">
        <v>12200</v>
      </c>
      <c r="J4162" t="s">
        <v>21</v>
      </c>
      <c r="K4162">
        <v>-1</v>
      </c>
      <c r="L4162">
        <v>0</v>
      </c>
      <c r="M4162" t="s">
        <v>21</v>
      </c>
      <c r="N4162">
        <v>0</v>
      </c>
      <c r="O4162" s="4">
        <v>42871</v>
      </c>
      <c r="P4162" t="str">
        <f t="shared" si="64"/>
        <v>May</v>
      </c>
      <c r="Q4162" s="4" t="s">
        <v>37</v>
      </c>
      <c r="R4162">
        <v>128</v>
      </c>
    </row>
    <row r="4163" spans="1:18" x14ac:dyDescent="0.3">
      <c r="A4163">
        <v>22560052</v>
      </c>
      <c r="B4163">
        <v>41</v>
      </c>
      <c r="C4163" t="s">
        <v>23</v>
      </c>
      <c r="D4163" t="s">
        <v>19</v>
      </c>
      <c r="E4163">
        <v>0</v>
      </c>
      <c r="F4163">
        <v>1</v>
      </c>
      <c r="G4163">
        <v>0</v>
      </c>
      <c r="H4163" t="s">
        <v>25</v>
      </c>
      <c r="I4163">
        <v>24650</v>
      </c>
      <c r="J4163" t="s">
        <v>21</v>
      </c>
      <c r="K4163">
        <v>-1</v>
      </c>
      <c r="L4163">
        <v>0</v>
      </c>
      <c r="M4163" t="s">
        <v>21</v>
      </c>
      <c r="N4163">
        <v>0</v>
      </c>
      <c r="O4163" s="4">
        <v>42871</v>
      </c>
      <c r="P4163" t="str">
        <f t="shared" ref="P4163:P4226" si="65">TEXT(O4163,"mmm")</f>
        <v>May</v>
      </c>
      <c r="Q4163" s="4" t="s">
        <v>37</v>
      </c>
      <c r="R4163">
        <v>130</v>
      </c>
    </row>
    <row r="4164" spans="1:18" x14ac:dyDescent="0.3">
      <c r="A4164">
        <v>26995017</v>
      </c>
      <c r="B4164">
        <v>29</v>
      </c>
      <c r="C4164" t="s">
        <v>32</v>
      </c>
      <c r="D4164" t="s">
        <v>19</v>
      </c>
      <c r="E4164">
        <v>0</v>
      </c>
      <c r="F4164">
        <v>1</v>
      </c>
      <c r="G4164">
        <v>1</v>
      </c>
      <c r="H4164" t="s">
        <v>20</v>
      </c>
      <c r="I4164">
        <v>3100</v>
      </c>
      <c r="J4164" t="s">
        <v>21</v>
      </c>
      <c r="K4164">
        <v>-1</v>
      </c>
      <c r="L4164">
        <v>0</v>
      </c>
      <c r="M4164" t="s">
        <v>21</v>
      </c>
      <c r="N4164">
        <v>0</v>
      </c>
      <c r="O4164" s="4">
        <v>42871</v>
      </c>
      <c r="P4164" t="str">
        <f t="shared" si="65"/>
        <v>May</v>
      </c>
      <c r="Q4164" s="4" t="s">
        <v>37</v>
      </c>
      <c r="R4164">
        <v>280</v>
      </c>
    </row>
    <row r="4165" spans="1:18" x14ac:dyDescent="0.3">
      <c r="A4165">
        <v>49409899</v>
      </c>
      <c r="B4165">
        <v>49</v>
      </c>
      <c r="C4165" t="s">
        <v>23</v>
      </c>
      <c r="D4165" t="s">
        <v>28</v>
      </c>
      <c r="E4165">
        <v>0</v>
      </c>
      <c r="F4165">
        <v>1</v>
      </c>
      <c r="G4165">
        <v>0</v>
      </c>
      <c r="H4165" t="s">
        <v>20</v>
      </c>
      <c r="I4165">
        <v>43700</v>
      </c>
      <c r="J4165" t="s">
        <v>21</v>
      </c>
      <c r="K4165">
        <v>-1</v>
      </c>
      <c r="L4165">
        <v>0</v>
      </c>
      <c r="M4165" t="s">
        <v>21</v>
      </c>
      <c r="N4165">
        <v>0</v>
      </c>
      <c r="O4165" s="4">
        <v>42871</v>
      </c>
      <c r="P4165" t="str">
        <f t="shared" si="65"/>
        <v>May</v>
      </c>
      <c r="Q4165" s="4" t="s">
        <v>37</v>
      </c>
      <c r="R4165">
        <v>152</v>
      </c>
    </row>
    <row r="4166" spans="1:18" x14ac:dyDescent="0.3">
      <c r="A4166">
        <v>14131835</v>
      </c>
      <c r="B4166">
        <v>49</v>
      </c>
      <c r="C4166" t="s">
        <v>27</v>
      </c>
      <c r="D4166" t="s">
        <v>28</v>
      </c>
      <c r="E4166">
        <v>1</v>
      </c>
      <c r="F4166">
        <v>0</v>
      </c>
      <c r="G4166">
        <v>0</v>
      </c>
      <c r="H4166" t="s">
        <v>25</v>
      </c>
      <c r="I4166">
        <v>12950</v>
      </c>
      <c r="J4166" t="s">
        <v>21</v>
      </c>
      <c r="K4166">
        <v>-1</v>
      </c>
      <c r="L4166">
        <v>0</v>
      </c>
      <c r="M4166" t="s">
        <v>21</v>
      </c>
      <c r="N4166">
        <v>0</v>
      </c>
      <c r="O4166" s="4">
        <v>42871</v>
      </c>
      <c r="P4166" t="str">
        <f t="shared" si="65"/>
        <v>May</v>
      </c>
      <c r="Q4166" s="4" t="s">
        <v>37</v>
      </c>
      <c r="R4166">
        <v>283</v>
      </c>
    </row>
    <row r="4167" spans="1:18" x14ac:dyDescent="0.3">
      <c r="A4167">
        <v>18336861</v>
      </c>
      <c r="B4167">
        <v>25</v>
      </c>
      <c r="C4167" t="s">
        <v>31</v>
      </c>
      <c r="D4167" t="s">
        <v>24</v>
      </c>
      <c r="E4167">
        <v>0</v>
      </c>
      <c r="F4167">
        <v>0</v>
      </c>
      <c r="G4167">
        <v>0</v>
      </c>
      <c r="H4167" t="s">
        <v>25</v>
      </c>
      <c r="I4167">
        <v>15200</v>
      </c>
      <c r="J4167" t="s">
        <v>21</v>
      </c>
      <c r="K4167">
        <v>-1</v>
      </c>
      <c r="L4167">
        <v>0</v>
      </c>
      <c r="M4167" t="s">
        <v>21</v>
      </c>
      <c r="N4167">
        <v>0</v>
      </c>
      <c r="O4167" s="4">
        <v>42871</v>
      </c>
      <c r="P4167" t="str">
        <f t="shared" si="65"/>
        <v>May</v>
      </c>
      <c r="Q4167" s="4" t="s">
        <v>37</v>
      </c>
      <c r="R4167">
        <v>523</v>
      </c>
    </row>
    <row r="4168" spans="1:18" x14ac:dyDescent="0.3">
      <c r="A4168">
        <v>52157147</v>
      </c>
      <c r="B4168">
        <v>33</v>
      </c>
      <c r="C4168" t="s">
        <v>27</v>
      </c>
      <c r="D4168" t="s">
        <v>24</v>
      </c>
      <c r="E4168">
        <v>0</v>
      </c>
      <c r="F4168">
        <v>1</v>
      </c>
      <c r="G4168">
        <v>0</v>
      </c>
      <c r="H4168" t="s">
        <v>25</v>
      </c>
      <c r="I4168">
        <v>18550</v>
      </c>
      <c r="J4168" t="s">
        <v>21</v>
      </c>
      <c r="K4168">
        <v>-1</v>
      </c>
      <c r="L4168">
        <v>0</v>
      </c>
      <c r="M4168" t="s">
        <v>21</v>
      </c>
      <c r="N4168">
        <v>0</v>
      </c>
      <c r="O4168" s="4">
        <v>42871</v>
      </c>
      <c r="P4168" t="str">
        <f t="shared" si="65"/>
        <v>May</v>
      </c>
      <c r="Q4168" s="4" t="s">
        <v>37</v>
      </c>
      <c r="R4168">
        <v>1128</v>
      </c>
    </row>
    <row r="4169" spans="1:18" x14ac:dyDescent="0.3">
      <c r="A4169">
        <v>35654846</v>
      </c>
      <c r="B4169">
        <v>50</v>
      </c>
      <c r="C4169" t="s">
        <v>27</v>
      </c>
      <c r="D4169" t="s">
        <v>19</v>
      </c>
      <c r="E4169">
        <v>0</v>
      </c>
      <c r="F4169">
        <v>1</v>
      </c>
      <c r="G4169">
        <v>0</v>
      </c>
      <c r="H4169" t="s">
        <v>30</v>
      </c>
      <c r="I4169">
        <v>11550</v>
      </c>
      <c r="J4169" t="s">
        <v>21</v>
      </c>
      <c r="K4169">
        <v>-1</v>
      </c>
      <c r="L4169">
        <v>0</v>
      </c>
      <c r="M4169" t="s">
        <v>21</v>
      </c>
      <c r="N4169">
        <v>0</v>
      </c>
      <c r="O4169" s="4">
        <v>42871</v>
      </c>
      <c r="P4169" t="str">
        <f t="shared" si="65"/>
        <v>May</v>
      </c>
      <c r="Q4169" s="4" t="s">
        <v>37</v>
      </c>
      <c r="R4169">
        <v>171</v>
      </c>
    </row>
    <row r="4170" spans="1:18" x14ac:dyDescent="0.3">
      <c r="A4170">
        <v>39068633</v>
      </c>
      <c r="B4170">
        <v>50</v>
      </c>
      <c r="C4170" t="s">
        <v>31</v>
      </c>
      <c r="D4170" t="s">
        <v>19</v>
      </c>
      <c r="E4170">
        <v>0</v>
      </c>
      <c r="F4170">
        <v>0</v>
      </c>
      <c r="G4170">
        <v>0</v>
      </c>
      <c r="H4170" t="s">
        <v>25</v>
      </c>
      <c r="I4170">
        <v>95300</v>
      </c>
      <c r="J4170" t="s">
        <v>21</v>
      </c>
      <c r="K4170">
        <v>-1</v>
      </c>
      <c r="L4170">
        <v>0</v>
      </c>
      <c r="M4170" t="s">
        <v>21</v>
      </c>
      <c r="N4170">
        <v>0</v>
      </c>
      <c r="O4170" s="4">
        <v>42871</v>
      </c>
      <c r="P4170" t="str">
        <f t="shared" si="65"/>
        <v>May</v>
      </c>
      <c r="Q4170" s="4" t="s">
        <v>37</v>
      </c>
      <c r="R4170">
        <v>174</v>
      </c>
    </row>
    <row r="4171" spans="1:18" x14ac:dyDescent="0.3">
      <c r="A4171">
        <v>30632927</v>
      </c>
      <c r="B4171">
        <v>40</v>
      </c>
      <c r="C4171" t="s">
        <v>18</v>
      </c>
      <c r="D4171" t="s">
        <v>24</v>
      </c>
      <c r="E4171">
        <v>0</v>
      </c>
      <c r="F4171">
        <v>1</v>
      </c>
      <c r="G4171">
        <v>0</v>
      </c>
      <c r="H4171" t="s">
        <v>25</v>
      </c>
      <c r="I4171">
        <v>9600</v>
      </c>
      <c r="J4171" t="s">
        <v>21</v>
      </c>
      <c r="K4171">
        <v>-1</v>
      </c>
      <c r="L4171">
        <v>0</v>
      </c>
      <c r="M4171" t="s">
        <v>21</v>
      </c>
      <c r="N4171">
        <v>0</v>
      </c>
      <c r="O4171" s="4">
        <v>42871</v>
      </c>
      <c r="P4171" t="str">
        <f t="shared" si="65"/>
        <v>May</v>
      </c>
      <c r="Q4171" s="4" t="s">
        <v>37</v>
      </c>
      <c r="R4171">
        <v>71</v>
      </c>
    </row>
    <row r="4172" spans="1:18" x14ac:dyDescent="0.3">
      <c r="A4172">
        <v>24394271</v>
      </c>
      <c r="B4172">
        <v>32</v>
      </c>
      <c r="C4172" t="s">
        <v>27</v>
      </c>
      <c r="D4172" t="s">
        <v>19</v>
      </c>
      <c r="E4172">
        <v>0</v>
      </c>
      <c r="F4172">
        <v>1</v>
      </c>
      <c r="G4172">
        <v>0</v>
      </c>
      <c r="H4172" t="s">
        <v>30</v>
      </c>
      <c r="I4172">
        <v>7900</v>
      </c>
      <c r="J4172" t="s">
        <v>21</v>
      </c>
      <c r="K4172">
        <v>-1</v>
      </c>
      <c r="L4172">
        <v>0</v>
      </c>
      <c r="M4172" t="s">
        <v>21</v>
      </c>
      <c r="N4172">
        <v>0</v>
      </c>
      <c r="O4172" s="4">
        <v>42871</v>
      </c>
      <c r="P4172" t="str">
        <f t="shared" si="65"/>
        <v>May</v>
      </c>
      <c r="Q4172" s="4" t="s">
        <v>37</v>
      </c>
      <c r="R4172">
        <v>84</v>
      </c>
    </row>
    <row r="4173" spans="1:18" x14ac:dyDescent="0.3">
      <c r="A4173">
        <v>19554992</v>
      </c>
      <c r="B4173">
        <v>43</v>
      </c>
      <c r="C4173" t="s">
        <v>27</v>
      </c>
      <c r="D4173" t="s">
        <v>28</v>
      </c>
      <c r="E4173">
        <v>0</v>
      </c>
      <c r="F4173">
        <v>1</v>
      </c>
      <c r="G4173">
        <v>0</v>
      </c>
      <c r="H4173" t="s">
        <v>30</v>
      </c>
      <c r="I4173">
        <v>-2850</v>
      </c>
      <c r="J4173" t="s">
        <v>21</v>
      </c>
      <c r="K4173">
        <v>-1</v>
      </c>
      <c r="L4173">
        <v>0</v>
      </c>
      <c r="M4173" t="s">
        <v>21</v>
      </c>
      <c r="N4173">
        <v>0</v>
      </c>
      <c r="O4173" s="4">
        <v>42871</v>
      </c>
      <c r="P4173" t="str">
        <f t="shared" si="65"/>
        <v>May</v>
      </c>
      <c r="Q4173" s="4" t="s">
        <v>37</v>
      </c>
      <c r="R4173">
        <v>221</v>
      </c>
    </row>
    <row r="4174" spans="1:18" x14ac:dyDescent="0.3">
      <c r="A4174">
        <v>22667071</v>
      </c>
      <c r="B4174">
        <v>24</v>
      </c>
      <c r="C4174" t="s">
        <v>29</v>
      </c>
      <c r="D4174" t="s">
        <v>24</v>
      </c>
      <c r="E4174">
        <v>0</v>
      </c>
      <c r="F4174">
        <v>0</v>
      </c>
      <c r="G4174">
        <v>1</v>
      </c>
      <c r="H4174" t="s">
        <v>25</v>
      </c>
      <c r="I4174">
        <v>18300</v>
      </c>
      <c r="J4174" t="s">
        <v>21</v>
      </c>
      <c r="K4174">
        <v>-1</v>
      </c>
      <c r="L4174">
        <v>0</v>
      </c>
      <c r="M4174" t="s">
        <v>21</v>
      </c>
      <c r="N4174">
        <v>0</v>
      </c>
      <c r="O4174" s="4">
        <v>42871</v>
      </c>
      <c r="P4174" t="str">
        <f t="shared" si="65"/>
        <v>May</v>
      </c>
      <c r="Q4174" s="4" t="s">
        <v>37</v>
      </c>
      <c r="R4174">
        <v>234</v>
      </c>
    </row>
    <row r="4175" spans="1:18" x14ac:dyDescent="0.3">
      <c r="A4175">
        <v>54819081</v>
      </c>
      <c r="B4175">
        <v>49</v>
      </c>
      <c r="C4175" t="s">
        <v>27</v>
      </c>
      <c r="D4175" t="s">
        <v>19</v>
      </c>
      <c r="E4175">
        <v>0</v>
      </c>
      <c r="F4175">
        <v>1</v>
      </c>
      <c r="G4175">
        <v>0</v>
      </c>
      <c r="H4175" t="s">
        <v>30</v>
      </c>
      <c r="I4175">
        <v>16350</v>
      </c>
      <c r="J4175" t="s">
        <v>21</v>
      </c>
      <c r="K4175">
        <v>-1</v>
      </c>
      <c r="L4175">
        <v>0</v>
      </c>
      <c r="M4175" t="s">
        <v>21</v>
      </c>
      <c r="N4175">
        <v>0</v>
      </c>
      <c r="O4175" s="4">
        <v>42871</v>
      </c>
      <c r="P4175" t="str">
        <f t="shared" si="65"/>
        <v>May</v>
      </c>
      <c r="Q4175" s="4" t="s">
        <v>37</v>
      </c>
      <c r="R4175">
        <v>138</v>
      </c>
    </row>
    <row r="4176" spans="1:18" x14ac:dyDescent="0.3">
      <c r="A4176">
        <v>47852094</v>
      </c>
      <c r="B4176">
        <v>36</v>
      </c>
      <c r="C4176" t="s">
        <v>18</v>
      </c>
      <c r="D4176" t="s">
        <v>19</v>
      </c>
      <c r="E4176">
        <v>0</v>
      </c>
      <c r="F4176">
        <v>1</v>
      </c>
      <c r="G4176">
        <v>1</v>
      </c>
      <c r="H4176" t="s">
        <v>20</v>
      </c>
      <c r="I4176">
        <v>56250</v>
      </c>
      <c r="J4176" t="s">
        <v>21</v>
      </c>
      <c r="K4176">
        <v>-1</v>
      </c>
      <c r="L4176">
        <v>0</v>
      </c>
      <c r="M4176" t="s">
        <v>21</v>
      </c>
      <c r="N4176">
        <v>0</v>
      </c>
      <c r="O4176" s="4">
        <v>42871</v>
      </c>
      <c r="P4176" t="str">
        <f t="shared" si="65"/>
        <v>May</v>
      </c>
      <c r="Q4176" s="4" t="s">
        <v>37</v>
      </c>
      <c r="R4176">
        <v>339</v>
      </c>
    </row>
    <row r="4177" spans="1:18" x14ac:dyDescent="0.3">
      <c r="A4177">
        <v>84795613</v>
      </c>
      <c r="B4177">
        <v>42</v>
      </c>
      <c r="C4177" t="s">
        <v>31</v>
      </c>
      <c r="D4177" t="s">
        <v>19</v>
      </c>
      <c r="E4177">
        <v>0</v>
      </c>
      <c r="F4177">
        <v>1</v>
      </c>
      <c r="G4177">
        <v>1</v>
      </c>
      <c r="H4177" t="s">
        <v>21</v>
      </c>
      <c r="I4177">
        <v>32100</v>
      </c>
      <c r="J4177" t="s">
        <v>21</v>
      </c>
      <c r="K4177">
        <v>-1</v>
      </c>
      <c r="L4177">
        <v>0</v>
      </c>
      <c r="M4177" t="s">
        <v>21</v>
      </c>
      <c r="N4177">
        <v>0</v>
      </c>
      <c r="O4177" s="4">
        <v>42871</v>
      </c>
      <c r="P4177" t="str">
        <f t="shared" si="65"/>
        <v>May</v>
      </c>
      <c r="Q4177" s="4" t="s">
        <v>37</v>
      </c>
      <c r="R4177">
        <v>509</v>
      </c>
    </row>
    <row r="4178" spans="1:18" x14ac:dyDescent="0.3">
      <c r="A4178">
        <v>47245442</v>
      </c>
      <c r="B4178">
        <v>31</v>
      </c>
      <c r="C4178" t="s">
        <v>31</v>
      </c>
      <c r="D4178" t="s">
        <v>24</v>
      </c>
      <c r="E4178">
        <v>0</v>
      </c>
      <c r="F4178">
        <v>1</v>
      </c>
      <c r="G4178">
        <v>0</v>
      </c>
      <c r="H4178" t="s">
        <v>25</v>
      </c>
      <c r="I4178">
        <v>-2400</v>
      </c>
      <c r="J4178" t="s">
        <v>21</v>
      </c>
      <c r="K4178">
        <v>-1</v>
      </c>
      <c r="L4178">
        <v>0</v>
      </c>
      <c r="M4178" t="s">
        <v>21</v>
      </c>
      <c r="N4178">
        <v>0</v>
      </c>
      <c r="O4178" s="4">
        <v>42871</v>
      </c>
      <c r="P4178" t="str">
        <f t="shared" si="65"/>
        <v>May</v>
      </c>
      <c r="Q4178" s="4" t="s">
        <v>37</v>
      </c>
      <c r="R4178">
        <v>254</v>
      </c>
    </row>
    <row r="4179" spans="1:18" x14ac:dyDescent="0.3">
      <c r="A4179">
        <v>31295897</v>
      </c>
      <c r="B4179">
        <v>30</v>
      </c>
      <c r="C4179" t="s">
        <v>23</v>
      </c>
      <c r="D4179" t="s">
        <v>24</v>
      </c>
      <c r="E4179">
        <v>0</v>
      </c>
      <c r="F4179">
        <v>1</v>
      </c>
      <c r="G4179">
        <v>0</v>
      </c>
      <c r="H4179" t="s">
        <v>25</v>
      </c>
      <c r="I4179">
        <v>14900</v>
      </c>
      <c r="J4179" t="s">
        <v>21</v>
      </c>
      <c r="K4179">
        <v>-1</v>
      </c>
      <c r="L4179">
        <v>0</v>
      </c>
      <c r="M4179" t="s">
        <v>21</v>
      </c>
      <c r="N4179">
        <v>0</v>
      </c>
      <c r="O4179" s="4">
        <v>42871</v>
      </c>
      <c r="P4179" t="str">
        <f t="shared" si="65"/>
        <v>May</v>
      </c>
      <c r="Q4179" s="4" t="s">
        <v>37</v>
      </c>
      <c r="R4179">
        <v>164</v>
      </c>
    </row>
    <row r="4180" spans="1:18" x14ac:dyDescent="0.3">
      <c r="A4180">
        <v>43107107</v>
      </c>
      <c r="B4180">
        <v>46</v>
      </c>
      <c r="C4180" t="s">
        <v>23</v>
      </c>
      <c r="D4180" t="s">
        <v>19</v>
      </c>
      <c r="E4180">
        <v>0</v>
      </c>
      <c r="F4180">
        <v>1</v>
      </c>
      <c r="G4180">
        <v>0</v>
      </c>
      <c r="H4180" t="s">
        <v>20</v>
      </c>
      <c r="I4180">
        <v>110350</v>
      </c>
      <c r="J4180" t="s">
        <v>21</v>
      </c>
      <c r="K4180">
        <v>-1</v>
      </c>
      <c r="L4180">
        <v>0</v>
      </c>
      <c r="M4180" t="s">
        <v>21</v>
      </c>
      <c r="N4180">
        <v>0</v>
      </c>
      <c r="O4180" s="4">
        <v>42871</v>
      </c>
      <c r="P4180" t="str">
        <f t="shared" si="65"/>
        <v>May</v>
      </c>
      <c r="Q4180" s="4" t="s">
        <v>37</v>
      </c>
      <c r="R4180">
        <v>243</v>
      </c>
    </row>
    <row r="4181" spans="1:18" x14ac:dyDescent="0.3">
      <c r="A4181">
        <v>21621171</v>
      </c>
      <c r="B4181">
        <v>35</v>
      </c>
      <c r="C4181" t="s">
        <v>27</v>
      </c>
      <c r="D4181" t="s">
        <v>24</v>
      </c>
      <c r="E4181">
        <v>0</v>
      </c>
      <c r="F4181">
        <v>1</v>
      </c>
      <c r="G4181">
        <v>0</v>
      </c>
      <c r="H4181" t="s">
        <v>25</v>
      </c>
      <c r="I4181">
        <v>4400</v>
      </c>
      <c r="J4181" t="s">
        <v>21</v>
      </c>
      <c r="K4181">
        <v>-1</v>
      </c>
      <c r="L4181">
        <v>0</v>
      </c>
      <c r="M4181" t="s">
        <v>21</v>
      </c>
      <c r="N4181">
        <v>0</v>
      </c>
      <c r="O4181" s="4">
        <v>42871</v>
      </c>
      <c r="P4181" t="str">
        <f t="shared" si="65"/>
        <v>May</v>
      </c>
      <c r="Q4181" s="4" t="s">
        <v>37</v>
      </c>
      <c r="R4181">
        <v>344</v>
      </c>
    </row>
    <row r="4182" spans="1:18" x14ac:dyDescent="0.3">
      <c r="A4182">
        <v>82442554</v>
      </c>
      <c r="B4182">
        <v>44</v>
      </c>
      <c r="C4182" t="s">
        <v>31</v>
      </c>
      <c r="D4182" t="s">
        <v>19</v>
      </c>
      <c r="E4182">
        <v>0</v>
      </c>
      <c r="F4182">
        <v>1</v>
      </c>
      <c r="G4182">
        <v>0</v>
      </c>
      <c r="H4182" t="s">
        <v>25</v>
      </c>
      <c r="I4182">
        <v>134350</v>
      </c>
      <c r="J4182" t="s">
        <v>21</v>
      </c>
      <c r="K4182">
        <v>-1</v>
      </c>
      <c r="L4182">
        <v>0</v>
      </c>
      <c r="M4182" t="s">
        <v>21</v>
      </c>
      <c r="N4182">
        <v>0</v>
      </c>
      <c r="O4182" s="4">
        <v>42871</v>
      </c>
      <c r="P4182" t="str">
        <f t="shared" si="65"/>
        <v>May</v>
      </c>
      <c r="Q4182" s="4" t="s">
        <v>37</v>
      </c>
      <c r="R4182">
        <v>131</v>
      </c>
    </row>
    <row r="4183" spans="1:18" x14ac:dyDescent="0.3">
      <c r="A4183">
        <v>40756348</v>
      </c>
      <c r="B4183">
        <v>33</v>
      </c>
      <c r="C4183" t="s">
        <v>18</v>
      </c>
      <c r="D4183" t="s">
        <v>19</v>
      </c>
      <c r="E4183">
        <v>0</v>
      </c>
      <c r="F4183">
        <v>0</v>
      </c>
      <c r="G4183">
        <v>0</v>
      </c>
      <c r="H4183" t="s">
        <v>20</v>
      </c>
      <c r="I4183">
        <v>15350</v>
      </c>
      <c r="J4183" t="s">
        <v>21</v>
      </c>
      <c r="K4183">
        <v>-1</v>
      </c>
      <c r="L4183">
        <v>0</v>
      </c>
      <c r="M4183" t="s">
        <v>21</v>
      </c>
      <c r="N4183">
        <v>0</v>
      </c>
      <c r="O4183" s="4">
        <v>42871</v>
      </c>
      <c r="P4183" t="str">
        <f t="shared" si="65"/>
        <v>May</v>
      </c>
      <c r="Q4183" s="4" t="s">
        <v>37</v>
      </c>
      <c r="R4183">
        <v>806</v>
      </c>
    </row>
    <row r="4184" spans="1:18" x14ac:dyDescent="0.3">
      <c r="A4184">
        <v>33149382</v>
      </c>
      <c r="B4184">
        <v>42</v>
      </c>
      <c r="C4184" t="s">
        <v>27</v>
      </c>
      <c r="D4184" t="s">
        <v>19</v>
      </c>
      <c r="E4184">
        <v>1</v>
      </c>
      <c r="F4184">
        <v>1</v>
      </c>
      <c r="G4184">
        <v>0</v>
      </c>
      <c r="H4184" t="s">
        <v>30</v>
      </c>
      <c r="I4184">
        <v>19900</v>
      </c>
      <c r="J4184" t="s">
        <v>21</v>
      </c>
      <c r="K4184">
        <v>-1</v>
      </c>
      <c r="L4184">
        <v>0</v>
      </c>
      <c r="M4184" t="s">
        <v>21</v>
      </c>
      <c r="N4184">
        <v>0</v>
      </c>
      <c r="O4184" s="4">
        <v>42871</v>
      </c>
      <c r="P4184" t="str">
        <f t="shared" si="65"/>
        <v>May</v>
      </c>
      <c r="Q4184" s="4" t="s">
        <v>37</v>
      </c>
      <c r="R4184">
        <v>251</v>
      </c>
    </row>
    <row r="4185" spans="1:18" x14ac:dyDescent="0.3">
      <c r="A4185">
        <v>63139635</v>
      </c>
      <c r="B4185">
        <v>39</v>
      </c>
      <c r="C4185" t="s">
        <v>32</v>
      </c>
      <c r="D4185" t="s">
        <v>24</v>
      </c>
      <c r="E4185">
        <v>0</v>
      </c>
      <c r="F4185">
        <v>1</v>
      </c>
      <c r="G4185">
        <v>0</v>
      </c>
      <c r="H4185" t="s">
        <v>25</v>
      </c>
      <c r="I4185">
        <v>-19400</v>
      </c>
      <c r="J4185" t="s">
        <v>21</v>
      </c>
      <c r="K4185">
        <v>-1</v>
      </c>
      <c r="L4185">
        <v>0</v>
      </c>
      <c r="M4185" t="s">
        <v>21</v>
      </c>
      <c r="N4185">
        <v>0</v>
      </c>
      <c r="O4185" s="4">
        <v>42871</v>
      </c>
      <c r="P4185" t="str">
        <f t="shared" si="65"/>
        <v>May</v>
      </c>
      <c r="Q4185" s="4" t="s">
        <v>37</v>
      </c>
      <c r="R4185">
        <v>1135</v>
      </c>
    </row>
    <row r="4186" spans="1:18" x14ac:dyDescent="0.3">
      <c r="A4186">
        <v>80870816</v>
      </c>
      <c r="B4186">
        <v>41</v>
      </c>
      <c r="C4186" t="s">
        <v>27</v>
      </c>
      <c r="D4186" t="s">
        <v>24</v>
      </c>
      <c r="E4186">
        <v>0</v>
      </c>
      <c r="F4186">
        <v>1</v>
      </c>
      <c r="G4186">
        <v>0</v>
      </c>
      <c r="H4186" t="s">
        <v>30</v>
      </c>
      <c r="I4186">
        <v>82450</v>
      </c>
      <c r="J4186" t="s">
        <v>21</v>
      </c>
      <c r="K4186">
        <v>-1</v>
      </c>
      <c r="L4186">
        <v>0</v>
      </c>
      <c r="M4186" t="s">
        <v>21</v>
      </c>
      <c r="N4186">
        <v>0</v>
      </c>
      <c r="O4186" s="4">
        <v>42871</v>
      </c>
      <c r="P4186" t="str">
        <f t="shared" si="65"/>
        <v>May</v>
      </c>
      <c r="Q4186" s="4" t="s">
        <v>37</v>
      </c>
      <c r="R4186">
        <v>312</v>
      </c>
    </row>
    <row r="4187" spans="1:18" x14ac:dyDescent="0.3">
      <c r="A4187">
        <v>47506761</v>
      </c>
      <c r="B4187">
        <v>58</v>
      </c>
      <c r="C4187" t="s">
        <v>27</v>
      </c>
      <c r="D4187" t="s">
        <v>19</v>
      </c>
      <c r="E4187">
        <v>0</v>
      </c>
      <c r="F4187">
        <v>0</v>
      </c>
      <c r="G4187">
        <v>0</v>
      </c>
      <c r="H4187" t="s">
        <v>25</v>
      </c>
      <c r="I4187">
        <v>44300</v>
      </c>
      <c r="J4187" t="s">
        <v>21</v>
      </c>
      <c r="K4187">
        <v>-1</v>
      </c>
      <c r="L4187">
        <v>0</v>
      </c>
      <c r="M4187" t="s">
        <v>21</v>
      </c>
      <c r="N4187">
        <v>0</v>
      </c>
      <c r="O4187" s="4">
        <v>42871</v>
      </c>
      <c r="P4187" t="str">
        <f t="shared" si="65"/>
        <v>May</v>
      </c>
      <c r="Q4187" s="4" t="s">
        <v>37</v>
      </c>
      <c r="R4187">
        <v>302</v>
      </c>
    </row>
    <row r="4188" spans="1:18" x14ac:dyDescent="0.3">
      <c r="A4188">
        <v>75050885</v>
      </c>
      <c r="B4188">
        <v>40</v>
      </c>
      <c r="C4188" t="s">
        <v>27</v>
      </c>
      <c r="D4188" t="s">
        <v>19</v>
      </c>
      <c r="E4188">
        <v>0</v>
      </c>
      <c r="F4188">
        <v>1</v>
      </c>
      <c r="G4188">
        <v>1</v>
      </c>
      <c r="H4188" t="s">
        <v>25</v>
      </c>
      <c r="I4188">
        <v>58050</v>
      </c>
      <c r="J4188" t="s">
        <v>21</v>
      </c>
      <c r="K4188">
        <v>-1</v>
      </c>
      <c r="L4188">
        <v>0</v>
      </c>
      <c r="M4188" t="s">
        <v>21</v>
      </c>
      <c r="N4188">
        <v>0</v>
      </c>
      <c r="O4188" s="4">
        <v>42871</v>
      </c>
      <c r="P4188" t="str">
        <f t="shared" si="65"/>
        <v>May</v>
      </c>
      <c r="Q4188" s="4" t="s">
        <v>37</v>
      </c>
      <c r="R4188">
        <v>292</v>
      </c>
    </row>
    <row r="4189" spans="1:18" x14ac:dyDescent="0.3">
      <c r="A4189">
        <v>12560985</v>
      </c>
      <c r="B4189">
        <v>37</v>
      </c>
      <c r="C4189" t="s">
        <v>31</v>
      </c>
      <c r="D4189" t="s">
        <v>19</v>
      </c>
      <c r="E4189">
        <v>0</v>
      </c>
      <c r="F4189">
        <v>1</v>
      </c>
      <c r="G4189">
        <v>0</v>
      </c>
      <c r="H4189" t="s">
        <v>25</v>
      </c>
      <c r="I4189">
        <v>14050</v>
      </c>
      <c r="J4189" t="s">
        <v>21</v>
      </c>
      <c r="K4189">
        <v>-1</v>
      </c>
      <c r="L4189">
        <v>0</v>
      </c>
      <c r="M4189" t="s">
        <v>21</v>
      </c>
      <c r="N4189">
        <v>0</v>
      </c>
      <c r="O4189" s="4">
        <v>42871</v>
      </c>
      <c r="P4189" t="str">
        <f t="shared" si="65"/>
        <v>May</v>
      </c>
      <c r="Q4189" s="4" t="s">
        <v>37</v>
      </c>
      <c r="R4189">
        <v>279</v>
      </c>
    </row>
    <row r="4190" spans="1:18" x14ac:dyDescent="0.3">
      <c r="A4190">
        <v>13236250</v>
      </c>
      <c r="B4190">
        <v>45</v>
      </c>
      <c r="C4190" t="s">
        <v>27</v>
      </c>
      <c r="D4190" t="s">
        <v>19</v>
      </c>
      <c r="E4190">
        <v>0</v>
      </c>
      <c r="F4190">
        <v>1</v>
      </c>
      <c r="G4190">
        <v>1</v>
      </c>
      <c r="H4190" t="s">
        <v>30</v>
      </c>
      <c r="I4190">
        <v>6850</v>
      </c>
      <c r="J4190" t="s">
        <v>21</v>
      </c>
      <c r="K4190">
        <v>-1</v>
      </c>
      <c r="L4190">
        <v>0</v>
      </c>
      <c r="M4190" t="s">
        <v>21</v>
      </c>
      <c r="N4190">
        <v>0</v>
      </c>
      <c r="O4190" s="4">
        <v>42871</v>
      </c>
      <c r="P4190" t="str">
        <f t="shared" si="65"/>
        <v>May</v>
      </c>
      <c r="Q4190" s="4" t="s">
        <v>37</v>
      </c>
      <c r="R4190">
        <v>187</v>
      </c>
    </row>
    <row r="4191" spans="1:18" x14ac:dyDescent="0.3">
      <c r="A4191">
        <v>51102851</v>
      </c>
      <c r="B4191">
        <v>49</v>
      </c>
      <c r="C4191" t="s">
        <v>18</v>
      </c>
      <c r="D4191" t="s">
        <v>19</v>
      </c>
      <c r="E4191">
        <v>0</v>
      </c>
      <c r="F4191">
        <v>1</v>
      </c>
      <c r="G4191">
        <v>0</v>
      </c>
      <c r="H4191" t="s">
        <v>30</v>
      </c>
      <c r="I4191">
        <v>13350</v>
      </c>
      <c r="J4191" t="s">
        <v>21</v>
      </c>
      <c r="K4191">
        <v>-1</v>
      </c>
      <c r="L4191">
        <v>0</v>
      </c>
      <c r="M4191" t="s">
        <v>21</v>
      </c>
      <c r="N4191">
        <v>0</v>
      </c>
      <c r="O4191" s="4">
        <v>42871</v>
      </c>
      <c r="P4191" t="str">
        <f t="shared" si="65"/>
        <v>May</v>
      </c>
      <c r="Q4191" s="4" t="s">
        <v>37</v>
      </c>
      <c r="R4191">
        <v>198</v>
      </c>
    </row>
    <row r="4192" spans="1:18" x14ac:dyDescent="0.3">
      <c r="A4192">
        <v>24509832</v>
      </c>
      <c r="B4192">
        <v>35</v>
      </c>
      <c r="C4192" t="s">
        <v>27</v>
      </c>
      <c r="D4192" t="s">
        <v>19</v>
      </c>
      <c r="E4192">
        <v>0</v>
      </c>
      <c r="F4192">
        <v>1</v>
      </c>
      <c r="G4192">
        <v>0</v>
      </c>
      <c r="H4192" t="s">
        <v>30</v>
      </c>
      <c r="I4192">
        <v>38350</v>
      </c>
      <c r="J4192" t="s">
        <v>21</v>
      </c>
      <c r="K4192">
        <v>-1</v>
      </c>
      <c r="L4192">
        <v>0</v>
      </c>
      <c r="M4192" t="s">
        <v>21</v>
      </c>
      <c r="N4192">
        <v>0</v>
      </c>
      <c r="O4192" s="4">
        <v>42871</v>
      </c>
      <c r="P4192" t="str">
        <f t="shared" si="65"/>
        <v>May</v>
      </c>
      <c r="Q4192" s="4" t="s">
        <v>37</v>
      </c>
      <c r="R4192">
        <v>1408</v>
      </c>
    </row>
    <row r="4193" spans="1:18" x14ac:dyDescent="0.3">
      <c r="A4193">
        <v>82579997</v>
      </c>
      <c r="B4193">
        <v>28</v>
      </c>
      <c r="C4193" t="s">
        <v>27</v>
      </c>
      <c r="D4193" t="s">
        <v>24</v>
      </c>
      <c r="E4193">
        <v>0</v>
      </c>
      <c r="F4193">
        <v>1</v>
      </c>
      <c r="G4193">
        <v>0</v>
      </c>
      <c r="H4193" t="s">
        <v>25</v>
      </c>
      <c r="I4193">
        <v>55600</v>
      </c>
      <c r="J4193" t="s">
        <v>21</v>
      </c>
      <c r="K4193">
        <v>-1</v>
      </c>
      <c r="L4193">
        <v>0</v>
      </c>
      <c r="M4193" t="s">
        <v>21</v>
      </c>
      <c r="N4193">
        <v>0</v>
      </c>
      <c r="O4193" s="4">
        <v>42871</v>
      </c>
      <c r="P4193" t="str">
        <f t="shared" si="65"/>
        <v>May</v>
      </c>
      <c r="Q4193" s="4" t="s">
        <v>37</v>
      </c>
      <c r="R4193">
        <v>827</v>
      </c>
    </row>
    <row r="4194" spans="1:18" x14ac:dyDescent="0.3">
      <c r="A4194">
        <v>25486470</v>
      </c>
      <c r="B4194">
        <v>32</v>
      </c>
      <c r="C4194" t="s">
        <v>23</v>
      </c>
      <c r="D4194" t="s">
        <v>24</v>
      </c>
      <c r="E4194">
        <v>0</v>
      </c>
      <c r="F4194">
        <v>1</v>
      </c>
      <c r="G4194">
        <v>0</v>
      </c>
      <c r="H4194" t="s">
        <v>20</v>
      </c>
      <c r="I4194">
        <v>9600</v>
      </c>
      <c r="J4194" t="s">
        <v>21</v>
      </c>
      <c r="K4194">
        <v>-1</v>
      </c>
      <c r="L4194">
        <v>0</v>
      </c>
      <c r="M4194" t="s">
        <v>21</v>
      </c>
      <c r="N4194">
        <v>0</v>
      </c>
      <c r="O4194" s="4">
        <v>42871</v>
      </c>
      <c r="P4194" t="str">
        <f t="shared" si="65"/>
        <v>May</v>
      </c>
      <c r="Q4194" s="4" t="s">
        <v>37</v>
      </c>
      <c r="R4194">
        <v>303</v>
      </c>
    </row>
    <row r="4195" spans="1:18" x14ac:dyDescent="0.3">
      <c r="A4195">
        <v>87107185</v>
      </c>
      <c r="B4195">
        <v>45</v>
      </c>
      <c r="C4195" t="s">
        <v>33</v>
      </c>
      <c r="D4195" t="s">
        <v>19</v>
      </c>
      <c r="E4195">
        <v>0</v>
      </c>
      <c r="F4195">
        <v>1</v>
      </c>
      <c r="G4195">
        <v>0</v>
      </c>
      <c r="H4195" t="s">
        <v>25</v>
      </c>
      <c r="I4195">
        <v>55650</v>
      </c>
      <c r="J4195" t="s">
        <v>21</v>
      </c>
      <c r="K4195">
        <v>-1</v>
      </c>
      <c r="L4195">
        <v>0</v>
      </c>
      <c r="M4195" t="s">
        <v>21</v>
      </c>
      <c r="N4195">
        <v>0</v>
      </c>
      <c r="O4195" s="4">
        <v>42871</v>
      </c>
      <c r="P4195" t="str">
        <f t="shared" si="65"/>
        <v>May</v>
      </c>
      <c r="Q4195" s="4" t="s">
        <v>37</v>
      </c>
      <c r="R4195">
        <v>67</v>
      </c>
    </row>
    <row r="4196" spans="1:18" x14ac:dyDescent="0.3">
      <c r="A4196">
        <v>77196039</v>
      </c>
      <c r="B4196">
        <v>44</v>
      </c>
      <c r="C4196" t="s">
        <v>23</v>
      </c>
      <c r="D4196" t="s">
        <v>24</v>
      </c>
      <c r="E4196">
        <v>0</v>
      </c>
      <c r="F4196">
        <v>1</v>
      </c>
      <c r="G4196">
        <v>0</v>
      </c>
      <c r="H4196" t="s">
        <v>25</v>
      </c>
      <c r="I4196">
        <v>34800</v>
      </c>
      <c r="J4196" t="s">
        <v>21</v>
      </c>
      <c r="K4196">
        <v>-1</v>
      </c>
      <c r="L4196">
        <v>0</v>
      </c>
      <c r="M4196" t="s">
        <v>21</v>
      </c>
      <c r="N4196">
        <v>0</v>
      </c>
      <c r="O4196" s="4">
        <v>42871</v>
      </c>
      <c r="P4196" t="str">
        <f t="shared" si="65"/>
        <v>May</v>
      </c>
      <c r="Q4196" s="4" t="s">
        <v>37</v>
      </c>
      <c r="R4196">
        <v>680</v>
      </c>
    </row>
    <row r="4197" spans="1:18" x14ac:dyDescent="0.3">
      <c r="A4197">
        <v>54513541</v>
      </c>
      <c r="B4197">
        <v>55</v>
      </c>
      <c r="C4197" t="s">
        <v>27</v>
      </c>
      <c r="D4197" t="s">
        <v>19</v>
      </c>
      <c r="E4197">
        <v>0</v>
      </c>
      <c r="F4197">
        <v>1</v>
      </c>
      <c r="G4197">
        <v>0</v>
      </c>
      <c r="H4197" t="s">
        <v>30</v>
      </c>
      <c r="I4197">
        <v>-13400</v>
      </c>
      <c r="J4197" t="s">
        <v>21</v>
      </c>
      <c r="K4197">
        <v>-1</v>
      </c>
      <c r="L4197">
        <v>0</v>
      </c>
      <c r="M4197" t="s">
        <v>21</v>
      </c>
      <c r="N4197">
        <v>0</v>
      </c>
      <c r="O4197" s="4">
        <v>42871</v>
      </c>
      <c r="P4197" t="str">
        <f t="shared" si="65"/>
        <v>May</v>
      </c>
      <c r="Q4197" s="4" t="s">
        <v>37</v>
      </c>
      <c r="R4197">
        <v>160</v>
      </c>
    </row>
    <row r="4198" spans="1:18" x14ac:dyDescent="0.3">
      <c r="A4198">
        <v>24434257</v>
      </c>
      <c r="B4198">
        <v>37</v>
      </c>
      <c r="C4198" t="s">
        <v>27</v>
      </c>
      <c r="D4198" t="s">
        <v>24</v>
      </c>
      <c r="E4198">
        <v>0</v>
      </c>
      <c r="F4198">
        <v>1</v>
      </c>
      <c r="G4198">
        <v>0</v>
      </c>
      <c r="H4198" t="s">
        <v>25</v>
      </c>
      <c r="I4198">
        <v>9850</v>
      </c>
      <c r="J4198" t="s">
        <v>21</v>
      </c>
      <c r="K4198">
        <v>-1</v>
      </c>
      <c r="L4198">
        <v>0</v>
      </c>
      <c r="M4198" t="s">
        <v>21</v>
      </c>
      <c r="N4198">
        <v>0</v>
      </c>
      <c r="O4198" s="4">
        <v>42871</v>
      </c>
      <c r="P4198" t="str">
        <f t="shared" si="65"/>
        <v>May</v>
      </c>
      <c r="Q4198" s="4" t="s">
        <v>37</v>
      </c>
      <c r="R4198">
        <v>251</v>
      </c>
    </row>
    <row r="4199" spans="1:18" x14ac:dyDescent="0.3">
      <c r="A4199">
        <v>68453048</v>
      </c>
      <c r="B4199">
        <v>28</v>
      </c>
      <c r="C4199" t="s">
        <v>32</v>
      </c>
      <c r="D4199" t="s">
        <v>24</v>
      </c>
      <c r="E4199">
        <v>0</v>
      </c>
      <c r="F4199">
        <v>1</v>
      </c>
      <c r="G4199">
        <v>0</v>
      </c>
      <c r="H4199" t="s">
        <v>25</v>
      </c>
      <c r="I4199">
        <v>15850</v>
      </c>
      <c r="J4199" t="s">
        <v>21</v>
      </c>
      <c r="K4199">
        <v>-1</v>
      </c>
      <c r="L4199">
        <v>0</v>
      </c>
      <c r="M4199" t="s">
        <v>21</v>
      </c>
      <c r="N4199">
        <v>0</v>
      </c>
      <c r="O4199" s="4">
        <v>42871</v>
      </c>
      <c r="P4199" t="str">
        <f t="shared" si="65"/>
        <v>May</v>
      </c>
      <c r="Q4199" s="4" t="s">
        <v>37</v>
      </c>
      <c r="R4199">
        <v>21</v>
      </c>
    </row>
    <row r="4200" spans="1:18" x14ac:dyDescent="0.3">
      <c r="A4200">
        <v>38697838</v>
      </c>
      <c r="B4200">
        <v>43</v>
      </c>
      <c r="C4200" t="s">
        <v>31</v>
      </c>
      <c r="D4200" t="s">
        <v>24</v>
      </c>
      <c r="E4200">
        <v>0</v>
      </c>
      <c r="F4200">
        <v>1</v>
      </c>
      <c r="G4200">
        <v>0</v>
      </c>
      <c r="H4200" t="s">
        <v>20</v>
      </c>
      <c r="I4200">
        <v>16450</v>
      </c>
      <c r="J4200" t="s">
        <v>21</v>
      </c>
      <c r="K4200">
        <v>-1</v>
      </c>
      <c r="L4200">
        <v>0</v>
      </c>
      <c r="M4200" t="s">
        <v>21</v>
      </c>
      <c r="N4200">
        <v>0</v>
      </c>
      <c r="O4200" s="4">
        <v>42871</v>
      </c>
      <c r="P4200" t="str">
        <f t="shared" si="65"/>
        <v>May</v>
      </c>
      <c r="Q4200" s="4" t="s">
        <v>37</v>
      </c>
      <c r="R4200">
        <v>218</v>
      </c>
    </row>
    <row r="4201" spans="1:18" x14ac:dyDescent="0.3">
      <c r="A4201">
        <v>29339011</v>
      </c>
      <c r="B4201">
        <v>35</v>
      </c>
      <c r="C4201" t="s">
        <v>27</v>
      </c>
      <c r="D4201" t="s">
        <v>24</v>
      </c>
      <c r="E4201">
        <v>0</v>
      </c>
      <c r="F4201">
        <v>1</v>
      </c>
      <c r="G4201">
        <v>0</v>
      </c>
      <c r="H4201" t="s">
        <v>25</v>
      </c>
      <c r="I4201">
        <v>25500</v>
      </c>
      <c r="J4201" t="s">
        <v>21</v>
      </c>
      <c r="K4201">
        <v>-1</v>
      </c>
      <c r="L4201">
        <v>0</v>
      </c>
      <c r="M4201" t="s">
        <v>21</v>
      </c>
      <c r="N4201">
        <v>0</v>
      </c>
      <c r="O4201" s="4">
        <v>42871</v>
      </c>
      <c r="P4201" t="str">
        <f t="shared" si="65"/>
        <v>May</v>
      </c>
      <c r="Q4201" s="4" t="s">
        <v>37</v>
      </c>
      <c r="R4201">
        <v>81</v>
      </c>
    </row>
    <row r="4202" spans="1:18" x14ac:dyDescent="0.3">
      <c r="A4202">
        <v>29722997</v>
      </c>
      <c r="B4202">
        <v>30</v>
      </c>
      <c r="C4202" t="s">
        <v>18</v>
      </c>
      <c r="D4202" t="s">
        <v>24</v>
      </c>
      <c r="E4202">
        <v>0</v>
      </c>
      <c r="F4202">
        <v>0</v>
      </c>
      <c r="G4202">
        <v>0</v>
      </c>
      <c r="H4202" t="s">
        <v>20</v>
      </c>
      <c r="I4202">
        <v>250</v>
      </c>
      <c r="J4202" t="s">
        <v>21</v>
      </c>
      <c r="K4202">
        <v>-1</v>
      </c>
      <c r="L4202">
        <v>0</v>
      </c>
      <c r="M4202" t="s">
        <v>21</v>
      </c>
      <c r="N4202">
        <v>0</v>
      </c>
      <c r="O4202" s="4">
        <v>42871</v>
      </c>
      <c r="P4202" t="str">
        <f t="shared" si="65"/>
        <v>May</v>
      </c>
      <c r="Q4202" s="4" t="s">
        <v>37</v>
      </c>
      <c r="R4202">
        <v>476</v>
      </c>
    </row>
    <row r="4203" spans="1:18" x14ac:dyDescent="0.3">
      <c r="A4203">
        <v>50292645</v>
      </c>
      <c r="B4203">
        <v>54</v>
      </c>
      <c r="C4203" t="s">
        <v>18</v>
      </c>
      <c r="D4203" t="s">
        <v>24</v>
      </c>
      <c r="E4203">
        <v>0</v>
      </c>
      <c r="F4203">
        <v>1</v>
      </c>
      <c r="G4203">
        <v>0</v>
      </c>
      <c r="H4203" t="s">
        <v>20</v>
      </c>
      <c r="I4203">
        <v>219650</v>
      </c>
      <c r="J4203" t="s">
        <v>21</v>
      </c>
      <c r="K4203">
        <v>-1</v>
      </c>
      <c r="L4203">
        <v>0</v>
      </c>
      <c r="M4203" t="s">
        <v>21</v>
      </c>
      <c r="N4203">
        <v>1</v>
      </c>
      <c r="O4203" s="4">
        <v>42871</v>
      </c>
      <c r="P4203" t="str">
        <f t="shared" si="65"/>
        <v>May</v>
      </c>
      <c r="Q4203" s="4" t="s">
        <v>37</v>
      </c>
      <c r="R4203">
        <v>1297</v>
      </c>
    </row>
    <row r="4204" spans="1:18" x14ac:dyDescent="0.3">
      <c r="A4204">
        <v>24527688</v>
      </c>
      <c r="B4204">
        <v>34</v>
      </c>
      <c r="C4204" t="s">
        <v>18</v>
      </c>
      <c r="D4204" t="s">
        <v>28</v>
      </c>
      <c r="E4204">
        <v>0</v>
      </c>
      <c r="F4204">
        <v>1</v>
      </c>
      <c r="G4204">
        <v>0</v>
      </c>
      <c r="H4204" t="s">
        <v>20</v>
      </c>
      <c r="I4204">
        <v>24400</v>
      </c>
      <c r="J4204" t="s">
        <v>21</v>
      </c>
      <c r="K4204">
        <v>-1</v>
      </c>
      <c r="L4204">
        <v>0</v>
      </c>
      <c r="M4204" t="s">
        <v>21</v>
      </c>
      <c r="N4204">
        <v>0</v>
      </c>
      <c r="O4204" s="4">
        <v>42871</v>
      </c>
      <c r="P4204" t="str">
        <f t="shared" si="65"/>
        <v>May</v>
      </c>
      <c r="Q4204" s="4" t="s">
        <v>37</v>
      </c>
      <c r="R4204">
        <v>4</v>
      </c>
    </row>
    <row r="4205" spans="1:18" x14ac:dyDescent="0.3">
      <c r="A4205">
        <v>78714426</v>
      </c>
      <c r="B4205">
        <v>30</v>
      </c>
      <c r="C4205" t="s">
        <v>32</v>
      </c>
      <c r="D4205" t="s">
        <v>24</v>
      </c>
      <c r="E4205">
        <v>0</v>
      </c>
      <c r="F4205">
        <v>1</v>
      </c>
      <c r="G4205">
        <v>0</v>
      </c>
      <c r="H4205" t="s">
        <v>25</v>
      </c>
      <c r="I4205">
        <v>22100</v>
      </c>
      <c r="J4205" t="s">
        <v>21</v>
      </c>
      <c r="K4205">
        <v>-1</v>
      </c>
      <c r="L4205">
        <v>0</v>
      </c>
      <c r="M4205" t="s">
        <v>21</v>
      </c>
      <c r="N4205">
        <v>0</v>
      </c>
      <c r="O4205" s="4">
        <v>42871</v>
      </c>
      <c r="P4205" t="str">
        <f t="shared" si="65"/>
        <v>May</v>
      </c>
      <c r="Q4205" s="4" t="s">
        <v>37</v>
      </c>
      <c r="R4205">
        <v>283</v>
      </c>
    </row>
    <row r="4206" spans="1:18" x14ac:dyDescent="0.3">
      <c r="A4206">
        <v>55610022</v>
      </c>
      <c r="B4206">
        <v>46</v>
      </c>
      <c r="C4206" t="s">
        <v>21</v>
      </c>
      <c r="D4206" t="s">
        <v>19</v>
      </c>
      <c r="E4206">
        <v>0</v>
      </c>
      <c r="F4206">
        <v>1</v>
      </c>
      <c r="G4206">
        <v>0</v>
      </c>
      <c r="H4206" t="s">
        <v>21</v>
      </c>
      <c r="I4206">
        <v>15000</v>
      </c>
      <c r="J4206" t="s">
        <v>21</v>
      </c>
      <c r="K4206">
        <v>-1</v>
      </c>
      <c r="L4206">
        <v>0</v>
      </c>
      <c r="M4206" t="s">
        <v>21</v>
      </c>
      <c r="N4206">
        <v>0</v>
      </c>
      <c r="O4206" s="4">
        <v>42871</v>
      </c>
      <c r="P4206" t="str">
        <f t="shared" si="65"/>
        <v>May</v>
      </c>
      <c r="Q4206" s="4" t="s">
        <v>37</v>
      </c>
      <c r="R4206">
        <v>323</v>
      </c>
    </row>
    <row r="4207" spans="1:18" x14ac:dyDescent="0.3">
      <c r="A4207">
        <v>16009842</v>
      </c>
      <c r="B4207">
        <v>52</v>
      </c>
      <c r="C4207" t="s">
        <v>27</v>
      </c>
      <c r="D4207" t="s">
        <v>19</v>
      </c>
      <c r="E4207">
        <v>0</v>
      </c>
      <c r="F4207">
        <v>1</v>
      </c>
      <c r="G4207">
        <v>0</v>
      </c>
      <c r="H4207" t="s">
        <v>30</v>
      </c>
      <c r="I4207">
        <v>50350</v>
      </c>
      <c r="J4207" t="s">
        <v>21</v>
      </c>
      <c r="K4207">
        <v>-1</v>
      </c>
      <c r="L4207">
        <v>0</v>
      </c>
      <c r="M4207" t="s">
        <v>21</v>
      </c>
      <c r="N4207">
        <v>0</v>
      </c>
      <c r="O4207" s="4">
        <v>42871</v>
      </c>
      <c r="P4207" t="str">
        <f t="shared" si="65"/>
        <v>May</v>
      </c>
      <c r="Q4207" s="4" t="s">
        <v>37</v>
      </c>
      <c r="R4207">
        <v>248</v>
      </c>
    </row>
    <row r="4208" spans="1:18" x14ac:dyDescent="0.3">
      <c r="A4208">
        <v>12508660</v>
      </c>
      <c r="B4208">
        <v>44</v>
      </c>
      <c r="C4208" t="s">
        <v>27</v>
      </c>
      <c r="D4208" t="s">
        <v>19</v>
      </c>
      <c r="E4208">
        <v>0</v>
      </c>
      <c r="F4208">
        <v>1</v>
      </c>
      <c r="G4208">
        <v>0</v>
      </c>
      <c r="H4208" t="s">
        <v>30</v>
      </c>
      <c r="I4208">
        <v>9750</v>
      </c>
      <c r="J4208" t="s">
        <v>21</v>
      </c>
      <c r="K4208">
        <v>-1</v>
      </c>
      <c r="L4208">
        <v>0</v>
      </c>
      <c r="M4208" t="s">
        <v>21</v>
      </c>
      <c r="N4208">
        <v>0</v>
      </c>
      <c r="O4208" s="4">
        <v>42871</v>
      </c>
      <c r="P4208" t="str">
        <f t="shared" si="65"/>
        <v>May</v>
      </c>
      <c r="Q4208" s="4" t="s">
        <v>37</v>
      </c>
      <c r="R4208">
        <v>541</v>
      </c>
    </row>
    <row r="4209" spans="1:18" x14ac:dyDescent="0.3">
      <c r="A4209">
        <v>65916306</v>
      </c>
      <c r="B4209">
        <v>36</v>
      </c>
      <c r="C4209" t="s">
        <v>27</v>
      </c>
      <c r="D4209" t="s">
        <v>19</v>
      </c>
      <c r="E4209">
        <v>0</v>
      </c>
      <c r="F4209">
        <v>1</v>
      </c>
      <c r="G4209">
        <v>0</v>
      </c>
      <c r="H4209" t="s">
        <v>25</v>
      </c>
      <c r="I4209">
        <v>25650</v>
      </c>
      <c r="J4209" t="s">
        <v>21</v>
      </c>
      <c r="K4209">
        <v>-1</v>
      </c>
      <c r="L4209">
        <v>0</v>
      </c>
      <c r="M4209" t="s">
        <v>21</v>
      </c>
      <c r="N4209">
        <v>0</v>
      </c>
      <c r="O4209" s="4">
        <v>42871</v>
      </c>
      <c r="P4209" t="str">
        <f t="shared" si="65"/>
        <v>May</v>
      </c>
      <c r="Q4209" s="4" t="s">
        <v>37</v>
      </c>
      <c r="R4209">
        <v>427</v>
      </c>
    </row>
    <row r="4210" spans="1:18" x14ac:dyDescent="0.3">
      <c r="A4210">
        <v>45248735</v>
      </c>
      <c r="B4210">
        <v>44</v>
      </c>
      <c r="C4210" t="s">
        <v>23</v>
      </c>
      <c r="D4210" t="s">
        <v>28</v>
      </c>
      <c r="E4210">
        <v>0</v>
      </c>
      <c r="F4210">
        <v>1</v>
      </c>
      <c r="G4210">
        <v>0</v>
      </c>
      <c r="H4210" t="s">
        <v>25</v>
      </c>
      <c r="I4210">
        <v>19950</v>
      </c>
      <c r="J4210" t="s">
        <v>21</v>
      </c>
      <c r="K4210">
        <v>-1</v>
      </c>
      <c r="L4210">
        <v>0</v>
      </c>
      <c r="M4210" t="s">
        <v>21</v>
      </c>
      <c r="N4210">
        <v>0</v>
      </c>
      <c r="O4210" s="4">
        <v>42871</v>
      </c>
      <c r="P4210" t="str">
        <f t="shared" si="65"/>
        <v>May</v>
      </c>
      <c r="Q4210" s="4" t="s">
        <v>37</v>
      </c>
      <c r="R4210">
        <v>148</v>
      </c>
    </row>
    <row r="4211" spans="1:18" x14ac:dyDescent="0.3">
      <c r="A4211">
        <v>84245242</v>
      </c>
      <c r="B4211">
        <v>44</v>
      </c>
      <c r="C4211" t="s">
        <v>27</v>
      </c>
      <c r="D4211" t="s">
        <v>19</v>
      </c>
      <c r="E4211">
        <v>0</v>
      </c>
      <c r="F4211">
        <v>1</v>
      </c>
      <c r="G4211">
        <v>0</v>
      </c>
      <c r="H4211" t="s">
        <v>30</v>
      </c>
      <c r="I4211">
        <v>600</v>
      </c>
      <c r="J4211" t="s">
        <v>21</v>
      </c>
      <c r="K4211">
        <v>-1</v>
      </c>
      <c r="L4211">
        <v>0</v>
      </c>
      <c r="M4211" t="s">
        <v>21</v>
      </c>
      <c r="N4211">
        <v>0</v>
      </c>
      <c r="O4211" s="4">
        <v>42871</v>
      </c>
      <c r="P4211" t="str">
        <f t="shared" si="65"/>
        <v>May</v>
      </c>
      <c r="Q4211" s="4" t="s">
        <v>37</v>
      </c>
      <c r="R4211">
        <v>408</v>
      </c>
    </row>
    <row r="4212" spans="1:18" x14ac:dyDescent="0.3">
      <c r="A4212">
        <v>23782040</v>
      </c>
      <c r="B4212">
        <v>24</v>
      </c>
      <c r="C4212" t="s">
        <v>27</v>
      </c>
      <c r="D4212" t="s">
        <v>24</v>
      </c>
      <c r="E4212">
        <v>0</v>
      </c>
      <c r="F4212">
        <v>1</v>
      </c>
      <c r="G4212">
        <v>0</v>
      </c>
      <c r="H4212" t="s">
        <v>25</v>
      </c>
      <c r="I4212">
        <v>3850</v>
      </c>
      <c r="J4212" t="s">
        <v>21</v>
      </c>
      <c r="K4212">
        <v>-1</v>
      </c>
      <c r="L4212">
        <v>0</v>
      </c>
      <c r="M4212" t="s">
        <v>21</v>
      </c>
      <c r="N4212">
        <v>0</v>
      </c>
      <c r="O4212" s="4">
        <v>42871</v>
      </c>
      <c r="P4212" t="str">
        <f t="shared" si="65"/>
        <v>May</v>
      </c>
      <c r="Q4212" s="4" t="s">
        <v>37</v>
      </c>
      <c r="R4212">
        <v>236</v>
      </c>
    </row>
    <row r="4213" spans="1:18" x14ac:dyDescent="0.3">
      <c r="A4213">
        <v>59904682</v>
      </c>
      <c r="B4213">
        <v>56</v>
      </c>
      <c r="C4213" t="s">
        <v>27</v>
      </c>
      <c r="D4213" t="s">
        <v>19</v>
      </c>
      <c r="E4213">
        <v>0</v>
      </c>
      <c r="F4213">
        <v>1</v>
      </c>
      <c r="G4213">
        <v>0</v>
      </c>
      <c r="H4213" t="s">
        <v>30</v>
      </c>
      <c r="I4213">
        <v>415900</v>
      </c>
      <c r="J4213" t="s">
        <v>21</v>
      </c>
      <c r="K4213">
        <v>-1</v>
      </c>
      <c r="L4213">
        <v>0</v>
      </c>
      <c r="M4213" t="s">
        <v>21</v>
      </c>
      <c r="N4213">
        <v>0</v>
      </c>
      <c r="O4213" s="4">
        <v>42871</v>
      </c>
      <c r="P4213" t="str">
        <f t="shared" si="65"/>
        <v>May</v>
      </c>
      <c r="Q4213" s="4" t="s">
        <v>37</v>
      </c>
      <c r="R4213">
        <v>428</v>
      </c>
    </row>
    <row r="4214" spans="1:18" x14ac:dyDescent="0.3">
      <c r="A4214">
        <v>35757572</v>
      </c>
      <c r="B4214">
        <v>41</v>
      </c>
      <c r="C4214" t="s">
        <v>27</v>
      </c>
      <c r="D4214" t="s">
        <v>28</v>
      </c>
      <c r="E4214">
        <v>0</v>
      </c>
      <c r="F4214">
        <v>1</v>
      </c>
      <c r="G4214">
        <v>0</v>
      </c>
      <c r="H4214" t="s">
        <v>25</v>
      </c>
      <c r="I4214">
        <v>-5200</v>
      </c>
      <c r="J4214" t="s">
        <v>21</v>
      </c>
      <c r="K4214">
        <v>-1</v>
      </c>
      <c r="L4214">
        <v>0</v>
      </c>
      <c r="M4214" t="s">
        <v>21</v>
      </c>
      <c r="N4214">
        <v>0</v>
      </c>
      <c r="O4214" s="4">
        <v>42871</v>
      </c>
      <c r="P4214" t="str">
        <f t="shared" si="65"/>
        <v>May</v>
      </c>
      <c r="Q4214" s="4" t="s">
        <v>37</v>
      </c>
      <c r="R4214">
        <v>32</v>
      </c>
    </row>
    <row r="4215" spans="1:18" x14ac:dyDescent="0.3">
      <c r="A4215">
        <v>70792192</v>
      </c>
      <c r="B4215">
        <v>51</v>
      </c>
      <c r="C4215" t="s">
        <v>23</v>
      </c>
      <c r="D4215" t="s">
        <v>19</v>
      </c>
      <c r="E4215">
        <v>0</v>
      </c>
      <c r="F4215">
        <v>1</v>
      </c>
      <c r="G4215">
        <v>0</v>
      </c>
      <c r="H4215" t="s">
        <v>20</v>
      </c>
      <c r="I4215">
        <v>0</v>
      </c>
      <c r="J4215" t="s">
        <v>21</v>
      </c>
      <c r="K4215">
        <v>-1</v>
      </c>
      <c r="L4215">
        <v>0</v>
      </c>
      <c r="M4215" t="s">
        <v>21</v>
      </c>
      <c r="N4215">
        <v>0</v>
      </c>
      <c r="O4215" s="4">
        <v>42871</v>
      </c>
      <c r="P4215" t="str">
        <f t="shared" si="65"/>
        <v>May</v>
      </c>
      <c r="Q4215" s="4" t="s">
        <v>37</v>
      </c>
      <c r="R4215">
        <v>330</v>
      </c>
    </row>
    <row r="4216" spans="1:18" x14ac:dyDescent="0.3">
      <c r="A4216">
        <v>69647182</v>
      </c>
      <c r="B4216">
        <v>53</v>
      </c>
      <c r="C4216" t="s">
        <v>27</v>
      </c>
      <c r="D4216" t="s">
        <v>19</v>
      </c>
      <c r="E4216">
        <v>0</v>
      </c>
      <c r="F4216">
        <v>1</v>
      </c>
      <c r="G4216">
        <v>0</v>
      </c>
      <c r="H4216" t="s">
        <v>25</v>
      </c>
      <c r="I4216">
        <v>100</v>
      </c>
      <c r="J4216" t="s">
        <v>21</v>
      </c>
      <c r="K4216">
        <v>-1</v>
      </c>
      <c r="L4216">
        <v>0</v>
      </c>
      <c r="M4216" t="s">
        <v>21</v>
      </c>
      <c r="N4216">
        <v>0</v>
      </c>
      <c r="O4216" s="4">
        <v>42871</v>
      </c>
      <c r="P4216" t="str">
        <f t="shared" si="65"/>
        <v>May</v>
      </c>
      <c r="Q4216" s="4" t="s">
        <v>37</v>
      </c>
      <c r="R4216">
        <v>851</v>
      </c>
    </row>
    <row r="4217" spans="1:18" x14ac:dyDescent="0.3">
      <c r="A4217">
        <v>14936316</v>
      </c>
      <c r="B4217">
        <v>41</v>
      </c>
      <c r="C4217" t="s">
        <v>27</v>
      </c>
      <c r="D4217" t="s">
        <v>24</v>
      </c>
      <c r="E4217">
        <v>0</v>
      </c>
      <c r="F4217">
        <v>1</v>
      </c>
      <c r="G4217">
        <v>0</v>
      </c>
      <c r="H4217" t="s">
        <v>30</v>
      </c>
      <c r="I4217">
        <v>0</v>
      </c>
      <c r="J4217" t="s">
        <v>21</v>
      </c>
      <c r="K4217">
        <v>-1</v>
      </c>
      <c r="L4217">
        <v>0</v>
      </c>
      <c r="M4217" t="s">
        <v>21</v>
      </c>
      <c r="N4217">
        <v>0</v>
      </c>
      <c r="O4217" s="4">
        <v>42871</v>
      </c>
      <c r="P4217" t="str">
        <f t="shared" si="65"/>
        <v>May</v>
      </c>
      <c r="Q4217" s="4" t="s">
        <v>37</v>
      </c>
      <c r="R4217">
        <v>522</v>
      </c>
    </row>
    <row r="4218" spans="1:18" x14ac:dyDescent="0.3">
      <c r="A4218">
        <v>63680925</v>
      </c>
      <c r="B4218">
        <v>26</v>
      </c>
      <c r="C4218" t="s">
        <v>27</v>
      </c>
      <c r="D4218" t="s">
        <v>24</v>
      </c>
      <c r="E4218">
        <v>0</v>
      </c>
      <c r="F4218">
        <v>1</v>
      </c>
      <c r="G4218">
        <v>0</v>
      </c>
      <c r="H4218" t="s">
        <v>30</v>
      </c>
      <c r="I4218">
        <v>-28950</v>
      </c>
      <c r="J4218" t="s">
        <v>21</v>
      </c>
      <c r="K4218">
        <v>-1</v>
      </c>
      <c r="L4218">
        <v>0</v>
      </c>
      <c r="M4218" t="s">
        <v>21</v>
      </c>
      <c r="N4218">
        <v>0</v>
      </c>
      <c r="O4218" s="4">
        <v>42871</v>
      </c>
      <c r="P4218" t="str">
        <f t="shared" si="65"/>
        <v>May</v>
      </c>
      <c r="Q4218" s="4" t="s">
        <v>37</v>
      </c>
      <c r="R4218">
        <v>320</v>
      </c>
    </row>
    <row r="4219" spans="1:18" x14ac:dyDescent="0.3">
      <c r="A4219">
        <v>73547273</v>
      </c>
      <c r="B4219">
        <v>53</v>
      </c>
      <c r="C4219" t="s">
        <v>26</v>
      </c>
      <c r="D4219" t="s">
        <v>19</v>
      </c>
      <c r="E4219">
        <v>0</v>
      </c>
      <c r="F4219">
        <v>1</v>
      </c>
      <c r="G4219">
        <v>0</v>
      </c>
      <c r="H4219" t="s">
        <v>20</v>
      </c>
      <c r="I4219">
        <v>144200</v>
      </c>
      <c r="J4219" t="s">
        <v>21</v>
      </c>
      <c r="K4219">
        <v>-1</v>
      </c>
      <c r="L4219">
        <v>0</v>
      </c>
      <c r="M4219" t="s">
        <v>21</v>
      </c>
      <c r="N4219">
        <v>0</v>
      </c>
      <c r="O4219" s="4">
        <v>42871</v>
      </c>
      <c r="P4219" t="str">
        <f t="shared" si="65"/>
        <v>May</v>
      </c>
      <c r="Q4219" s="4" t="s">
        <v>37</v>
      </c>
      <c r="R4219">
        <v>165</v>
      </c>
    </row>
    <row r="4220" spans="1:18" x14ac:dyDescent="0.3">
      <c r="A4220">
        <v>40838084</v>
      </c>
      <c r="B4220">
        <v>30</v>
      </c>
      <c r="C4220" t="s">
        <v>23</v>
      </c>
      <c r="D4220" t="s">
        <v>24</v>
      </c>
      <c r="E4220">
        <v>0</v>
      </c>
      <c r="F4220">
        <v>1</v>
      </c>
      <c r="G4220">
        <v>0</v>
      </c>
      <c r="H4220" t="s">
        <v>25</v>
      </c>
      <c r="I4220">
        <v>43150</v>
      </c>
      <c r="J4220" t="s">
        <v>21</v>
      </c>
      <c r="K4220">
        <v>-1</v>
      </c>
      <c r="L4220">
        <v>0</v>
      </c>
      <c r="M4220" t="s">
        <v>21</v>
      </c>
      <c r="N4220">
        <v>1</v>
      </c>
      <c r="O4220" s="4">
        <v>42871</v>
      </c>
      <c r="P4220" t="str">
        <f t="shared" si="65"/>
        <v>May</v>
      </c>
      <c r="Q4220" s="4" t="s">
        <v>37</v>
      </c>
      <c r="R4220">
        <v>1193</v>
      </c>
    </row>
    <row r="4221" spans="1:18" x14ac:dyDescent="0.3">
      <c r="A4221">
        <v>51467187</v>
      </c>
      <c r="B4221">
        <v>27</v>
      </c>
      <c r="C4221" t="s">
        <v>31</v>
      </c>
      <c r="D4221" t="s">
        <v>24</v>
      </c>
      <c r="E4221">
        <v>0</v>
      </c>
      <c r="F4221">
        <v>1</v>
      </c>
      <c r="G4221">
        <v>0</v>
      </c>
      <c r="H4221" t="s">
        <v>21</v>
      </c>
      <c r="I4221">
        <v>2800</v>
      </c>
      <c r="J4221" t="s">
        <v>21</v>
      </c>
      <c r="K4221">
        <v>-1</v>
      </c>
      <c r="L4221">
        <v>0</v>
      </c>
      <c r="M4221" t="s">
        <v>21</v>
      </c>
      <c r="N4221">
        <v>0</v>
      </c>
      <c r="O4221" s="4">
        <v>42871</v>
      </c>
      <c r="P4221" t="str">
        <f t="shared" si="65"/>
        <v>May</v>
      </c>
      <c r="Q4221" s="4" t="s">
        <v>37</v>
      </c>
      <c r="R4221">
        <v>730</v>
      </c>
    </row>
    <row r="4222" spans="1:18" x14ac:dyDescent="0.3">
      <c r="A4222">
        <v>38900506</v>
      </c>
      <c r="B4222">
        <v>32</v>
      </c>
      <c r="C4222" t="s">
        <v>32</v>
      </c>
      <c r="D4222" t="s">
        <v>24</v>
      </c>
      <c r="E4222">
        <v>0</v>
      </c>
      <c r="F4222">
        <v>1</v>
      </c>
      <c r="G4222">
        <v>0</v>
      </c>
      <c r="H4222" t="s">
        <v>25</v>
      </c>
      <c r="I4222">
        <v>17900</v>
      </c>
      <c r="J4222" t="s">
        <v>21</v>
      </c>
      <c r="K4222">
        <v>-1</v>
      </c>
      <c r="L4222">
        <v>0</v>
      </c>
      <c r="M4222" t="s">
        <v>21</v>
      </c>
      <c r="N4222">
        <v>0</v>
      </c>
      <c r="O4222" s="4">
        <v>42871</v>
      </c>
      <c r="P4222" t="str">
        <f t="shared" si="65"/>
        <v>May</v>
      </c>
      <c r="Q4222" s="4" t="s">
        <v>37</v>
      </c>
      <c r="R4222">
        <v>1144</v>
      </c>
    </row>
    <row r="4223" spans="1:18" x14ac:dyDescent="0.3">
      <c r="A4223">
        <v>50068774</v>
      </c>
      <c r="B4223">
        <v>40</v>
      </c>
      <c r="C4223" t="s">
        <v>27</v>
      </c>
      <c r="D4223" t="s">
        <v>19</v>
      </c>
      <c r="E4223">
        <v>0</v>
      </c>
      <c r="F4223">
        <v>1</v>
      </c>
      <c r="G4223">
        <v>0</v>
      </c>
      <c r="H4223" t="s">
        <v>25</v>
      </c>
      <c r="I4223">
        <v>0</v>
      </c>
      <c r="J4223" t="s">
        <v>21</v>
      </c>
      <c r="K4223">
        <v>-1</v>
      </c>
      <c r="L4223">
        <v>0</v>
      </c>
      <c r="M4223" t="s">
        <v>21</v>
      </c>
      <c r="N4223">
        <v>0</v>
      </c>
      <c r="O4223" s="4">
        <v>42871</v>
      </c>
      <c r="P4223" t="str">
        <f t="shared" si="65"/>
        <v>May</v>
      </c>
      <c r="Q4223" s="4" t="s">
        <v>37</v>
      </c>
      <c r="R4223">
        <v>167</v>
      </c>
    </row>
    <row r="4224" spans="1:18" x14ac:dyDescent="0.3">
      <c r="A4224">
        <v>50719077</v>
      </c>
      <c r="B4224">
        <v>55</v>
      </c>
      <c r="C4224" t="s">
        <v>23</v>
      </c>
      <c r="D4224" t="s">
        <v>19</v>
      </c>
      <c r="E4224">
        <v>0</v>
      </c>
      <c r="F4224">
        <v>1</v>
      </c>
      <c r="G4224">
        <v>0</v>
      </c>
      <c r="H4224" t="s">
        <v>25</v>
      </c>
      <c r="I4224">
        <v>102750</v>
      </c>
      <c r="J4224" t="s">
        <v>21</v>
      </c>
      <c r="K4224">
        <v>-1</v>
      </c>
      <c r="L4224">
        <v>0</v>
      </c>
      <c r="M4224" t="s">
        <v>21</v>
      </c>
      <c r="N4224">
        <v>0</v>
      </c>
      <c r="O4224" s="4">
        <v>42871</v>
      </c>
      <c r="P4224" t="str">
        <f t="shared" si="65"/>
        <v>May</v>
      </c>
      <c r="Q4224" s="4" t="s">
        <v>37</v>
      </c>
      <c r="R4224">
        <v>1023</v>
      </c>
    </row>
    <row r="4225" spans="1:18" x14ac:dyDescent="0.3">
      <c r="A4225">
        <v>77023828</v>
      </c>
      <c r="B4225">
        <v>35</v>
      </c>
      <c r="C4225" t="s">
        <v>32</v>
      </c>
      <c r="D4225" t="s">
        <v>24</v>
      </c>
      <c r="E4225">
        <v>0</v>
      </c>
      <c r="F4225">
        <v>1</v>
      </c>
      <c r="G4225">
        <v>0</v>
      </c>
      <c r="H4225" t="s">
        <v>25</v>
      </c>
      <c r="I4225">
        <v>28400</v>
      </c>
      <c r="J4225" t="s">
        <v>21</v>
      </c>
      <c r="K4225">
        <v>-1</v>
      </c>
      <c r="L4225">
        <v>0</v>
      </c>
      <c r="M4225" t="s">
        <v>21</v>
      </c>
      <c r="N4225">
        <v>0</v>
      </c>
      <c r="O4225" s="4">
        <v>42871</v>
      </c>
      <c r="P4225" t="str">
        <f t="shared" si="65"/>
        <v>May</v>
      </c>
      <c r="Q4225" s="4" t="s">
        <v>37</v>
      </c>
      <c r="R4225">
        <v>469</v>
      </c>
    </row>
    <row r="4226" spans="1:18" x14ac:dyDescent="0.3">
      <c r="A4226">
        <v>65993872</v>
      </c>
      <c r="B4226">
        <v>32</v>
      </c>
      <c r="C4226" t="s">
        <v>18</v>
      </c>
      <c r="D4226" t="s">
        <v>24</v>
      </c>
      <c r="E4226">
        <v>0</v>
      </c>
      <c r="F4226">
        <v>1</v>
      </c>
      <c r="G4226">
        <v>1</v>
      </c>
      <c r="H4226" t="s">
        <v>25</v>
      </c>
      <c r="I4226">
        <v>0</v>
      </c>
      <c r="J4226" t="s">
        <v>21</v>
      </c>
      <c r="K4226">
        <v>-1</v>
      </c>
      <c r="L4226">
        <v>0</v>
      </c>
      <c r="M4226" t="s">
        <v>21</v>
      </c>
      <c r="N4226">
        <v>0</v>
      </c>
      <c r="O4226" s="4">
        <v>42871</v>
      </c>
      <c r="P4226" t="str">
        <f t="shared" si="65"/>
        <v>May</v>
      </c>
      <c r="Q4226" s="4" t="s">
        <v>37</v>
      </c>
      <c r="R4226">
        <v>385</v>
      </c>
    </row>
    <row r="4227" spans="1:18" x14ac:dyDescent="0.3">
      <c r="A4227">
        <v>28026081</v>
      </c>
      <c r="B4227">
        <v>57</v>
      </c>
      <c r="C4227" t="s">
        <v>27</v>
      </c>
      <c r="D4227" t="s">
        <v>19</v>
      </c>
      <c r="E4227">
        <v>0</v>
      </c>
      <c r="F4227">
        <v>1</v>
      </c>
      <c r="G4227">
        <v>0</v>
      </c>
      <c r="H4227" t="s">
        <v>21</v>
      </c>
      <c r="I4227">
        <v>4850</v>
      </c>
      <c r="J4227" t="s">
        <v>21</v>
      </c>
      <c r="K4227">
        <v>-1</v>
      </c>
      <c r="L4227">
        <v>0</v>
      </c>
      <c r="M4227" t="s">
        <v>21</v>
      </c>
      <c r="N4227">
        <v>0</v>
      </c>
      <c r="O4227" s="4">
        <v>42871</v>
      </c>
      <c r="P4227" t="str">
        <f t="shared" ref="P4227:P4290" si="66">TEXT(O4227,"mmm")</f>
        <v>May</v>
      </c>
      <c r="Q4227" s="4" t="s">
        <v>37</v>
      </c>
      <c r="R4227">
        <v>260</v>
      </c>
    </row>
    <row r="4228" spans="1:18" x14ac:dyDescent="0.3">
      <c r="A4228">
        <v>58743952</v>
      </c>
      <c r="B4228">
        <v>32</v>
      </c>
      <c r="C4228" t="s">
        <v>27</v>
      </c>
      <c r="D4228" t="s">
        <v>19</v>
      </c>
      <c r="E4228">
        <v>0</v>
      </c>
      <c r="F4228">
        <v>1</v>
      </c>
      <c r="G4228">
        <v>0</v>
      </c>
      <c r="H4228" t="s">
        <v>30</v>
      </c>
      <c r="I4228">
        <v>10850</v>
      </c>
      <c r="J4228" t="s">
        <v>21</v>
      </c>
      <c r="K4228">
        <v>-1</v>
      </c>
      <c r="L4228">
        <v>0</v>
      </c>
      <c r="M4228" t="s">
        <v>21</v>
      </c>
      <c r="N4228">
        <v>0</v>
      </c>
      <c r="O4228" s="4">
        <v>42871</v>
      </c>
      <c r="P4228" t="str">
        <f t="shared" si="66"/>
        <v>May</v>
      </c>
      <c r="Q4228" s="4" t="s">
        <v>37</v>
      </c>
      <c r="R4228">
        <v>169</v>
      </c>
    </row>
    <row r="4229" spans="1:18" x14ac:dyDescent="0.3">
      <c r="A4229">
        <v>33296991</v>
      </c>
      <c r="B4229">
        <v>55</v>
      </c>
      <c r="C4229" t="s">
        <v>21</v>
      </c>
      <c r="D4229" t="s">
        <v>19</v>
      </c>
      <c r="E4229">
        <v>0</v>
      </c>
      <c r="F4229">
        <v>0</v>
      </c>
      <c r="G4229">
        <v>0</v>
      </c>
      <c r="H4229" t="s">
        <v>20</v>
      </c>
      <c r="I4229">
        <v>0</v>
      </c>
      <c r="J4229" t="s">
        <v>21</v>
      </c>
      <c r="K4229">
        <v>-1</v>
      </c>
      <c r="L4229">
        <v>0</v>
      </c>
      <c r="M4229" t="s">
        <v>21</v>
      </c>
      <c r="N4229">
        <v>0</v>
      </c>
      <c r="O4229" s="4">
        <v>42871</v>
      </c>
      <c r="P4229" t="str">
        <f t="shared" si="66"/>
        <v>May</v>
      </c>
      <c r="Q4229" s="4" t="s">
        <v>37</v>
      </c>
      <c r="R4229">
        <v>409</v>
      </c>
    </row>
    <row r="4230" spans="1:18" x14ac:dyDescent="0.3">
      <c r="A4230">
        <v>15922402</v>
      </c>
      <c r="B4230">
        <v>43</v>
      </c>
      <c r="C4230" t="s">
        <v>32</v>
      </c>
      <c r="D4230" t="s">
        <v>19</v>
      </c>
      <c r="E4230">
        <v>0</v>
      </c>
      <c r="F4230">
        <v>1</v>
      </c>
      <c r="G4230">
        <v>0</v>
      </c>
      <c r="H4230" t="s">
        <v>25</v>
      </c>
      <c r="I4230">
        <v>180400</v>
      </c>
      <c r="J4230" t="s">
        <v>21</v>
      </c>
      <c r="K4230">
        <v>-1</v>
      </c>
      <c r="L4230">
        <v>0</v>
      </c>
      <c r="M4230" t="s">
        <v>21</v>
      </c>
      <c r="N4230">
        <v>0</v>
      </c>
      <c r="O4230" s="4">
        <v>42871</v>
      </c>
      <c r="P4230" t="str">
        <f t="shared" si="66"/>
        <v>May</v>
      </c>
      <c r="Q4230" s="4" t="s">
        <v>37</v>
      </c>
      <c r="R4230">
        <v>165</v>
      </c>
    </row>
    <row r="4231" spans="1:18" x14ac:dyDescent="0.3">
      <c r="A4231">
        <v>44945059</v>
      </c>
      <c r="B4231">
        <v>42</v>
      </c>
      <c r="C4231" t="s">
        <v>27</v>
      </c>
      <c r="D4231" t="s">
        <v>19</v>
      </c>
      <c r="E4231">
        <v>0</v>
      </c>
      <c r="F4231">
        <v>1</v>
      </c>
      <c r="G4231">
        <v>1</v>
      </c>
      <c r="H4231" t="s">
        <v>25</v>
      </c>
      <c r="I4231">
        <v>19400</v>
      </c>
      <c r="J4231" t="s">
        <v>21</v>
      </c>
      <c r="K4231">
        <v>-1</v>
      </c>
      <c r="L4231">
        <v>0</v>
      </c>
      <c r="M4231" t="s">
        <v>21</v>
      </c>
      <c r="N4231">
        <v>0</v>
      </c>
      <c r="O4231" s="4">
        <v>42871</v>
      </c>
      <c r="P4231" t="str">
        <f t="shared" si="66"/>
        <v>May</v>
      </c>
      <c r="Q4231" s="4" t="s">
        <v>37</v>
      </c>
      <c r="R4231">
        <v>437</v>
      </c>
    </row>
    <row r="4232" spans="1:18" x14ac:dyDescent="0.3">
      <c r="A4232">
        <v>16962024</v>
      </c>
      <c r="B4232">
        <v>27</v>
      </c>
      <c r="C4232" t="s">
        <v>18</v>
      </c>
      <c r="D4232" t="s">
        <v>24</v>
      </c>
      <c r="E4232">
        <v>1</v>
      </c>
      <c r="F4232">
        <v>1</v>
      </c>
      <c r="G4232">
        <v>0</v>
      </c>
      <c r="H4232" t="s">
        <v>20</v>
      </c>
      <c r="I4232">
        <v>0</v>
      </c>
      <c r="J4232" t="s">
        <v>21</v>
      </c>
      <c r="K4232">
        <v>-1</v>
      </c>
      <c r="L4232">
        <v>0</v>
      </c>
      <c r="M4232" t="s">
        <v>21</v>
      </c>
      <c r="N4232">
        <v>0</v>
      </c>
      <c r="O4232" s="4">
        <v>42871</v>
      </c>
      <c r="P4232" t="str">
        <f t="shared" si="66"/>
        <v>May</v>
      </c>
      <c r="Q4232" s="4" t="s">
        <v>37</v>
      </c>
      <c r="R4232">
        <v>89</v>
      </c>
    </row>
    <row r="4233" spans="1:18" x14ac:dyDescent="0.3">
      <c r="A4233">
        <v>83596682</v>
      </c>
      <c r="B4233">
        <v>36</v>
      </c>
      <c r="C4233" t="s">
        <v>32</v>
      </c>
      <c r="D4233" t="s">
        <v>19</v>
      </c>
      <c r="E4233">
        <v>0</v>
      </c>
      <c r="F4233">
        <v>0</v>
      </c>
      <c r="G4233">
        <v>0</v>
      </c>
      <c r="H4233" t="s">
        <v>25</v>
      </c>
      <c r="I4233">
        <v>13950</v>
      </c>
      <c r="J4233" t="s">
        <v>21</v>
      </c>
      <c r="K4233">
        <v>-1</v>
      </c>
      <c r="L4233">
        <v>0</v>
      </c>
      <c r="M4233" t="s">
        <v>21</v>
      </c>
      <c r="N4233">
        <v>0</v>
      </c>
      <c r="O4233" s="4">
        <v>42871</v>
      </c>
      <c r="P4233" t="str">
        <f t="shared" si="66"/>
        <v>May</v>
      </c>
      <c r="Q4233" s="4" t="s">
        <v>37</v>
      </c>
      <c r="R4233">
        <v>261</v>
      </c>
    </row>
    <row r="4234" spans="1:18" x14ac:dyDescent="0.3">
      <c r="A4234">
        <v>10173255</v>
      </c>
      <c r="B4234">
        <v>32</v>
      </c>
      <c r="C4234" t="s">
        <v>31</v>
      </c>
      <c r="D4234" t="s">
        <v>19</v>
      </c>
      <c r="E4234">
        <v>0</v>
      </c>
      <c r="F4234">
        <v>1</v>
      </c>
      <c r="G4234">
        <v>0</v>
      </c>
      <c r="H4234" t="s">
        <v>25</v>
      </c>
      <c r="I4234">
        <v>9650</v>
      </c>
      <c r="J4234" t="s">
        <v>21</v>
      </c>
      <c r="K4234">
        <v>-1</v>
      </c>
      <c r="L4234">
        <v>0</v>
      </c>
      <c r="M4234" t="s">
        <v>21</v>
      </c>
      <c r="N4234">
        <v>0</v>
      </c>
      <c r="O4234" s="4">
        <v>42871</v>
      </c>
      <c r="P4234" t="str">
        <f t="shared" si="66"/>
        <v>May</v>
      </c>
      <c r="Q4234" s="4" t="s">
        <v>37</v>
      </c>
      <c r="R4234">
        <v>294</v>
      </c>
    </row>
    <row r="4235" spans="1:18" x14ac:dyDescent="0.3">
      <c r="A4235">
        <v>49484438</v>
      </c>
      <c r="B4235">
        <v>53</v>
      </c>
      <c r="C4235" t="s">
        <v>23</v>
      </c>
      <c r="D4235" t="s">
        <v>28</v>
      </c>
      <c r="E4235">
        <v>0</v>
      </c>
      <c r="F4235">
        <v>1</v>
      </c>
      <c r="G4235">
        <v>0</v>
      </c>
      <c r="H4235" t="s">
        <v>25</v>
      </c>
      <c r="I4235">
        <v>37550</v>
      </c>
      <c r="J4235" t="s">
        <v>21</v>
      </c>
      <c r="K4235">
        <v>-1</v>
      </c>
      <c r="L4235">
        <v>0</v>
      </c>
      <c r="M4235" t="s">
        <v>21</v>
      </c>
      <c r="N4235">
        <v>0</v>
      </c>
      <c r="O4235" s="4">
        <v>42871</v>
      </c>
      <c r="P4235" t="str">
        <f t="shared" si="66"/>
        <v>May</v>
      </c>
      <c r="Q4235" s="4" t="s">
        <v>37</v>
      </c>
      <c r="R4235">
        <v>343</v>
      </c>
    </row>
    <row r="4236" spans="1:18" x14ac:dyDescent="0.3">
      <c r="A4236">
        <v>28736866</v>
      </c>
      <c r="B4236">
        <v>34</v>
      </c>
      <c r="C4236" t="s">
        <v>27</v>
      </c>
      <c r="D4236" t="s">
        <v>19</v>
      </c>
      <c r="E4236">
        <v>0</v>
      </c>
      <c r="F4236">
        <v>1</v>
      </c>
      <c r="G4236">
        <v>0</v>
      </c>
      <c r="H4236" t="s">
        <v>25</v>
      </c>
      <c r="I4236">
        <v>15250</v>
      </c>
      <c r="J4236" t="s">
        <v>21</v>
      </c>
      <c r="K4236">
        <v>-1</v>
      </c>
      <c r="L4236">
        <v>0</v>
      </c>
      <c r="M4236" t="s">
        <v>21</v>
      </c>
      <c r="N4236">
        <v>0</v>
      </c>
      <c r="O4236" s="4">
        <v>42871</v>
      </c>
      <c r="P4236" t="str">
        <f t="shared" si="66"/>
        <v>May</v>
      </c>
      <c r="Q4236" s="4" t="s">
        <v>37</v>
      </c>
      <c r="R4236">
        <v>1245</v>
      </c>
    </row>
    <row r="4237" spans="1:18" x14ac:dyDescent="0.3">
      <c r="A4237">
        <v>10771549</v>
      </c>
      <c r="B4237">
        <v>23</v>
      </c>
      <c r="C4237" t="s">
        <v>27</v>
      </c>
      <c r="D4237" t="s">
        <v>24</v>
      </c>
      <c r="E4237">
        <v>0</v>
      </c>
      <c r="F4237">
        <v>1</v>
      </c>
      <c r="G4237">
        <v>0</v>
      </c>
      <c r="H4237" t="s">
        <v>25</v>
      </c>
      <c r="I4237">
        <v>5250</v>
      </c>
      <c r="J4237" t="s">
        <v>21</v>
      </c>
      <c r="K4237">
        <v>-1</v>
      </c>
      <c r="L4237">
        <v>0</v>
      </c>
      <c r="M4237" t="s">
        <v>21</v>
      </c>
      <c r="N4237">
        <v>0</v>
      </c>
      <c r="O4237" s="4">
        <v>42871</v>
      </c>
      <c r="P4237" t="str">
        <f t="shared" si="66"/>
        <v>May</v>
      </c>
      <c r="Q4237" s="4" t="s">
        <v>37</v>
      </c>
      <c r="R4237">
        <v>498</v>
      </c>
    </row>
    <row r="4238" spans="1:18" x14ac:dyDescent="0.3">
      <c r="A4238">
        <v>85714167</v>
      </c>
      <c r="B4238">
        <v>31</v>
      </c>
      <c r="C4238" t="s">
        <v>18</v>
      </c>
      <c r="D4238" t="s">
        <v>24</v>
      </c>
      <c r="E4238">
        <v>0</v>
      </c>
      <c r="F4238">
        <v>1</v>
      </c>
      <c r="G4238">
        <v>0</v>
      </c>
      <c r="H4238" t="s">
        <v>20</v>
      </c>
      <c r="I4238">
        <v>27400</v>
      </c>
      <c r="J4238" t="s">
        <v>21</v>
      </c>
      <c r="K4238">
        <v>-1</v>
      </c>
      <c r="L4238">
        <v>0</v>
      </c>
      <c r="M4238" t="s">
        <v>21</v>
      </c>
      <c r="N4238">
        <v>0</v>
      </c>
      <c r="O4238" s="4">
        <v>42871</v>
      </c>
      <c r="P4238" t="str">
        <f t="shared" si="66"/>
        <v>May</v>
      </c>
      <c r="Q4238" s="4" t="s">
        <v>37</v>
      </c>
      <c r="R4238">
        <v>148</v>
      </c>
    </row>
    <row r="4239" spans="1:18" x14ac:dyDescent="0.3">
      <c r="A4239">
        <v>24077111</v>
      </c>
      <c r="B4239">
        <v>46</v>
      </c>
      <c r="C4239" t="s">
        <v>32</v>
      </c>
      <c r="D4239" t="s">
        <v>19</v>
      </c>
      <c r="E4239">
        <v>0</v>
      </c>
      <c r="F4239">
        <v>1</v>
      </c>
      <c r="G4239">
        <v>0</v>
      </c>
      <c r="H4239" t="s">
        <v>25</v>
      </c>
      <c r="I4239">
        <v>13550</v>
      </c>
      <c r="J4239" t="s">
        <v>21</v>
      </c>
      <c r="K4239">
        <v>-1</v>
      </c>
      <c r="L4239">
        <v>0</v>
      </c>
      <c r="M4239" t="s">
        <v>21</v>
      </c>
      <c r="N4239">
        <v>0</v>
      </c>
      <c r="O4239" s="4">
        <v>42871</v>
      </c>
      <c r="P4239" t="str">
        <f t="shared" si="66"/>
        <v>May</v>
      </c>
      <c r="Q4239" s="4" t="s">
        <v>37</v>
      </c>
      <c r="R4239">
        <v>134</v>
      </c>
    </row>
    <row r="4240" spans="1:18" x14ac:dyDescent="0.3">
      <c r="A4240">
        <v>48117421</v>
      </c>
      <c r="B4240">
        <v>31</v>
      </c>
      <c r="C4240" t="s">
        <v>32</v>
      </c>
      <c r="D4240" t="s">
        <v>19</v>
      </c>
      <c r="E4240">
        <v>0</v>
      </c>
      <c r="F4240">
        <v>1</v>
      </c>
      <c r="G4240">
        <v>0</v>
      </c>
      <c r="H4240" t="s">
        <v>25</v>
      </c>
      <c r="I4240">
        <v>12300</v>
      </c>
      <c r="J4240" t="s">
        <v>21</v>
      </c>
      <c r="K4240">
        <v>-1</v>
      </c>
      <c r="L4240">
        <v>0</v>
      </c>
      <c r="M4240" t="s">
        <v>21</v>
      </c>
      <c r="N4240">
        <v>0</v>
      </c>
      <c r="O4240" s="4">
        <v>42871</v>
      </c>
      <c r="P4240" t="str">
        <f t="shared" si="66"/>
        <v>May</v>
      </c>
      <c r="Q4240" s="4" t="s">
        <v>37</v>
      </c>
      <c r="R4240">
        <v>230</v>
      </c>
    </row>
    <row r="4241" spans="1:18" x14ac:dyDescent="0.3">
      <c r="A4241">
        <v>12817196</v>
      </c>
      <c r="B4241">
        <v>42</v>
      </c>
      <c r="C4241" t="s">
        <v>33</v>
      </c>
      <c r="D4241" t="s">
        <v>19</v>
      </c>
      <c r="E4241">
        <v>0</v>
      </c>
      <c r="F4241">
        <v>1</v>
      </c>
      <c r="G4241">
        <v>0</v>
      </c>
      <c r="H4241" t="s">
        <v>20</v>
      </c>
      <c r="I4241">
        <v>96600</v>
      </c>
      <c r="J4241" t="s">
        <v>21</v>
      </c>
      <c r="K4241">
        <v>-1</v>
      </c>
      <c r="L4241">
        <v>0</v>
      </c>
      <c r="M4241" t="s">
        <v>21</v>
      </c>
      <c r="N4241">
        <v>0</v>
      </c>
      <c r="O4241" s="4">
        <v>42871</v>
      </c>
      <c r="P4241" t="str">
        <f t="shared" si="66"/>
        <v>May</v>
      </c>
      <c r="Q4241" s="4" t="s">
        <v>37</v>
      </c>
      <c r="R4241">
        <v>192</v>
      </c>
    </row>
    <row r="4242" spans="1:18" x14ac:dyDescent="0.3">
      <c r="A4242">
        <v>82595859</v>
      </c>
      <c r="B4242">
        <v>52</v>
      </c>
      <c r="C4242" t="s">
        <v>33</v>
      </c>
      <c r="D4242" t="s">
        <v>19</v>
      </c>
      <c r="E4242">
        <v>0</v>
      </c>
      <c r="F4242">
        <v>1</v>
      </c>
      <c r="G4242">
        <v>0</v>
      </c>
      <c r="H4242" t="s">
        <v>25</v>
      </c>
      <c r="I4242">
        <v>53300</v>
      </c>
      <c r="J4242" t="s">
        <v>21</v>
      </c>
      <c r="K4242">
        <v>-1</v>
      </c>
      <c r="L4242">
        <v>0</v>
      </c>
      <c r="M4242" t="s">
        <v>21</v>
      </c>
      <c r="N4242">
        <v>0</v>
      </c>
      <c r="O4242" s="4">
        <v>42871</v>
      </c>
      <c r="P4242" t="str">
        <f t="shared" si="66"/>
        <v>May</v>
      </c>
      <c r="Q4242" s="4" t="s">
        <v>37</v>
      </c>
      <c r="R4242">
        <v>65</v>
      </c>
    </row>
    <row r="4243" spans="1:18" x14ac:dyDescent="0.3">
      <c r="A4243">
        <v>10491609</v>
      </c>
      <c r="B4243">
        <v>38</v>
      </c>
      <c r="C4243" t="s">
        <v>27</v>
      </c>
      <c r="D4243" t="s">
        <v>19</v>
      </c>
      <c r="E4243">
        <v>0</v>
      </c>
      <c r="F4243">
        <v>1</v>
      </c>
      <c r="G4243">
        <v>0</v>
      </c>
      <c r="H4243" t="s">
        <v>30</v>
      </c>
      <c r="I4243">
        <v>-16300</v>
      </c>
      <c r="J4243" t="s">
        <v>21</v>
      </c>
      <c r="K4243">
        <v>-1</v>
      </c>
      <c r="L4243">
        <v>0</v>
      </c>
      <c r="M4243" t="s">
        <v>21</v>
      </c>
      <c r="N4243">
        <v>0</v>
      </c>
      <c r="O4243" s="4">
        <v>42871</v>
      </c>
      <c r="P4243" t="str">
        <f t="shared" si="66"/>
        <v>May</v>
      </c>
      <c r="Q4243" s="4" t="s">
        <v>37</v>
      </c>
      <c r="R4243">
        <v>237</v>
      </c>
    </row>
    <row r="4244" spans="1:18" x14ac:dyDescent="0.3">
      <c r="A4244">
        <v>68925347</v>
      </c>
      <c r="B4244">
        <v>38</v>
      </c>
      <c r="C4244" t="s">
        <v>27</v>
      </c>
      <c r="D4244" t="s">
        <v>24</v>
      </c>
      <c r="E4244">
        <v>0</v>
      </c>
      <c r="F4244">
        <v>1</v>
      </c>
      <c r="G4244">
        <v>0</v>
      </c>
      <c r="H4244" t="s">
        <v>30</v>
      </c>
      <c r="I4244">
        <v>73250</v>
      </c>
      <c r="J4244" t="s">
        <v>21</v>
      </c>
      <c r="K4244">
        <v>-1</v>
      </c>
      <c r="L4244">
        <v>0</v>
      </c>
      <c r="M4244" t="s">
        <v>21</v>
      </c>
      <c r="N4244">
        <v>0</v>
      </c>
      <c r="O4244" s="4">
        <v>42871</v>
      </c>
      <c r="P4244" t="str">
        <f t="shared" si="66"/>
        <v>May</v>
      </c>
      <c r="Q4244" s="4" t="s">
        <v>37</v>
      </c>
      <c r="R4244">
        <v>239</v>
      </c>
    </row>
    <row r="4245" spans="1:18" x14ac:dyDescent="0.3">
      <c r="A4245">
        <v>22658822</v>
      </c>
      <c r="B4245">
        <v>60</v>
      </c>
      <c r="C4245" t="s">
        <v>39</v>
      </c>
      <c r="D4245" t="s">
        <v>19</v>
      </c>
      <c r="E4245">
        <v>0</v>
      </c>
      <c r="F4245">
        <v>1</v>
      </c>
      <c r="G4245">
        <v>0</v>
      </c>
      <c r="H4245" t="s">
        <v>30</v>
      </c>
      <c r="I4245">
        <v>1300</v>
      </c>
      <c r="J4245" t="s">
        <v>21</v>
      </c>
      <c r="K4245">
        <v>-1</v>
      </c>
      <c r="L4245">
        <v>0</v>
      </c>
      <c r="M4245" t="s">
        <v>21</v>
      </c>
      <c r="N4245">
        <v>0</v>
      </c>
      <c r="O4245" s="4">
        <v>42871</v>
      </c>
      <c r="P4245" t="str">
        <f t="shared" si="66"/>
        <v>May</v>
      </c>
      <c r="Q4245" s="4" t="s">
        <v>37</v>
      </c>
      <c r="R4245">
        <v>196</v>
      </c>
    </row>
    <row r="4246" spans="1:18" x14ac:dyDescent="0.3">
      <c r="A4246">
        <v>46165308</v>
      </c>
      <c r="B4246">
        <v>42</v>
      </c>
      <c r="C4246" t="s">
        <v>18</v>
      </c>
      <c r="D4246" t="s">
        <v>24</v>
      </c>
      <c r="E4246">
        <v>0</v>
      </c>
      <c r="F4246">
        <v>0</v>
      </c>
      <c r="G4246">
        <v>0</v>
      </c>
      <c r="H4246" t="s">
        <v>20</v>
      </c>
      <c r="I4246">
        <v>528050</v>
      </c>
      <c r="J4246" t="s">
        <v>21</v>
      </c>
      <c r="K4246">
        <v>-1</v>
      </c>
      <c r="L4246">
        <v>0</v>
      </c>
      <c r="M4246" t="s">
        <v>21</v>
      </c>
      <c r="N4246">
        <v>0</v>
      </c>
      <c r="O4246" s="4">
        <v>42871</v>
      </c>
      <c r="P4246" t="str">
        <f t="shared" si="66"/>
        <v>May</v>
      </c>
      <c r="Q4246" s="4" t="s">
        <v>37</v>
      </c>
      <c r="R4246">
        <v>243</v>
      </c>
    </row>
    <row r="4247" spans="1:18" x14ac:dyDescent="0.3">
      <c r="A4247">
        <v>64669933</v>
      </c>
      <c r="B4247">
        <v>30</v>
      </c>
      <c r="C4247" t="s">
        <v>27</v>
      </c>
      <c r="D4247" t="s">
        <v>19</v>
      </c>
      <c r="E4247">
        <v>0</v>
      </c>
      <c r="F4247">
        <v>1</v>
      </c>
      <c r="G4247">
        <v>1</v>
      </c>
      <c r="H4247" t="s">
        <v>25</v>
      </c>
      <c r="I4247">
        <v>3400</v>
      </c>
      <c r="J4247" t="s">
        <v>21</v>
      </c>
      <c r="K4247">
        <v>-1</v>
      </c>
      <c r="L4247">
        <v>0</v>
      </c>
      <c r="M4247" t="s">
        <v>21</v>
      </c>
      <c r="N4247">
        <v>0</v>
      </c>
      <c r="O4247" s="4">
        <v>42871</v>
      </c>
      <c r="P4247" t="str">
        <f t="shared" si="66"/>
        <v>May</v>
      </c>
      <c r="Q4247" s="4" t="s">
        <v>37</v>
      </c>
      <c r="R4247">
        <v>393</v>
      </c>
    </row>
    <row r="4248" spans="1:18" x14ac:dyDescent="0.3">
      <c r="A4248">
        <v>74920640</v>
      </c>
      <c r="B4248">
        <v>53</v>
      </c>
      <c r="C4248" t="s">
        <v>23</v>
      </c>
      <c r="D4248" t="s">
        <v>28</v>
      </c>
      <c r="E4248">
        <v>0</v>
      </c>
      <c r="F4248">
        <v>1</v>
      </c>
      <c r="G4248">
        <v>0</v>
      </c>
      <c r="H4248" t="s">
        <v>20</v>
      </c>
      <c r="I4248">
        <v>32350</v>
      </c>
      <c r="J4248" t="s">
        <v>21</v>
      </c>
      <c r="K4248">
        <v>-1</v>
      </c>
      <c r="L4248">
        <v>0</v>
      </c>
      <c r="M4248" t="s">
        <v>21</v>
      </c>
      <c r="N4248">
        <v>0</v>
      </c>
      <c r="O4248" s="4">
        <v>42871</v>
      </c>
      <c r="P4248" t="str">
        <f t="shared" si="66"/>
        <v>May</v>
      </c>
      <c r="Q4248" s="4" t="s">
        <v>37</v>
      </c>
      <c r="R4248">
        <v>512</v>
      </c>
    </row>
    <row r="4249" spans="1:18" x14ac:dyDescent="0.3">
      <c r="A4249">
        <v>30378788</v>
      </c>
      <c r="B4249">
        <v>35</v>
      </c>
      <c r="C4249" t="s">
        <v>31</v>
      </c>
      <c r="D4249" t="s">
        <v>24</v>
      </c>
      <c r="E4249">
        <v>0</v>
      </c>
      <c r="F4249">
        <v>1</v>
      </c>
      <c r="G4249">
        <v>0</v>
      </c>
      <c r="H4249" t="s">
        <v>25</v>
      </c>
      <c r="I4249">
        <v>18400</v>
      </c>
      <c r="J4249" t="s">
        <v>21</v>
      </c>
      <c r="K4249">
        <v>-1</v>
      </c>
      <c r="L4249">
        <v>0</v>
      </c>
      <c r="M4249" t="s">
        <v>21</v>
      </c>
      <c r="N4249">
        <v>0</v>
      </c>
      <c r="O4249" s="4">
        <v>42871</v>
      </c>
      <c r="P4249" t="str">
        <f t="shared" si="66"/>
        <v>May</v>
      </c>
      <c r="Q4249" s="4" t="s">
        <v>37</v>
      </c>
      <c r="R4249">
        <v>218</v>
      </c>
    </row>
    <row r="4250" spans="1:18" x14ac:dyDescent="0.3">
      <c r="A4250">
        <v>66920728</v>
      </c>
      <c r="B4250">
        <v>45</v>
      </c>
      <c r="C4250" t="s">
        <v>31</v>
      </c>
      <c r="D4250" t="s">
        <v>19</v>
      </c>
      <c r="E4250">
        <v>0</v>
      </c>
      <c r="F4250">
        <v>1</v>
      </c>
      <c r="G4250">
        <v>0</v>
      </c>
      <c r="H4250" t="s">
        <v>25</v>
      </c>
      <c r="I4250">
        <v>-9150</v>
      </c>
      <c r="J4250" t="s">
        <v>21</v>
      </c>
      <c r="K4250">
        <v>-1</v>
      </c>
      <c r="L4250">
        <v>0</v>
      </c>
      <c r="M4250" t="s">
        <v>21</v>
      </c>
      <c r="N4250">
        <v>0</v>
      </c>
      <c r="O4250" s="4">
        <v>42871</v>
      </c>
      <c r="P4250" t="str">
        <f t="shared" si="66"/>
        <v>May</v>
      </c>
      <c r="Q4250" s="4" t="s">
        <v>37</v>
      </c>
      <c r="R4250">
        <v>215</v>
      </c>
    </row>
    <row r="4251" spans="1:18" x14ac:dyDescent="0.3">
      <c r="A4251">
        <v>18147016</v>
      </c>
      <c r="B4251">
        <v>57</v>
      </c>
      <c r="C4251" t="s">
        <v>29</v>
      </c>
      <c r="D4251" t="s">
        <v>19</v>
      </c>
      <c r="E4251">
        <v>0</v>
      </c>
      <c r="F4251">
        <v>1</v>
      </c>
      <c r="G4251">
        <v>1</v>
      </c>
      <c r="H4251" t="s">
        <v>30</v>
      </c>
      <c r="I4251">
        <v>3500</v>
      </c>
      <c r="J4251" t="s">
        <v>21</v>
      </c>
      <c r="K4251">
        <v>-1</v>
      </c>
      <c r="L4251">
        <v>0</v>
      </c>
      <c r="M4251" t="s">
        <v>21</v>
      </c>
      <c r="N4251">
        <v>0</v>
      </c>
      <c r="O4251" s="4">
        <v>42871</v>
      </c>
      <c r="P4251" t="str">
        <f t="shared" si="66"/>
        <v>May</v>
      </c>
      <c r="Q4251" s="4" t="s">
        <v>37</v>
      </c>
      <c r="R4251">
        <v>186</v>
      </c>
    </row>
    <row r="4252" spans="1:18" x14ac:dyDescent="0.3">
      <c r="A4252">
        <v>80934115</v>
      </c>
      <c r="B4252">
        <v>41</v>
      </c>
      <c r="C4252" t="s">
        <v>23</v>
      </c>
      <c r="D4252" t="s">
        <v>19</v>
      </c>
      <c r="E4252">
        <v>0</v>
      </c>
      <c r="F4252">
        <v>1</v>
      </c>
      <c r="G4252">
        <v>0</v>
      </c>
      <c r="H4252" t="s">
        <v>30</v>
      </c>
      <c r="I4252">
        <v>7050</v>
      </c>
      <c r="J4252" t="s">
        <v>21</v>
      </c>
      <c r="K4252">
        <v>-1</v>
      </c>
      <c r="L4252">
        <v>0</v>
      </c>
      <c r="M4252" t="s">
        <v>21</v>
      </c>
      <c r="N4252">
        <v>0</v>
      </c>
      <c r="O4252" s="4">
        <v>42871</v>
      </c>
      <c r="P4252" t="str">
        <f t="shared" si="66"/>
        <v>May</v>
      </c>
      <c r="Q4252" s="4" t="s">
        <v>37</v>
      </c>
      <c r="R4252">
        <v>299</v>
      </c>
    </row>
    <row r="4253" spans="1:18" x14ac:dyDescent="0.3">
      <c r="A4253">
        <v>56748309</v>
      </c>
      <c r="B4253">
        <v>44</v>
      </c>
      <c r="C4253" t="s">
        <v>27</v>
      </c>
      <c r="D4253" t="s">
        <v>19</v>
      </c>
      <c r="E4253">
        <v>0</v>
      </c>
      <c r="F4253">
        <v>0</v>
      </c>
      <c r="G4253">
        <v>0</v>
      </c>
      <c r="H4253" t="s">
        <v>30</v>
      </c>
      <c r="I4253">
        <v>3750</v>
      </c>
      <c r="J4253" t="s">
        <v>21</v>
      </c>
      <c r="K4253">
        <v>-1</v>
      </c>
      <c r="L4253">
        <v>0</v>
      </c>
      <c r="M4253" t="s">
        <v>21</v>
      </c>
      <c r="N4253">
        <v>0</v>
      </c>
      <c r="O4253" s="4">
        <v>42871</v>
      </c>
      <c r="P4253" t="str">
        <f t="shared" si="66"/>
        <v>May</v>
      </c>
      <c r="Q4253" s="4" t="s">
        <v>37</v>
      </c>
      <c r="R4253">
        <v>107</v>
      </c>
    </row>
    <row r="4254" spans="1:18" x14ac:dyDescent="0.3">
      <c r="A4254">
        <v>27337023</v>
      </c>
      <c r="B4254">
        <v>56</v>
      </c>
      <c r="C4254" t="s">
        <v>27</v>
      </c>
      <c r="D4254" t="s">
        <v>19</v>
      </c>
      <c r="E4254">
        <v>0</v>
      </c>
      <c r="F4254">
        <v>1</v>
      </c>
      <c r="G4254">
        <v>0</v>
      </c>
      <c r="H4254" t="s">
        <v>21</v>
      </c>
      <c r="I4254">
        <v>1100</v>
      </c>
      <c r="J4254" t="s">
        <v>21</v>
      </c>
      <c r="K4254">
        <v>-1</v>
      </c>
      <c r="L4254">
        <v>0</v>
      </c>
      <c r="M4254" t="s">
        <v>21</v>
      </c>
      <c r="N4254">
        <v>0</v>
      </c>
      <c r="O4254" s="4">
        <v>42871</v>
      </c>
      <c r="P4254" t="str">
        <f t="shared" si="66"/>
        <v>May</v>
      </c>
      <c r="Q4254" s="4" t="s">
        <v>37</v>
      </c>
      <c r="R4254">
        <v>103</v>
      </c>
    </row>
    <row r="4255" spans="1:18" x14ac:dyDescent="0.3">
      <c r="A4255">
        <v>86072936</v>
      </c>
      <c r="B4255">
        <v>46</v>
      </c>
      <c r="C4255" t="s">
        <v>32</v>
      </c>
      <c r="D4255" t="s">
        <v>19</v>
      </c>
      <c r="E4255">
        <v>0</v>
      </c>
      <c r="F4255">
        <v>0</v>
      </c>
      <c r="G4255">
        <v>0</v>
      </c>
      <c r="H4255" t="s">
        <v>25</v>
      </c>
      <c r="I4255">
        <v>450</v>
      </c>
      <c r="J4255" t="s">
        <v>21</v>
      </c>
      <c r="K4255">
        <v>-1</v>
      </c>
      <c r="L4255">
        <v>0</v>
      </c>
      <c r="M4255" t="s">
        <v>21</v>
      </c>
      <c r="N4255">
        <v>0</v>
      </c>
      <c r="O4255" s="4">
        <v>42871</v>
      </c>
      <c r="P4255" t="str">
        <f t="shared" si="66"/>
        <v>May</v>
      </c>
      <c r="Q4255" s="4" t="s">
        <v>37</v>
      </c>
      <c r="R4255">
        <v>297</v>
      </c>
    </row>
    <row r="4256" spans="1:18" x14ac:dyDescent="0.3">
      <c r="A4256">
        <v>25197890</v>
      </c>
      <c r="B4256">
        <v>34</v>
      </c>
      <c r="C4256" t="s">
        <v>27</v>
      </c>
      <c r="D4256" t="s">
        <v>19</v>
      </c>
      <c r="E4256">
        <v>0</v>
      </c>
      <c r="F4256">
        <v>1</v>
      </c>
      <c r="G4256">
        <v>1</v>
      </c>
      <c r="H4256" t="s">
        <v>30</v>
      </c>
      <c r="I4256">
        <v>34750</v>
      </c>
      <c r="J4256" t="s">
        <v>21</v>
      </c>
      <c r="K4256">
        <v>-1</v>
      </c>
      <c r="L4256">
        <v>0</v>
      </c>
      <c r="M4256" t="s">
        <v>21</v>
      </c>
      <c r="N4256">
        <v>1</v>
      </c>
      <c r="O4256" s="4">
        <v>42871</v>
      </c>
      <c r="P4256" t="str">
        <f t="shared" si="66"/>
        <v>May</v>
      </c>
      <c r="Q4256" s="4" t="s">
        <v>37</v>
      </c>
      <c r="R4256">
        <v>1064</v>
      </c>
    </row>
    <row r="4257" spans="1:18" x14ac:dyDescent="0.3">
      <c r="A4257">
        <v>61197663</v>
      </c>
      <c r="B4257">
        <v>51</v>
      </c>
      <c r="C4257" t="s">
        <v>27</v>
      </c>
      <c r="D4257" t="s">
        <v>28</v>
      </c>
      <c r="E4257">
        <v>0</v>
      </c>
      <c r="F4257">
        <v>1</v>
      </c>
      <c r="G4257">
        <v>0</v>
      </c>
      <c r="H4257" t="s">
        <v>30</v>
      </c>
      <c r="I4257">
        <v>4150</v>
      </c>
      <c r="J4257" t="s">
        <v>21</v>
      </c>
      <c r="K4257">
        <v>-1</v>
      </c>
      <c r="L4257">
        <v>0</v>
      </c>
      <c r="M4257" t="s">
        <v>21</v>
      </c>
      <c r="N4257">
        <v>0</v>
      </c>
      <c r="O4257" s="4">
        <v>42871</v>
      </c>
      <c r="P4257" t="str">
        <f t="shared" si="66"/>
        <v>May</v>
      </c>
      <c r="Q4257" s="4" t="s">
        <v>37</v>
      </c>
      <c r="R4257">
        <v>24</v>
      </c>
    </row>
    <row r="4258" spans="1:18" x14ac:dyDescent="0.3">
      <c r="A4258">
        <v>36765999</v>
      </c>
      <c r="B4258">
        <v>27</v>
      </c>
      <c r="C4258" t="s">
        <v>32</v>
      </c>
      <c r="D4258" t="s">
        <v>24</v>
      </c>
      <c r="E4258">
        <v>0</v>
      </c>
      <c r="F4258">
        <v>0</v>
      </c>
      <c r="G4258">
        <v>0</v>
      </c>
      <c r="H4258" t="s">
        <v>25</v>
      </c>
      <c r="I4258">
        <v>-1000</v>
      </c>
      <c r="J4258" t="s">
        <v>21</v>
      </c>
      <c r="K4258">
        <v>-1</v>
      </c>
      <c r="L4258">
        <v>0</v>
      </c>
      <c r="M4258" t="s">
        <v>21</v>
      </c>
      <c r="N4258">
        <v>0</v>
      </c>
      <c r="O4258" s="4">
        <v>42871</v>
      </c>
      <c r="P4258" t="str">
        <f t="shared" si="66"/>
        <v>May</v>
      </c>
      <c r="Q4258" s="4" t="s">
        <v>37</v>
      </c>
      <c r="R4258">
        <v>757</v>
      </c>
    </row>
    <row r="4259" spans="1:18" x14ac:dyDescent="0.3">
      <c r="A4259">
        <v>18228558</v>
      </c>
      <c r="B4259">
        <v>31</v>
      </c>
      <c r="C4259" t="s">
        <v>33</v>
      </c>
      <c r="D4259" t="s">
        <v>24</v>
      </c>
      <c r="E4259">
        <v>0</v>
      </c>
      <c r="F4259">
        <v>1</v>
      </c>
      <c r="G4259">
        <v>0</v>
      </c>
      <c r="H4259" t="s">
        <v>25</v>
      </c>
      <c r="I4259">
        <v>26600</v>
      </c>
      <c r="J4259" t="s">
        <v>21</v>
      </c>
      <c r="K4259">
        <v>-1</v>
      </c>
      <c r="L4259">
        <v>0</v>
      </c>
      <c r="M4259" t="s">
        <v>21</v>
      </c>
      <c r="N4259">
        <v>0</v>
      </c>
      <c r="O4259" s="4">
        <v>42871</v>
      </c>
      <c r="P4259" t="str">
        <f t="shared" si="66"/>
        <v>May</v>
      </c>
      <c r="Q4259" s="4" t="s">
        <v>37</v>
      </c>
      <c r="R4259">
        <v>90</v>
      </c>
    </row>
    <row r="4260" spans="1:18" x14ac:dyDescent="0.3">
      <c r="A4260">
        <v>25973605</v>
      </c>
      <c r="B4260">
        <v>51</v>
      </c>
      <c r="C4260" t="s">
        <v>18</v>
      </c>
      <c r="D4260" t="s">
        <v>19</v>
      </c>
      <c r="E4260">
        <v>0</v>
      </c>
      <c r="F4260">
        <v>1</v>
      </c>
      <c r="G4260">
        <v>0</v>
      </c>
      <c r="H4260" t="s">
        <v>20</v>
      </c>
      <c r="I4260">
        <v>0</v>
      </c>
      <c r="J4260" t="s">
        <v>21</v>
      </c>
      <c r="K4260">
        <v>-1</v>
      </c>
      <c r="L4260">
        <v>0</v>
      </c>
      <c r="M4260" t="s">
        <v>21</v>
      </c>
      <c r="N4260">
        <v>0</v>
      </c>
      <c r="O4260" s="4">
        <v>42871</v>
      </c>
      <c r="P4260" t="str">
        <f t="shared" si="66"/>
        <v>May</v>
      </c>
      <c r="Q4260" s="4" t="s">
        <v>37</v>
      </c>
      <c r="R4260">
        <v>59</v>
      </c>
    </row>
    <row r="4261" spans="1:18" x14ac:dyDescent="0.3">
      <c r="A4261">
        <v>73080057</v>
      </c>
      <c r="B4261">
        <v>25</v>
      </c>
      <c r="C4261" t="s">
        <v>18</v>
      </c>
      <c r="D4261" t="s">
        <v>24</v>
      </c>
      <c r="E4261">
        <v>0</v>
      </c>
      <c r="F4261">
        <v>1</v>
      </c>
      <c r="G4261">
        <v>1</v>
      </c>
      <c r="H4261" t="s">
        <v>20</v>
      </c>
      <c r="I4261">
        <v>4950</v>
      </c>
      <c r="J4261" t="s">
        <v>21</v>
      </c>
      <c r="K4261">
        <v>-1</v>
      </c>
      <c r="L4261">
        <v>0</v>
      </c>
      <c r="M4261" t="s">
        <v>21</v>
      </c>
      <c r="N4261">
        <v>0</v>
      </c>
      <c r="O4261" s="4">
        <v>42871</v>
      </c>
      <c r="P4261" t="str">
        <f t="shared" si="66"/>
        <v>May</v>
      </c>
      <c r="Q4261" s="4" t="s">
        <v>37</v>
      </c>
      <c r="R4261">
        <v>102</v>
      </c>
    </row>
    <row r="4262" spans="1:18" x14ac:dyDescent="0.3">
      <c r="A4262">
        <v>59988427</v>
      </c>
      <c r="B4262">
        <v>48</v>
      </c>
      <c r="C4262" t="s">
        <v>18</v>
      </c>
      <c r="D4262" t="s">
        <v>19</v>
      </c>
      <c r="E4262">
        <v>0</v>
      </c>
      <c r="F4262">
        <v>1</v>
      </c>
      <c r="G4262">
        <v>0</v>
      </c>
      <c r="H4262" t="s">
        <v>21</v>
      </c>
      <c r="I4262">
        <v>2700</v>
      </c>
      <c r="J4262" t="s">
        <v>21</v>
      </c>
      <c r="K4262">
        <v>-1</v>
      </c>
      <c r="L4262">
        <v>0</v>
      </c>
      <c r="M4262" t="s">
        <v>21</v>
      </c>
      <c r="N4262">
        <v>0</v>
      </c>
      <c r="O4262" s="4">
        <v>42871</v>
      </c>
      <c r="P4262" t="str">
        <f t="shared" si="66"/>
        <v>May</v>
      </c>
      <c r="Q4262" s="4" t="s">
        <v>37</v>
      </c>
      <c r="R4262">
        <v>293</v>
      </c>
    </row>
    <row r="4263" spans="1:18" x14ac:dyDescent="0.3">
      <c r="A4263">
        <v>20223789</v>
      </c>
      <c r="B4263">
        <v>37</v>
      </c>
      <c r="C4263" t="s">
        <v>18</v>
      </c>
      <c r="D4263" t="s">
        <v>24</v>
      </c>
      <c r="E4263">
        <v>0</v>
      </c>
      <c r="F4263">
        <v>1</v>
      </c>
      <c r="G4263">
        <v>0</v>
      </c>
      <c r="H4263" t="s">
        <v>25</v>
      </c>
      <c r="I4263">
        <v>39600</v>
      </c>
      <c r="J4263" t="s">
        <v>21</v>
      </c>
      <c r="K4263">
        <v>-1</v>
      </c>
      <c r="L4263">
        <v>0</v>
      </c>
      <c r="M4263" t="s">
        <v>21</v>
      </c>
      <c r="N4263">
        <v>1</v>
      </c>
      <c r="O4263" s="4">
        <v>42871</v>
      </c>
      <c r="P4263" t="str">
        <f t="shared" si="66"/>
        <v>May</v>
      </c>
      <c r="Q4263" s="4" t="s">
        <v>37</v>
      </c>
      <c r="R4263">
        <v>1187</v>
      </c>
    </row>
    <row r="4264" spans="1:18" x14ac:dyDescent="0.3">
      <c r="A4264">
        <v>28820651</v>
      </c>
      <c r="B4264">
        <v>35</v>
      </c>
      <c r="C4264" t="s">
        <v>27</v>
      </c>
      <c r="D4264" t="s">
        <v>19</v>
      </c>
      <c r="E4264">
        <v>0</v>
      </c>
      <c r="F4264">
        <v>1</v>
      </c>
      <c r="G4264">
        <v>0</v>
      </c>
      <c r="H4264" t="s">
        <v>30</v>
      </c>
      <c r="I4264">
        <v>18900</v>
      </c>
      <c r="J4264" t="s">
        <v>21</v>
      </c>
      <c r="K4264">
        <v>-1</v>
      </c>
      <c r="L4264">
        <v>0</v>
      </c>
      <c r="M4264" t="s">
        <v>21</v>
      </c>
      <c r="N4264">
        <v>0</v>
      </c>
      <c r="O4264" s="4">
        <v>42871</v>
      </c>
      <c r="P4264" t="str">
        <f t="shared" si="66"/>
        <v>May</v>
      </c>
      <c r="Q4264" s="4" t="s">
        <v>37</v>
      </c>
      <c r="R4264">
        <v>427</v>
      </c>
    </row>
    <row r="4265" spans="1:18" x14ac:dyDescent="0.3">
      <c r="A4265">
        <v>34214766</v>
      </c>
      <c r="B4265">
        <v>58</v>
      </c>
      <c r="C4265" t="s">
        <v>33</v>
      </c>
      <c r="D4265" t="s">
        <v>19</v>
      </c>
      <c r="E4265">
        <v>0</v>
      </c>
      <c r="F4265">
        <v>1</v>
      </c>
      <c r="G4265">
        <v>0</v>
      </c>
      <c r="H4265" t="s">
        <v>20</v>
      </c>
      <c r="I4265">
        <v>400700</v>
      </c>
      <c r="J4265" t="s">
        <v>21</v>
      </c>
      <c r="K4265">
        <v>-1</v>
      </c>
      <c r="L4265">
        <v>0</v>
      </c>
      <c r="M4265" t="s">
        <v>21</v>
      </c>
      <c r="N4265">
        <v>0</v>
      </c>
      <c r="O4265" s="4">
        <v>42874</v>
      </c>
      <c r="P4265" t="str">
        <f t="shared" si="66"/>
        <v>May</v>
      </c>
      <c r="Q4265" s="4" t="s">
        <v>22</v>
      </c>
      <c r="R4265">
        <v>65</v>
      </c>
    </row>
    <row r="4266" spans="1:18" x14ac:dyDescent="0.3">
      <c r="A4266">
        <v>26941232</v>
      </c>
      <c r="B4266">
        <v>47</v>
      </c>
      <c r="C4266" t="s">
        <v>27</v>
      </c>
      <c r="D4266" t="s">
        <v>19</v>
      </c>
      <c r="E4266">
        <v>0</v>
      </c>
      <c r="F4266">
        <v>1</v>
      </c>
      <c r="G4266">
        <v>0</v>
      </c>
      <c r="H4266" t="s">
        <v>21</v>
      </c>
      <c r="I4266">
        <v>29200</v>
      </c>
      <c r="J4266" t="s">
        <v>21</v>
      </c>
      <c r="K4266">
        <v>-1</v>
      </c>
      <c r="L4266">
        <v>0</v>
      </c>
      <c r="M4266" t="s">
        <v>21</v>
      </c>
      <c r="N4266">
        <v>0</v>
      </c>
      <c r="O4266" s="4">
        <v>42874</v>
      </c>
      <c r="P4266" t="str">
        <f t="shared" si="66"/>
        <v>May</v>
      </c>
      <c r="Q4266" s="4" t="s">
        <v>22</v>
      </c>
      <c r="R4266">
        <v>79</v>
      </c>
    </row>
    <row r="4267" spans="1:18" x14ac:dyDescent="0.3">
      <c r="A4267">
        <v>76895953</v>
      </c>
      <c r="B4267">
        <v>58</v>
      </c>
      <c r="C4267" t="s">
        <v>29</v>
      </c>
      <c r="D4267" t="s">
        <v>19</v>
      </c>
      <c r="E4267">
        <v>0</v>
      </c>
      <c r="F4267">
        <v>1</v>
      </c>
      <c r="G4267">
        <v>0</v>
      </c>
      <c r="H4267" t="s">
        <v>30</v>
      </c>
      <c r="I4267">
        <v>16550</v>
      </c>
      <c r="J4267" t="s">
        <v>21</v>
      </c>
      <c r="K4267">
        <v>-1</v>
      </c>
      <c r="L4267">
        <v>0</v>
      </c>
      <c r="M4267" t="s">
        <v>21</v>
      </c>
      <c r="N4267">
        <v>0</v>
      </c>
      <c r="O4267" s="4">
        <v>42874</v>
      </c>
      <c r="P4267" t="str">
        <f t="shared" si="66"/>
        <v>May</v>
      </c>
      <c r="Q4267" s="4" t="s">
        <v>22</v>
      </c>
      <c r="R4267">
        <v>145</v>
      </c>
    </row>
    <row r="4268" spans="1:18" x14ac:dyDescent="0.3">
      <c r="A4268">
        <v>53570394</v>
      </c>
      <c r="B4268">
        <v>36</v>
      </c>
      <c r="C4268" t="s">
        <v>18</v>
      </c>
      <c r="D4268" t="s">
        <v>19</v>
      </c>
      <c r="E4268">
        <v>0</v>
      </c>
      <c r="F4268">
        <v>1</v>
      </c>
      <c r="G4268">
        <v>0</v>
      </c>
      <c r="H4268" t="s">
        <v>25</v>
      </c>
      <c r="I4268">
        <v>6100</v>
      </c>
      <c r="J4268" t="s">
        <v>21</v>
      </c>
      <c r="K4268">
        <v>-1</v>
      </c>
      <c r="L4268">
        <v>0</v>
      </c>
      <c r="M4268" t="s">
        <v>21</v>
      </c>
      <c r="N4268">
        <v>0</v>
      </c>
      <c r="O4268" s="4">
        <v>42874</v>
      </c>
      <c r="P4268" t="str">
        <f t="shared" si="66"/>
        <v>May</v>
      </c>
      <c r="Q4268" s="4" t="s">
        <v>22</v>
      </c>
      <c r="R4268">
        <v>39</v>
      </c>
    </row>
    <row r="4269" spans="1:18" x14ac:dyDescent="0.3">
      <c r="A4269">
        <v>70925272</v>
      </c>
      <c r="B4269">
        <v>38</v>
      </c>
      <c r="C4269" t="s">
        <v>27</v>
      </c>
      <c r="D4269" t="s">
        <v>19</v>
      </c>
      <c r="E4269">
        <v>0</v>
      </c>
      <c r="F4269">
        <v>1</v>
      </c>
      <c r="G4269">
        <v>1</v>
      </c>
      <c r="H4269" t="s">
        <v>25</v>
      </c>
      <c r="I4269">
        <v>33000</v>
      </c>
      <c r="J4269" t="s">
        <v>21</v>
      </c>
      <c r="K4269">
        <v>-1</v>
      </c>
      <c r="L4269">
        <v>0</v>
      </c>
      <c r="M4269" t="s">
        <v>21</v>
      </c>
      <c r="N4269">
        <v>0</v>
      </c>
      <c r="O4269" s="4">
        <v>42874</v>
      </c>
      <c r="P4269" t="str">
        <f t="shared" si="66"/>
        <v>May</v>
      </c>
      <c r="Q4269" s="4" t="s">
        <v>22</v>
      </c>
      <c r="R4269">
        <v>105</v>
      </c>
    </row>
    <row r="4270" spans="1:18" x14ac:dyDescent="0.3">
      <c r="A4270">
        <v>32724648</v>
      </c>
      <c r="B4270">
        <v>27</v>
      </c>
      <c r="C4270" t="s">
        <v>31</v>
      </c>
      <c r="D4270" t="s">
        <v>24</v>
      </c>
      <c r="E4270">
        <v>0</v>
      </c>
      <c r="F4270">
        <v>1</v>
      </c>
      <c r="G4270">
        <v>0</v>
      </c>
      <c r="H4270" t="s">
        <v>25</v>
      </c>
      <c r="I4270">
        <v>13800</v>
      </c>
      <c r="J4270" t="s">
        <v>21</v>
      </c>
      <c r="K4270">
        <v>-1</v>
      </c>
      <c r="L4270">
        <v>0</v>
      </c>
      <c r="M4270" t="s">
        <v>21</v>
      </c>
      <c r="N4270">
        <v>0</v>
      </c>
      <c r="O4270" s="4">
        <v>42874</v>
      </c>
      <c r="P4270" t="str">
        <f t="shared" si="66"/>
        <v>May</v>
      </c>
      <c r="Q4270" s="4" t="s">
        <v>22</v>
      </c>
      <c r="R4270">
        <v>311</v>
      </c>
    </row>
    <row r="4271" spans="1:18" x14ac:dyDescent="0.3">
      <c r="A4271">
        <v>17934500</v>
      </c>
      <c r="B4271">
        <v>44</v>
      </c>
      <c r="C4271" t="s">
        <v>27</v>
      </c>
      <c r="D4271" t="s">
        <v>19</v>
      </c>
      <c r="E4271">
        <v>0</v>
      </c>
      <c r="F4271">
        <v>1</v>
      </c>
      <c r="G4271">
        <v>1</v>
      </c>
      <c r="H4271" t="s">
        <v>30</v>
      </c>
      <c r="I4271">
        <v>-700</v>
      </c>
      <c r="J4271" t="s">
        <v>21</v>
      </c>
      <c r="K4271">
        <v>-1</v>
      </c>
      <c r="L4271">
        <v>0</v>
      </c>
      <c r="M4271" t="s">
        <v>21</v>
      </c>
      <c r="N4271">
        <v>0</v>
      </c>
      <c r="O4271" s="4">
        <v>42874</v>
      </c>
      <c r="P4271" t="str">
        <f t="shared" si="66"/>
        <v>May</v>
      </c>
      <c r="Q4271" s="4" t="s">
        <v>22</v>
      </c>
      <c r="R4271">
        <v>179</v>
      </c>
    </row>
    <row r="4272" spans="1:18" x14ac:dyDescent="0.3">
      <c r="A4272">
        <v>39958556</v>
      </c>
      <c r="B4272">
        <v>47</v>
      </c>
      <c r="C4272" t="s">
        <v>27</v>
      </c>
      <c r="D4272" t="s">
        <v>24</v>
      </c>
      <c r="E4272">
        <v>0</v>
      </c>
      <c r="F4272">
        <v>1</v>
      </c>
      <c r="G4272">
        <v>0</v>
      </c>
      <c r="H4272" t="s">
        <v>25</v>
      </c>
      <c r="I4272">
        <v>750</v>
      </c>
      <c r="J4272" t="s">
        <v>21</v>
      </c>
      <c r="K4272">
        <v>-1</v>
      </c>
      <c r="L4272">
        <v>0</v>
      </c>
      <c r="M4272" t="s">
        <v>21</v>
      </c>
      <c r="N4272">
        <v>0</v>
      </c>
      <c r="O4272" s="4">
        <v>42874</v>
      </c>
      <c r="P4272" t="str">
        <f t="shared" si="66"/>
        <v>May</v>
      </c>
      <c r="Q4272" s="4" t="s">
        <v>22</v>
      </c>
      <c r="R4272">
        <v>62</v>
      </c>
    </row>
    <row r="4273" spans="1:18" x14ac:dyDescent="0.3">
      <c r="A4273">
        <v>62575474</v>
      </c>
      <c r="B4273">
        <v>29</v>
      </c>
      <c r="C4273" t="s">
        <v>32</v>
      </c>
      <c r="D4273" t="s">
        <v>24</v>
      </c>
      <c r="E4273">
        <v>0</v>
      </c>
      <c r="F4273">
        <v>1</v>
      </c>
      <c r="G4273">
        <v>1</v>
      </c>
      <c r="H4273" t="s">
        <v>25</v>
      </c>
      <c r="I4273">
        <v>104950</v>
      </c>
      <c r="J4273" t="s">
        <v>21</v>
      </c>
      <c r="K4273">
        <v>-1</v>
      </c>
      <c r="L4273">
        <v>0</v>
      </c>
      <c r="M4273" t="s">
        <v>21</v>
      </c>
      <c r="N4273">
        <v>0</v>
      </c>
      <c r="O4273" s="4">
        <v>42874</v>
      </c>
      <c r="P4273" t="str">
        <f t="shared" si="66"/>
        <v>May</v>
      </c>
      <c r="Q4273" s="4" t="s">
        <v>22</v>
      </c>
      <c r="R4273">
        <v>171</v>
      </c>
    </row>
    <row r="4274" spans="1:18" x14ac:dyDescent="0.3">
      <c r="A4274">
        <v>19446971</v>
      </c>
      <c r="B4274">
        <v>60</v>
      </c>
      <c r="C4274" t="s">
        <v>18</v>
      </c>
      <c r="D4274" t="s">
        <v>28</v>
      </c>
      <c r="E4274">
        <v>0</v>
      </c>
      <c r="F4274">
        <v>1</v>
      </c>
      <c r="G4274">
        <v>0</v>
      </c>
      <c r="H4274" t="s">
        <v>20</v>
      </c>
      <c r="I4274">
        <v>129450</v>
      </c>
      <c r="J4274" t="s">
        <v>21</v>
      </c>
      <c r="K4274">
        <v>-1</v>
      </c>
      <c r="L4274">
        <v>0</v>
      </c>
      <c r="M4274" t="s">
        <v>21</v>
      </c>
      <c r="N4274">
        <v>0</v>
      </c>
      <c r="O4274" s="4">
        <v>42874</v>
      </c>
      <c r="P4274" t="str">
        <f t="shared" si="66"/>
        <v>May</v>
      </c>
      <c r="Q4274" s="4" t="s">
        <v>22</v>
      </c>
      <c r="R4274">
        <v>134</v>
      </c>
    </row>
    <row r="4275" spans="1:18" x14ac:dyDescent="0.3">
      <c r="A4275">
        <v>13092650</v>
      </c>
      <c r="B4275">
        <v>37</v>
      </c>
      <c r="C4275" t="s">
        <v>26</v>
      </c>
      <c r="D4275" t="s">
        <v>24</v>
      </c>
      <c r="E4275">
        <v>0</v>
      </c>
      <c r="F4275">
        <v>0</v>
      </c>
      <c r="G4275">
        <v>0</v>
      </c>
      <c r="H4275" t="s">
        <v>25</v>
      </c>
      <c r="I4275">
        <v>32700</v>
      </c>
      <c r="J4275" t="s">
        <v>21</v>
      </c>
      <c r="K4275">
        <v>-1</v>
      </c>
      <c r="L4275">
        <v>0</v>
      </c>
      <c r="M4275" t="s">
        <v>21</v>
      </c>
      <c r="N4275">
        <v>0</v>
      </c>
      <c r="O4275" s="4">
        <v>42874</v>
      </c>
      <c r="P4275" t="str">
        <f t="shared" si="66"/>
        <v>May</v>
      </c>
      <c r="Q4275" s="4" t="s">
        <v>22</v>
      </c>
      <c r="R4275">
        <v>594</v>
      </c>
    </row>
    <row r="4276" spans="1:18" x14ac:dyDescent="0.3">
      <c r="A4276">
        <v>11260799</v>
      </c>
      <c r="B4276">
        <v>35</v>
      </c>
      <c r="C4276" t="s">
        <v>27</v>
      </c>
      <c r="D4276" t="s">
        <v>19</v>
      </c>
      <c r="E4276">
        <v>0</v>
      </c>
      <c r="F4276">
        <v>1</v>
      </c>
      <c r="G4276">
        <v>0</v>
      </c>
      <c r="H4276" t="s">
        <v>25</v>
      </c>
      <c r="I4276">
        <v>23700</v>
      </c>
      <c r="J4276" t="s">
        <v>21</v>
      </c>
      <c r="K4276">
        <v>-1</v>
      </c>
      <c r="L4276">
        <v>0</v>
      </c>
      <c r="M4276" t="s">
        <v>21</v>
      </c>
      <c r="N4276">
        <v>0</v>
      </c>
      <c r="O4276" s="4">
        <v>42874</v>
      </c>
      <c r="P4276" t="str">
        <f t="shared" si="66"/>
        <v>May</v>
      </c>
      <c r="Q4276" s="4" t="s">
        <v>22</v>
      </c>
      <c r="R4276">
        <v>55</v>
      </c>
    </row>
    <row r="4277" spans="1:18" x14ac:dyDescent="0.3">
      <c r="A4277">
        <v>89520588</v>
      </c>
      <c r="B4277">
        <v>44</v>
      </c>
      <c r="C4277" t="s">
        <v>27</v>
      </c>
      <c r="D4277" t="s">
        <v>19</v>
      </c>
      <c r="E4277">
        <v>0</v>
      </c>
      <c r="F4277">
        <v>1</v>
      </c>
      <c r="G4277">
        <v>0</v>
      </c>
      <c r="H4277" t="s">
        <v>25</v>
      </c>
      <c r="I4277">
        <v>14700</v>
      </c>
      <c r="J4277" t="s">
        <v>21</v>
      </c>
      <c r="K4277">
        <v>-1</v>
      </c>
      <c r="L4277">
        <v>0</v>
      </c>
      <c r="M4277" t="s">
        <v>21</v>
      </c>
      <c r="N4277">
        <v>0</v>
      </c>
      <c r="O4277" s="4">
        <v>42874</v>
      </c>
      <c r="P4277" t="str">
        <f t="shared" si="66"/>
        <v>May</v>
      </c>
      <c r="Q4277" s="4" t="s">
        <v>22</v>
      </c>
      <c r="R4277">
        <v>66</v>
      </c>
    </row>
    <row r="4278" spans="1:18" x14ac:dyDescent="0.3">
      <c r="A4278">
        <v>22838255</v>
      </c>
      <c r="B4278">
        <v>50</v>
      </c>
      <c r="C4278" t="s">
        <v>18</v>
      </c>
      <c r="D4278" t="s">
        <v>28</v>
      </c>
      <c r="E4278">
        <v>0</v>
      </c>
      <c r="F4278">
        <v>1</v>
      </c>
      <c r="G4278">
        <v>0</v>
      </c>
      <c r="H4278" t="s">
        <v>30</v>
      </c>
      <c r="I4278">
        <v>-300</v>
      </c>
      <c r="J4278" t="s">
        <v>21</v>
      </c>
      <c r="K4278">
        <v>-1</v>
      </c>
      <c r="L4278">
        <v>0</v>
      </c>
      <c r="M4278" t="s">
        <v>21</v>
      </c>
      <c r="N4278">
        <v>0</v>
      </c>
      <c r="O4278" s="4">
        <v>42874</v>
      </c>
      <c r="P4278" t="str">
        <f t="shared" si="66"/>
        <v>May</v>
      </c>
      <c r="Q4278" s="4" t="s">
        <v>22</v>
      </c>
      <c r="R4278">
        <v>92</v>
      </c>
    </row>
    <row r="4279" spans="1:18" x14ac:dyDescent="0.3">
      <c r="A4279">
        <v>61333853</v>
      </c>
      <c r="B4279">
        <v>41</v>
      </c>
      <c r="C4279" t="s">
        <v>27</v>
      </c>
      <c r="D4279" t="s">
        <v>19</v>
      </c>
      <c r="E4279">
        <v>0</v>
      </c>
      <c r="F4279">
        <v>0</v>
      </c>
      <c r="G4279">
        <v>1</v>
      </c>
      <c r="H4279" t="s">
        <v>30</v>
      </c>
      <c r="I4279">
        <v>43250</v>
      </c>
      <c r="J4279" t="s">
        <v>21</v>
      </c>
      <c r="K4279">
        <v>-1</v>
      </c>
      <c r="L4279">
        <v>0</v>
      </c>
      <c r="M4279" t="s">
        <v>21</v>
      </c>
      <c r="N4279">
        <v>0</v>
      </c>
      <c r="O4279" s="4">
        <v>42874</v>
      </c>
      <c r="P4279" t="str">
        <f t="shared" si="66"/>
        <v>May</v>
      </c>
      <c r="Q4279" s="4" t="s">
        <v>22</v>
      </c>
      <c r="R4279">
        <v>19</v>
      </c>
    </row>
    <row r="4280" spans="1:18" x14ac:dyDescent="0.3">
      <c r="A4280">
        <v>52147242</v>
      </c>
      <c r="B4280">
        <v>26</v>
      </c>
      <c r="C4280" t="s">
        <v>23</v>
      </c>
      <c r="D4280" t="s">
        <v>28</v>
      </c>
      <c r="E4280">
        <v>0</v>
      </c>
      <c r="F4280">
        <v>1</v>
      </c>
      <c r="G4280">
        <v>1</v>
      </c>
      <c r="H4280" t="s">
        <v>25</v>
      </c>
      <c r="I4280">
        <v>18950</v>
      </c>
      <c r="J4280" t="s">
        <v>21</v>
      </c>
      <c r="K4280">
        <v>-1</v>
      </c>
      <c r="L4280">
        <v>0</v>
      </c>
      <c r="M4280" t="s">
        <v>21</v>
      </c>
      <c r="N4280">
        <v>0</v>
      </c>
      <c r="O4280" s="4">
        <v>42874</v>
      </c>
      <c r="P4280" t="str">
        <f t="shared" si="66"/>
        <v>May</v>
      </c>
      <c r="Q4280" s="4" t="s">
        <v>22</v>
      </c>
      <c r="R4280">
        <v>501</v>
      </c>
    </row>
    <row r="4281" spans="1:18" x14ac:dyDescent="0.3">
      <c r="A4281">
        <v>72816929</v>
      </c>
      <c r="B4281">
        <v>43</v>
      </c>
      <c r="C4281" t="s">
        <v>18</v>
      </c>
      <c r="D4281" t="s">
        <v>19</v>
      </c>
      <c r="E4281">
        <v>0</v>
      </c>
      <c r="F4281">
        <v>1</v>
      </c>
      <c r="G4281">
        <v>0</v>
      </c>
      <c r="H4281" t="s">
        <v>30</v>
      </c>
      <c r="I4281">
        <v>408350</v>
      </c>
      <c r="J4281" t="s">
        <v>21</v>
      </c>
      <c r="K4281">
        <v>-1</v>
      </c>
      <c r="L4281">
        <v>0</v>
      </c>
      <c r="M4281" t="s">
        <v>21</v>
      </c>
      <c r="N4281">
        <v>0</v>
      </c>
      <c r="O4281" s="4">
        <v>42874</v>
      </c>
      <c r="P4281" t="str">
        <f t="shared" si="66"/>
        <v>May</v>
      </c>
      <c r="Q4281" s="4" t="s">
        <v>22</v>
      </c>
      <c r="R4281">
        <v>114</v>
      </c>
    </row>
    <row r="4282" spans="1:18" x14ac:dyDescent="0.3">
      <c r="A4282">
        <v>47998418</v>
      </c>
      <c r="B4282">
        <v>46</v>
      </c>
      <c r="C4282" t="s">
        <v>18</v>
      </c>
      <c r="D4282" t="s">
        <v>19</v>
      </c>
      <c r="E4282">
        <v>0</v>
      </c>
      <c r="F4282">
        <v>1</v>
      </c>
      <c r="G4282">
        <v>1</v>
      </c>
      <c r="H4282" t="s">
        <v>30</v>
      </c>
      <c r="I4282">
        <v>17850</v>
      </c>
      <c r="J4282" t="s">
        <v>21</v>
      </c>
      <c r="K4282">
        <v>-1</v>
      </c>
      <c r="L4282">
        <v>0</v>
      </c>
      <c r="M4282" t="s">
        <v>21</v>
      </c>
      <c r="N4282">
        <v>0</v>
      </c>
      <c r="O4282" s="4">
        <v>42874</v>
      </c>
      <c r="P4282" t="str">
        <f t="shared" si="66"/>
        <v>May</v>
      </c>
      <c r="Q4282" s="4" t="s">
        <v>22</v>
      </c>
      <c r="R4282">
        <v>221</v>
      </c>
    </row>
    <row r="4283" spans="1:18" x14ac:dyDescent="0.3">
      <c r="A4283">
        <v>58034859</v>
      </c>
      <c r="B4283">
        <v>54</v>
      </c>
      <c r="C4283" t="s">
        <v>32</v>
      </c>
      <c r="D4283" t="s">
        <v>19</v>
      </c>
      <c r="E4283">
        <v>0</v>
      </c>
      <c r="F4283">
        <v>1</v>
      </c>
      <c r="G4283">
        <v>0</v>
      </c>
      <c r="H4283" t="s">
        <v>25</v>
      </c>
      <c r="I4283">
        <v>121550</v>
      </c>
      <c r="J4283" t="s">
        <v>21</v>
      </c>
      <c r="K4283">
        <v>-1</v>
      </c>
      <c r="L4283">
        <v>0</v>
      </c>
      <c r="M4283" t="s">
        <v>21</v>
      </c>
      <c r="N4283">
        <v>0</v>
      </c>
      <c r="O4283" s="4">
        <v>42874</v>
      </c>
      <c r="P4283" t="str">
        <f t="shared" si="66"/>
        <v>May</v>
      </c>
      <c r="Q4283" s="4" t="s">
        <v>22</v>
      </c>
      <c r="R4283">
        <v>221</v>
      </c>
    </row>
    <row r="4284" spans="1:18" x14ac:dyDescent="0.3">
      <c r="A4284">
        <v>61800422</v>
      </c>
      <c r="B4284">
        <v>46</v>
      </c>
      <c r="C4284" t="s">
        <v>27</v>
      </c>
      <c r="D4284" t="s">
        <v>19</v>
      </c>
      <c r="E4284">
        <v>0</v>
      </c>
      <c r="F4284">
        <v>1</v>
      </c>
      <c r="G4284">
        <v>0</v>
      </c>
      <c r="H4284" t="s">
        <v>20</v>
      </c>
      <c r="I4284">
        <v>74850</v>
      </c>
      <c r="J4284" t="s">
        <v>21</v>
      </c>
      <c r="K4284">
        <v>-1</v>
      </c>
      <c r="L4284">
        <v>0</v>
      </c>
      <c r="M4284" t="s">
        <v>21</v>
      </c>
      <c r="N4284">
        <v>0</v>
      </c>
      <c r="O4284" s="4">
        <v>42874</v>
      </c>
      <c r="P4284" t="str">
        <f t="shared" si="66"/>
        <v>May</v>
      </c>
      <c r="Q4284" s="4" t="s">
        <v>22</v>
      </c>
      <c r="R4284">
        <v>374</v>
      </c>
    </row>
    <row r="4285" spans="1:18" x14ac:dyDescent="0.3">
      <c r="A4285">
        <v>67822272</v>
      </c>
      <c r="B4285">
        <v>46</v>
      </c>
      <c r="C4285" t="s">
        <v>27</v>
      </c>
      <c r="D4285" t="s">
        <v>19</v>
      </c>
      <c r="E4285">
        <v>0</v>
      </c>
      <c r="F4285">
        <v>1</v>
      </c>
      <c r="G4285">
        <v>0</v>
      </c>
      <c r="H4285" t="s">
        <v>30</v>
      </c>
      <c r="I4285">
        <v>396700</v>
      </c>
      <c r="J4285" t="s">
        <v>21</v>
      </c>
      <c r="K4285">
        <v>-1</v>
      </c>
      <c r="L4285">
        <v>0</v>
      </c>
      <c r="M4285" t="s">
        <v>21</v>
      </c>
      <c r="N4285">
        <v>0</v>
      </c>
      <c r="O4285" s="4">
        <v>42874</v>
      </c>
      <c r="P4285" t="str">
        <f t="shared" si="66"/>
        <v>May</v>
      </c>
      <c r="Q4285" s="4" t="s">
        <v>22</v>
      </c>
      <c r="R4285">
        <v>123</v>
      </c>
    </row>
    <row r="4286" spans="1:18" x14ac:dyDescent="0.3">
      <c r="A4286">
        <v>20088028</v>
      </c>
      <c r="B4286">
        <v>55</v>
      </c>
      <c r="C4286" t="s">
        <v>27</v>
      </c>
      <c r="D4286" t="s">
        <v>19</v>
      </c>
      <c r="E4286">
        <v>0</v>
      </c>
      <c r="F4286">
        <v>0</v>
      </c>
      <c r="G4286">
        <v>0</v>
      </c>
      <c r="H4286" t="s">
        <v>25</v>
      </c>
      <c r="I4286">
        <v>63050</v>
      </c>
      <c r="J4286" t="s">
        <v>21</v>
      </c>
      <c r="K4286">
        <v>-1</v>
      </c>
      <c r="L4286">
        <v>0</v>
      </c>
      <c r="M4286" t="s">
        <v>21</v>
      </c>
      <c r="N4286">
        <v>0</v>
      </c>
      <c r="O4286" s="4">
        <v>42874</v>
      </c>
      <c r="P4286" t="str">
        <f t="shared" si="66"/>
        <v>May</v>
      </c>
      <c r="Q4286" s="4" t="s">
        <v>22</v>
      </c>
      <c r="R4286">
        <v>166</v>
      </c>
    </row>
    <row r="4287" spans="1:18" x14ac:dyDescent="0.3">
      <c r="A4287">
        <v>54128866</v>
      </c>
      <c r="B4287">
        <v>45</v>
      </c>
      <c r="C4287" t="s">
        <v>27</v>
      </c>
      <c r="D4287" t="s">
        <v>19</v>
      </c>
      <c r="E4287">
        <v>0</v>
      </c>
      <c r="F4287">
        <v>1</v>
      </c>
      <c r="G4287">
        <v>0</v>
      </c>
      <c r="H4287" t="s">
        <v>25</v>
      </c>
      <c r="I4287">
        <v>56200</v>
      </c>
      <c r="J4287" t="s">
        <v>21</v>
      </c>
      <c r="K4287">
        <v>-1</v>
      </c>
      <c r="L4287">
        <v>0</v>
      </c>
      <c r="M4287" t="s">
        <v>21</v>
      </c>
      <c r="N4287">
        <v>0</v>
      </c>
      <c r="O4287" s="4">
        <v>42874</v>
      </c>
      <c r="P4287" t="str">
        <f t="shared" si="66"/>
        <v>May</v>
      </c>
      <c r="Q4287" s="4" t="s">
        <v>22</v>
      </c>
      <c r="R4287">
        <v>37</v>
      </c>
    </row>
    <row r="4288" spans="1:18" x14ac:dyDescent="0.3">
      <c r="A4288">
        <v>59213784</v>
      </c>
      <c r="B4288">
        <v>58</v>
      </c>
      <c r="C4288" t="s">
        <v>29</v>
      </c>
      <c r="D4288" t="s">
        <v>19</v>
      </c>
      <c r="E4288">
        <v>0</v>
      </c>
      <c r="F4288">
        <v>1</v>
      </c>
      <c r="G4288">
        <v>0</v>
      </c>
      <c r="H4288" t="s">
        <v>30</v>
      </c>
      <c r="I4288">
        <v>9800</v>
      </c>
      <c r="J4288" t="s">
        <v>21</v>
      </c>
      <c r="K4288">
        <v>-1</v>
      </c>
      <c r="L4288">
        <v>0</v>
      </c>
      <c r="M4288" t="s">
        <v>21</v>
      </c>
      <c r="N4288">
        <v>0</v>
      </c>
      <c r="O4288" s="4">
        <v>42874</v>
      </c>
      <c r="P4288" t="str">
        <f t="shared" si="66"/>
        <v>May</v>
      </c>
      <c r="Q4288" s="4" t="s">
        <v>22</v>
      </c>
      <c r="R4288">
        <v>35</v>
      </c>
    </row>
    <row r="4289" spans="1:18" x14ac:dyDescent="0.3">
      <c r="A4289">
        <v>34060135</v>
      </c>
      <c r="B4289">
        <v>48</v>
      </c>
      <c r="C4289" t="s">
        <v>39</v>
      </c>
      <c r="D4289" t="s">
        <v>19</v>
      </c>
      <c r="E4289">
        <v>0</v>
      </c>
      <c r="F4289">
        <v>1</v>
      </c>
      <c r="G4289">
        <v>0</v>
      </c>
      <c r="H4289" t="s">
        <v>20</v>
      </c>
      <c r="I4289">
        <v>-23550</v>
      </c>
      <c r="J4289" t="s">
        <v>21</v>
      </c>
      <c r="K4289">
        <v>-1</v>
      </c>
      <c r="L4289">
        <v>0</v>
      </c>
      <c r="M4289" t="s">
        <v>21</v>
      </c>
      <c r="N4289">
        <v>0</v>
      </c>
      <c r="O4289" s="4">
        <v>42874</v>
      </c>
      <c r="P4289" t="str">
        <f t="shared" si="66"/>
        <v>May</v>
      </c>
      <c r="Q4289" s="4" t="s">
        <v>22</v>
      </c>
      <c r="R4289">
        <v>668</v>
      </c>
    </row>
    <row r="4290" spans="1:18" x14ac:dyDescent="0.3">
      <c r="A4290">
        <v>71639930</v>
      </c>
      <c r="B4290">
        <v>38</v>
      </c>
      <c r="C4290" t="s">
        <v>32</v>
      </c>
      <c r="D4290" t="s">
        <v>19</v>
      </c>
      <c r="E4290">
        <v>0</v>
      </c>
      <c r="F4290">
        <v>1</v>
      </c>
      <c r="G4290">
        <v>1</v>
      </c>
      <c r="H4290" t="s">
        <v>25</v>
      </c>
      <c r="I4290">
        <v>24850</v>
      </c>
      <c r="J4290" t="s">
        <v>21</v>
      </c>
      <c r="K4290">
        <v>-1</v>
      </c>
      <c r="L4290">
        <v>0</v>
      </c>
      <c r="M4290" t="s">
        <v>21</v>
      </c>
      <c r="N4290">
        <v>0</v>
      </c>
      <c r="O4290" s="4">
        <v>42874</v>
      </c>
      <c r="P4290" t="str">
        <f t="shared" si="66"/>
        <v>May</v>
      </c>
      <c r="Q4290" s="4" t="s">
        <v>22</v>
      </c>
      <c r="R4290">
        <v>88</v>
      </c>
    </row>
    <row r="4291" spans="1:18" x14ac:dyDescent="0.3">
      <c r="A4291">
        <v>53809375</v>
      </c>
      <c r="B4291">
        <v>57</v>
      </c>
      <c r="C4291" t="s">
        <v>32</v>
      </c>
      <c r="D4291" t="s">
        <v>28</v>
      </c>
      <c r="E4291">
        <v>0</v>
      </c>
      <c r="F4291">
        <v>0</v>
      </c>
      <c r="G4291">
        <v>0</v>
      </c>
      <c r="H4291" t="s">
        <v>30</v>
      </c>
      <c r="I4291">
        <v>96000</v>
      </c>
      <c r="J4291" t="s">
        <v>21</v>
      </c>
      <c r="K4291">
        <v>-1</v>
      </c>
      <c r="L4291">
        <v>0</v>
      </c>
      <c r="M4291" t="s">
        <v>21</v>
      </c>
      <c r="N4291">
        <v>0</v>
      </c>
      <c r="O4291" s="4">
        <v>42874</v>
      </c>
      <c r="P4291" t="str">
        <f t="shared" ref="P4291:P4354" si="67">TEXT(O4291,"mmm")</f>
        <v>May</v>
      </c>
      <c r="Q4291" s="4" t="s">
        <v>22</v>
      </c>
      <c r="R4291">
        <v>77</v>
      </c>
    </row>
    <row r="4292" spans="1:18" x14ac:dyDescent="0.3">
      <c r="A4292">
        <v>25463724</v>
      </c>
      <c r="B4292">
        <v>54</v>
      </c>
      <c r="C4292" t="s">
        <v>27</v>
      </c>
      <c r="D4292" t="s">
        <v>28</v>
      </c>
      <c r="E4292">
        <v>0</v>
      </c>
      <c r="F4292">
        <v>0</v>
      </c>
      <c r="G4292">
        <v>0</v>
      </c>
      <c r="H4292" t="s">
        <v>30</v>
      </c>
      <c r="I4292">
        <v>409000</v>
      </c>
      <c r="J4292" t="s">
        <v>21</v>
      </c>
      <c r="K4292">
        <v>-1</v>
      </c>
      <c r="L4292">
        <v>0</v>
      </c>
      <c r="M4292" t="s">
        <v>21</v>
      </c>
      <c r="N4292">
        <v>0</v>
      </c>
      <c r="O4292" s="4">
        <v>42874</v>
      </c>
      <c r="P4292" t="str">
        <f t="shared" si="67"/>
        <v>May</v>
      </c>
      <c r="Q4292" s="4" t="s">
        <v>22</v>
      </c>
      <c r="R4292">
        <v>312</v>
      </c>
    </row>
    <row r="4293" spans="1:18" x14ac:dyDescent="0.3">
      <c r="A4293">
        <v>42948982</v>
      </c>
      <c r="B4293">
        <v>40</v>
      </c>
      <c r="C4293" t="s">
        <v>18</v>
      </c>
      <c r="D4293" t="s">
        <v>24</v>
      </c>
      <c r="E4293">
        <v>0</v>
      </c>
      <c r="F4293">
        <v>1</v>
      </c>
      <c r="G4293">
        <v>0</v>
      </c>
      <c r="H4293" t="s">
        <v>20</v>
      </c>
      <c r="I4293">
        <v>139200</v>
      </c>
      <c r="J4293" t="s">
        <v>21</v>
      </c>
      <c r="K4293">
        <v>-1</v>
      </c>
      <c r="L4293">
        <v>0</v>
      </c>
      <c r="M4293" t="s">
        <v>21</v>
      </c>
      <c r="N4293">
        <v>0</v>
      </c>
      <c r="O4293" s="4">
        <v>42874</v>
      </c>
      <c r="P4293" t="str">
        <f t="shared" si="67"/>
        <v>May</v>
      </c>
      <c r="Q4293" s="4" t="s">
        <v>22</v>
      </c>
      <c r="R4293">
        <v>181</v>
      </c>
    </row>
    <row r="4294" spans="1:18" x14ac:dyDescent="0.3">
      <c r="A4294">
        <v>83284862</v>
      </c>
      <c r="B4294">
        <v>44</v>
      </c>
      <c r="C4294" t="s">
        <v>32</v>
      </c>
      <c r="D4294" t="s">
        <v>19</v>
      </c>
      <c r="E4294">
        <v>0</v>
      </c>
      <c r="F4294">
        <v>0</v>
      </c>
      <c r="G4294">
        <v>0</v>
      </c>
      <c r="H4294" t="s">
        <v>25</v>
      </c>
      <c r="I4294">
        <v>27800</v>
      </c>
      <c r="J4294" t="s">
        <v>21</v>
      </c>
      <c r="K4294">
        <v>-1</v>
      </c>
      <c r="L4294">
        <v>0</v>
      </c>
      <c r="M4294" t="s">
        <v>21</v>
      </c>
      <c r="N4294">
        <v>0</v>
      </c>
      <c r="O4294" s="4">
        <v>42874</v>
      </c>
      <c r="P4294" t="str">
        <f t="shared" si="67"/>
        <v>May</v>
      </c>
      <c r="Q4294" s="4" t="s">
        <v>22</v>
      </c>
      <c r="R4294">
        <v>134</v>
      </c>
    </row>
    <row r="4295" spans="1:18" x14ac:dyDescent="0.3">
      <c r="A4295">
        <v>43722666</v>
      </c>
      <c r="B4295">
        <v>55</v>
      </c>
      <c r="C4295" t="s">
        <v>23</v>
      </c>
      <c r="D4295" t="s">
        <v>19</v>
      </c>
      <c r="E4295">
        <v>0</v>
      </c>
      <c r="F4295">
        <v>1</v>
      </c>
      <c r="G4295">
        <v>1</v>
      </c>
      <c r="H4295" t="s">
        <v>25</v>
      </c>
      <c r="I4295">
        <v>25850</v>
      </c>
      <c r="J4295" t="s">
        <v>21</v>
      </c>
      <c r="K4295">
        <v>-1</v>
      </c>
      <c r="L4295">
        <v>0</v>
      </c>
      <c r="M4295" t="s">
        <v>21</v>
      </c>
      <c r="N4295">
        <v>0</v>
      </c>
      <c r="O4295" s="4">
        <v>42874</v>
      </c>
      <c r="P4295" t="str">
        <f t="shared" si="67"/>
        <v>May</v>
      </c>
      <c r="Q4295" s="4" t="s">
        <v>22</v>
      </c>
      <c r="R4295">
        <v>61</v>
      </c>
    </row>
    <row r="4296" spans="1:18" x14ac:dyDescent="0.3">
      <c r="A4296">
        <v>84517387</v>
      </c>
      <c r="B4296">
        <v>42</v>
      </c>
      <c r="C4296" t="s">
        <v>18</v>
      </c>
      <c r="D4296" t="s">
        <v>28</v>
      </c>
      <c r="E4296">
        <v>0</v>
      </c>
      <c r="F4296">
        <v>0</v>
      </c>
      <c r="G4296">
        <v>0</v>
      </c>
      <c r="H4296" t="s">
        <v>20</v>
      </c>
      <c r="I4296">
        <v>0</v>
      </c>
      <c r="J4296" t="s">
        <v>21</v>
      </c>
      <c r="K4296">
        <v>-1</v>
      </c>
      <c r="L4296">
        <v>0</v>
      </c>
      <c r="M4296" t="s">
        <v>21</v>
      </c>
      <c r="N4296">
        <v>0</v>
      </c>
      <c r="O4296" s="4">
        <v>42874</v>
      </c>
      <c r="P4296" t="str">
        <f t="shared" si="67"/>
        <v>May</v>
      </c>
      <c r="Q4296" s="4" t="s">
        <v>22</v>
      </c>
      <c r="R4296">
        <v>131</v>
      </c>
    </row>
    <row r="4297" spans="1:18" x14ac:dyDescent="0.3">
      <c r="A4297">
        <v>34008641</v>
      </c>
      <c r="B4297">
        <v>48</v>
      </c>
      <c r="C4297" t="s">
        <v>23</v>
      </c>
      <c r="D4297" t="s">
        <v>19</v>
      </c>
      <c r="E4297">
        <v>0</v>
      </c>
      <c r="F4297">
        <v>1</v>
      </c>
      <c r="G4297">
        <v>0</v>
      </c>
      <c r="H4297" t="s">
        <v>25</v>
      </c>
      <c r="I4297">
        <v>26100</v>
      </c>
      <c r="J4297" t="s">
        <v>21</v>
      </c>
      <c r="K4297">
        <v>-1</v>
      </c>
      <c r="L4297">
        <v>0</v>
      </c>
      <c r="M4297" t="s">
        <v>21</v>
      </c>
      <c r="N4297">
        <v>0</v>
      </c>
      <c r="O4297" s="4">
        <v>42874</v>
      </c>
      <c r="P4297" t="str">
        <f t="shared" si="67"/>
        <v>May</v>
      </c>
      <c r="Q4297" s="4" t="s">
        <v>22</v>
      </c>
      <c r="R4297">
        <v>71</v>
      </c>
    </row>
    <row r="4298" spans="1:18" x14ac:dyDescent="0.3">
      <c r="A4298">
        <v>43952941</v>
      </c>
      <c r="B4298">
        <v>52</v>
      </c>
      <c r="C4298" t="s">
        <v>31</v>
      </c>
      <c r="D4298" t="s">
        <v>28</v>
      </c>
      <c r="E4298">
        <v>0</v>
      </c>
      <c r="F4298">
        <v>0</v>
      </c>
      <c r="G4298">
        <v>0</v>
      </c>
      <c r="H4298" t="s">
        <v>25</v>
      </c>
      <c r="I4298">
        <v>-17100</v>
      </c>
      <c r="J4298" t="s">
        <v>21</v>
      </c>
      <c r="K4298">
        <v>-1</v>
      </c>
      <c r="L4298">
        <v>0</v>
      </c>
      <c r="M4298" t="s">
        <v>21</v>
      </c>
      <c r="N4298">
        <v>0</v>
      </c>
      <c r="O4298" s="4">
        <v>42874</v>
      </c>
      <c r="P4298" t="str">
        <f t="shared" si="67"/>
        <v>May</v>
      </c>
      <c r="Q4298" s="4" t="s">
        <v>22</v>
      </c>
      <c r="R4298">
        <v>153</v>
      </c>
    </row>
    <row r="4299" spans="1:18" x14ac:dyDescent="0.3">
      <c r="A4299">
        <v>30499526</v>
      </c>
      <c r="B4299">
        <v>31</v>
      </c>
      <c r="C4299" t="s">
        <v>27</v>
      </c>
      <c r="D4299" t="s">
        <v>19</v>
      </c>
      <c r="E4299">
        <v>0</v>
      </c>
      <c r="F4299">
        <v>1</v>
      </c>
      <c r="G4299">
        <v>0</v>
      </c>
      <c r="H4299" t="s">
        <v>25</v>
      </c>
      <c r="I4299">
        <v>2150</v>
      </c>
      <c r="J4299" t="s">
        <v>21</v>
      </c>
      <c r="K4299">
        <v>-1</v>
      </c>
      <c r="L4299">
        <v>0</v>
      </c>
      <c r="M4299" t="s">
        <v>21</v>
      </c>
      <c r="N4299">
        <v>0</v>
      </c>
      <c r="O4299" s="4">
        <v>42874</v>
      </c>
      <c r="P4299" t="str">
        <f t="shared" si="67"/>
        <v>May</v>
      </c>
      <c r="Q4299" s="4" t="s">
        <v>22</v>
      </c>
      <c r="R4299">
        <v>405</v>
      </c>
    </row>
    <row r="4300" spans="1:18" x14ac:dyDescent="0.3">
      <c r="A4300">
        <v>81029517</v>
      </c>
      <c r="B4300">
        <v>60</v>
      </c>
      <c r="C4300" t="s">
        <v>31</v>
      </c>
      <c r="D4300" t="s">
        <v>19</v>
      </c>
      <c r="E4300">
        <v>0</v>
      </c>
      <c r="F4300">
        <v>1</v>
      </c>
      <c r="G4300">
        <v>0</v>
      </c>
      <c r="H4300" t="s">
        <v>25</v>
      </c>
      <c r="I4300">
        <v>610500</v>
      </c>
      <c r="J4300" t="s">
        <v>21</v>
      </c>
      <c r="K4300">
        <v>-1</v>
      </c>
      <c r="L4300">
        <v>0</v>
      </c>
      <c r="M4300" t="s">
        <v>21</v>
      </c>
      <c r="N4300">
        <v>0</v>
      </c>
      <c r="O4300" s="4">
        <v>42874</v>
      </c>
      <c r="P4300" t="str">
        <f t="shared" si="67"/>
        <v>May</v>
      </c>
      <c r="Q4300" s="4" t="s">
        <v>22</v>
      </c>
      <c r="R4300">
        <v>256</v>
      </c>
    </row>
    <row r="4301" spans="1:18" x14ac:dyDescent="0.3">
      <c r="A4301">
        <v>20941521</v>
      </c>
      <c r="B4301">
        <v>51</v>
      </c>
      <c r="C4301" t="s">
        <v>32</v>
      </c>
      <c r="D4301" t="s">
        <v>19</v>
      </c>
      <c r="E4301">
        <v>0</v>
      </c>
      <c r="F4301">
        <v>1</v>
      </c>
      <c r="G4301">
        <v>0</v>
      </c>
      <c r="H4301" t="s">
        <v>30</v>
      </c>
      <c r="I4301">
        <v>440300</v>
      </c>
      <c r="J4301" t="s">
        <v>21</v>
      </c>
      <c r="K4301">
        <v>-1</v>
      </c>
      <c r="L4301">
        <v>0</v>
      </c>
      <c r="M4301" t="s">
        <v>21</v>
      </c>
      <c r="N4301">
        <v>0</v>
      </c>
      <c r="O4301" s="4">
        <v>42874</v>
      </c>
      <c r="P4301" t="str">
        <f t="shared" si="67"/>
        <v>May</v>
      </c>
      <c r="Q4301" s="4" t="s">
        <v>22</v>
      </c>
      <c r="R4301">
        <v>131</v>
      </c>
    </row>
    <row r="4302" spans="1:18" x14ac:dyDescent="0.3">
      <c r="A4302">
        <v>35159999</v>
      </c>
      <c r="B4302">
        <v>50</v>
      </c>
      <c r="C4302" t="s">
        <v>27</v>
      </c>
      <c r="D4302" t="s">
        <v>28</v>
      </c>
      <c r="E4302">
        <v>0</v>
      </c>
      <c r="F4302">
        <v>1</v>
      </c>
      <c r="G4302">
        <v>0</v>
      </c>
      <c r="H4302" t="s">
        <v>25</v>
      </c>
      <c r="I4302">
        <v>120100</v>
      </c>
      <c r="J4302" t="s">
        <v>21</v>
      </c>
      <c r="K4302">
        <v>-1</v>
      </c>
      <c r="L4302">
        <v>0</v>
      </c>
      <c r="M4302" t="s">
        <v>21</v>
      </c>
      <c r="N4302">
        <v>0</v>
      </c>
      <c r="O4302" s="4">
        <v>42874</v>
      </c>
      <c r="P4302" t="str">
        <f t="shared" si="67"/>
        <v>May</v>
      </c>
      <c r="Q4302" s="4" t="s">
        <v>22</v>
      </c>
      <c r="R4302">
        <v>219</v>
      </c>
    </row>
    <row r="4303" spans="1:18" x14ac:dyDescent="0.3">
      <c r="A4303">
        <v>16236740</v>
      </c>
      <c r="B4303">
        <v>44</v>
      </c>
      <c r="C4303" t="s">
        <v>26</v>
      </c>
      <c r="D4303" t="s">
        <v>19</v>
      </c>
      <c r="E4303">
        <v>1</v>
      </c>
      <c r="F4303">
        <v>1</v>
      </c>
      <c r="G4303">
        <v>0</v>
      </c>
      <c r="H4303" t="s">
        <v>25</v>
      </c>
      <c r="I4303">
        <v>-42400</v>
      </c>
      <c r="J4303" t="s">
        <v>21</v>
      </c>
      <c r="K4303">
        <v>-1</v>
      </c>
      <c r="L4303">
        <v>0</v>
      </c>
      <c r="M4303" t="s">
        <v>21</v>
      </c>
      <c r="N4303">
        <v>0</v>
      </c>
      <c r="O4303" s="4">
        <v>42874</v>
      </c>
      <c r="P4303" t="str">
        <f t="shared" si="67"/>
        <v>May</v>
      </c>
      <c r="Q4303" s="4" t="s">
        <v>22</v>
      </c>
      <c r="R4303">
        <v>468</v>
      </c>
    </row>
    <row r="4304" spans="1:18" x14ac:dyDescent="0.3">
      <c r="A4304">
        <v>84760214</v>
      </c>
      <c r="B4304">
        <v>33</v>
      </c>
      <c r="C4304" t="s">
        <v>31</v>
      </c>
      <c r="D4304" t="s">
        <v>19</v>
      </c>
      <c r="E4304">
        <v>0</v>
      </c>
      <c r="F4304">
        <v>0</v>
      </c>
      <c r="G4304">
        <v>0</v>
      </c>
      <c r="H4304" t="s">
        <v>25</v>
      </c>
      <c r="I4304">
        <v>0</v>
      </c>
      <c r="J4304" t="s">
        <v>21</v>
      </c>
      <c r="K4304">
        <v>-1</v>
      </c>
      <c r="L4304">
        <v>0</v>
      </c>
      <c r="M4304" t="s">
        <v>21</v>
      </c>
      <c r="N4304">
        <v>0</v>
      </c>
      <c r="O4304" s="4">
        <v>42874</v>
      </c>
      <c r="P4304" t="str">
        <f t="shared" si="67"/>
        <v>May</v>
      </c>
      <c r="Q4304" s="4" t="s">
        <v>22</v>
      </c>
      <c r="R4304">
        <v>326</v>
      </c>
    </row>
    <row r="4305" spans="1:18" x14ac:dyDescent="0.3">
      <c r="A4305">
        <v>42170314</v>
      </c>
      <c r="B4305">
        <v>43</v>
      </c>
      <c r="C4305" t="s">
        <v>23</v>
      </c>
      <c r="D4305" t="s">
        <v>19</v>
      </c>
      <c r="E4305">
        <v>0</v>
      </c>
      <c r="F4305">
        <v>1</v>
      </c>
      <c r="G4305">
        <v>1</v>
      </c>
      <c r="H4305" t="s">
        <v>25</v>
      </c>
      <c r="I4305">
        <v>33700</v>
      </c>
      <c r="J4305" t="s">
        <v>21</v>
      </c>
      <c r="K4305">
        <v>-1</v>
      </c>
      <c r="L4305">
        <v>0</v>
      </c>
      <c r="M4305" t="s">
        <v>21</v>
      </c>
      <c r="N4305">
        <v>0</v>
      </c>
      <c r="O4305" s="4">
        <v>42874</v>
      </c>
      <c r="P4305" t="str">
        <f t="shared" si="67"/>
        <v>May</v>
      </c>
      <c r="Q4305" s="4" t="s">
        <v>22</v>
      </c>
      <c r="R4305">
        <v>412</v>
      </c>
    </row>
    <row r="4306" spans="1:18" x14ac:dyDescent="0.3">
      <c r="A4306">
        <v>24467114</v>
      </c>
      <c r="B4306">
        <v>46</v>
      </c>
      <c r="C4306" t="s">
        <v>32</v>
      </c>
      <c r="D4306" t="s">
        <v>28</v>
      </c>
      <c r="E4306">
        <v>0</v>
      </c>
      <c r="F4306">
        <v>1</v>
      </c>
      <c r="G4306">
        <v>0</v>
      </c>
      <c r="H4306" t="s">
        <v>25</v>
      </c>
      <c r="I4306">
        <v>38900</v>
      </c>
      <c r="J4306" t="s">
        <v>21</v>
      </c>
      <c r="K4306">
        <v>-1</v>
      </c>
      <c r="L4306">
        <v>0</v>
      </c>
      <c r="M4306" t="s">
        <v>21</v>
      </c>
      <c r="N4306">
        <v>0</v>
      </c>
      <c r="O4306" s="4">
        <v>42874</v>
      </c>
      <c r="P4306" t="str">
        <f t="shared" si="67"/>
        <v>May</v>
      </c>
      <c r="Q4306" s="4" t="s">
        <v>22</v>
      </c>
      <c r="R4306">
        <v>579</v>
      </c>
    </row>
    <row r="4307" spans="1:18" x14ac:dyDescent="0.3">
      <c r="A4307">
        <v>35044550</v>
      </c>
      <c r="B4307">
        <v>43</v>
      </c>
      <c r="C4307" t="s">
        <v>32</v>
      </c>
      <c r="D4307" t="s">
        <v>19</v>
      </c>
      <c r="E4307">
        <v>0</v>
      </c>
      <c r="F4307">
        <v>1</v>
      </c>
      <c r="G4307">
        <v>1</v>
      </c>
      <c r="H4307" t="s">
        <v>25</v>
      </c>
      <c r="I4307">
        <v>19200</v>
      </c>
      <c r="J4307" t="s">
        <v>21</v>
      </c>
      <c r="K4307">
        <v>-1</v>
      </c>
      <c r="L4307">
        <v>0</v>
      </c>
      <c r="M4307" t="s">
        <v>21</v>
      </c>
      <c r="N4307">
        <v>0</v>
      </c>
      <c r="O4307" s="4">
        <v>42874</v>
      </c>
      <c r="P4307" t="str">
        <f t="shared" si="67"/>
        <v>May</v>
      </c>
      <c r="Q4307" s="4" t="s">
        <v>22</v>
      </c>
      <c r="R4307">
        <v>277</v>
      </c>
    </row>
    <row r="4308" spans="1:18" x14ac:dyDescent="0.3">
      <c r="A4308">
        <v>24718740</v>
      </c>
      <c r="B4308">
        <v>50</v>
      </c>
      <c r="C4308" t="s">
        <v>32</v>
      </c>
      <c r="D4308" t="s">
        <v>28</v>
      </c>
      <c r="E4308">
        <v>0</v>
      </c>
      <c r="F4308">
        <v>1</v>
      </c>
      <c r="G4308">
        <v>0</v>
      </c>
      <c r="H4308" t="s">
        <v>25</v>
      </c>
      <c r="I4308">
        <v>12800</v>
      </c>
      <c r="J4308" t="s">
        <v>21</v>
      </c>
      <c r="K4308">
        <v>-1</v>
      </c>
      <c r="L4308">
        <v>0</v>
      </c>
      <c r="M4308" t="s">
        <v>21</v>
      </c>
      <c r="N4308">
        <v>0</v>
      </c>
      <c r="O4308" s="4">
        <v>42874</v>
      </c>
      <c r="P4308" t="str">
        <f t="shared" si="67"/>
        <v>May</v>
      </c>
      <c r="Q4308" s="4" t="s">
        <v>22</v>
      </c>
      <c r="R4308">
        <v>316</v>
      </c>
    </row>
    <row r="4309" spans="1:18" x14ac:dyDescent="0.3">
      <c r="A4309">
        <v>46260805</v>
      </c>
      <c r="B4309">
        <v>41</v>
      </c>
      <c r="C4309" t="s">
        <v>31</v>
      </c>
      <c r="D4309" t="s">
        <v>24</v>
      </c>
      <c r="E4309">
        <v>0</v>
      </c>
      <c r="F4309">
        <v>1</v>
      </c>
      <c r="G4309">
        <v>0</v>
      </c>
      <c r="H4309" t="s">
        <v>25</v>
      </c>
      <c r="I4309">
        <v>51000</v>
      </c>
      <c r="J4309" t="s">
        <v>21</v>
      </c>
      <c r="K4309">
        <v>-1</v>
      </c>
      <c r="L4309">
        <v>0</v>
      </c>
      <c r="M4309" t="s">
        <v>21</v>
      </c>
      <c r="N4309">
        <v>1</v>
      </c>
      <c r="O4309" s="4">
        <v>42874</v>
      </c>
      <c r="P4309" t="str">
        <f t="shared" si="67"/>
        <v>May</v>
      </c>
      <c r="Q4309" s="4" t="s">
        <v>22</v>
      </c>
      <c r="R4309">
        <v>882</v>
      </c>
    </row>
    <row r="4310" spans="1:18" x14ac:dyDescent="0.3">
      <c r="A4310">
        <v>46763297</v>
      </c>
      <c r="B4310">
        <v>50</v>
      </c>
      <c r="C4310" t="s">
        <v>32</v>
      </c>
      <c r="D4310" t="s">
        <v>19</v>
      </c>
      <c r="E4310">
        <v>0</v>
      </c>
      <c r="F4310">
        <v>1</v>
      </c>
      <c r="G4310">
        <v>0</v>
      </c>
      <c r="H4310" t="s">
        <v>25</v>
      </c>
      <c r="I4310">
        <v>73150</v>
      </c>
      <c r="J4310" t="s">
        <v>21</v>
      </c>
      <c r="K4310">
        <v>-1</v>
      </c>
      <c r="L4310">
        <v>0</v>
      </c>
      <c r="M4310" t="s">
        <v>21</v>
      </c>
      <c r="N4310">
        <v>0</v>
      </c>
      <c r="O4310" s="4">
        <v>42874</v>
      </c>
      <c r="P4310" t="str">
        <f t="shared" si="67"/>
        <v>May</v>
      </c>
      <c r="Q4310" s="4" t="s">
        <v>22</v>
      </c>
      <c r="R4310">
        <v>380</v>
      </c>
    </row>
    <row r="4311" spans="1:18" x14ac:dyDescent="0.3">
      <c r="A4311">
        <v>25463516</v>
      </c>
      <c r="B4311">
        <v>50</v>
      </c>
      <c r="C4311" t="s">
        <v>32</v>
      </c>
      <c r="D4311" t="s">
        <v>28</v>
      </c>
      <c r="E4311">
        <v>0</v>
      </c>
      <c r="F4311">
        <v>1</v>
      </c>
      <c r="G4311">
        <v>0</v>
      </c>
      <c r="H4311" t="s">
        <v>25</v>
      </c>
      <c r="I4311">
        <v>38050</v>
      </c>
      <c r="J4311" t="s">
        <v>21</v>
      </c>
      <c r="K4311">
        <v>-1</v>
      </c>
      <c r="L4311">
        <v>0</v>
      </c>
      <c r="M4311" t="s">
        <v>21</v>
      </c>
      <c r="N4311">
        <v>0</v>
      </c>
      <c r="O4311" s="4">
        <v>42874</v>
      </c>
      <c r="P4311" t="str">
        <f t="shared" si="67"/>
        <v>May</v>
      </c>
      <c r="Q4311" s="4" t="s">
        <v>22</v>
      </c>
      <c r="R4311">
        <v>169</v>
      </c>
    </row>
    <row r="4312" spans="1:18" x14ac:dyDescent="0.3">
      <c r="A4312">
        <v>30655739</v>
      </c>
      <c r="B4312">
        <v>40</v>
      </c>
      <c r="C4312" t="s">
        <v>31</v>
      </c>
      <c r="D4312" t="s">
        <v>19</v>
      </c>
      <c r="E4312">
        <v>0</v>
      </c>
      <c r="F4312">
        <v>1</v>
      </c>
      <c r="G4312">
        <v>0</v>
      </c>
      <c r="H4312" t="s">
        <v>25</v>
      </c>
      <c r="I4312">
        <v>69000</v>
      </c>
      <c r="J4312" t="s">
        <v>21</v>
      </c>
      <c r="K4312">
        <v>-1</v>
      </c>
      <c r="L4312">
        <v>0</v>
      </c>
      <c r="M4312" t="s">
        <v>21</v>
      </c>
      <c r="N4312">
        <v>0</v>
      </c>
      <c r="O4312" s="4">
        <v>42874</v>
      </c>
      <c r="P4312" t="str">
        <f t="shared" si="67"/>
        <v>May</v>
      </c>
      <c r="Q4312" s="4" t="s">
        <v>22</v>
      </c>
      <c r="R4312">
        <v>127</v>
      </c>
    </row>
    <row r="4313" spans="1:18" x14ac:dyDescent="0.3">
      <c r="A4313">
        <v>87428056</v>
      </c>
      <c r="B4313">
        <v>30</v>
      </c>
      <c r="C4313" t="s">
        <v>27</v>
      </c>
      <c r="D4313" t="s">
        <v>24</v>
      </c>
      <c r="E4313">
        <v>0</v>
      </c>
      <c r="F4313">
        <v>1</v>
      </c>
      <c r="G4313">
        <v>0</v>
      </c>
      <c r="H4313" t="s">
        <v>30</v>
      </c>
      <c r="I4313">
        <v>3550</v>
      </c>
      <c r="J4313" t="s">
        <v>21</v>
      </c>
      <c r="K4313">
        <v>-1</v>
      </c>
      <c r="L4313">
        <v>0</v>
      </c>
      <c r="M4313" t="s">
        <v>21</v>
      </c>
      <c r="N4313">
        <v>0</v>
      </c>
      <c r="O4313" s="4">
        <v>42874</v>
      </c>
      <c r="P4313" t="str">
        <f t="shared" si="67"/>
        <v>May</v>
      </c>
      <c r="Q4313" s="4" t="s">
        <v>22</v>
      </c>
      <c r="R4313">
        <v>122</v>
      </c>
    </row>
    <row r="4314" spans="1:18" x14ac:dyDescent="0.3">
      <c r="A4314">
        <v>42875735</v>
      </c>
      <c r="B4314">
        <v>44</v>
      </c>
      <c r="C4314" t="s">
        <v>31</v>
      </c>
      <c r="D4314" t="s">
        <v>19</v>
      </c>
      <c r="E4314">
        <v>1</v>
      </c>
      <c r="F4314">
        <v>1</v>
      </c>
      <c r="G4314">
        <v>1</v>
      </c>
      <c r="H4314" t="s">
        <v>25</v>
      </c>
      <c r="I4314">
        <v>-62450</v>
      </c>
      <c r="J4314" t="s">
        <v>21</v>
      </c>
      <c r="K4314">
        <v>-1</v>
      </c>
      <c r="L4314">
        <v>0</v>
      </c>
      <c r="M4314" t="s">
        <v>21</v>
      </c>
      <c r="N4314">
        <v>0</v>
      </c>
      <c r="O4314" s="4">
        <v>42874</v>
      </c>
      <c r="P4314" t="str">
        <f t="shared" si="67"/>
        <v>May</v>
      </c>
      <c r="Q4314" s="4" t="s">
        <v>22</v>
      </c>
      <c r="R4314">
        <v>83</v>
      </c>
    </row>
    <row r="4315" spans="1:18" x14ac:dyDescent="0.3">
      <c r="A4315">
        <v>50551790</v>
      </c>
      <c r="B4315">
        <v>51</v>
      </c>
      <c r="C4315" t="s">
        <v>23</v>
      </c>
      <c r="D4315" t="s">
        <v>24</v>
      </c>
      <c r="E4315">
        <v>0</v>
      </c>
      <c r="F4315">
        <v>1</v>
      </c>
      <c r="G4315">
        <v>0</v>
      </c>
      <c r="H4315" t="s">
        <v>25</v>
      </c>
      <c r="I4315">
        <v>204450</v>
      </c>
      <c r="J4315" t="s">
        <v>21</v>
      </c>
      <c r="K4315">
        <v>-1</v>
      </c>
      <c r="L4315">
        <v>0</v>
      </c>
      <c r="M4315" t="s">
        <v>21</v>
      </c>
      <c r="N4315">
        <v>0</v>
      </c>
      <c r="O4315" s="4">
        <v>42874</v>
      </c>
      <c r="P4315" t="str">
        <f t="shared" si="67"/>
        <v>May</v>
      </c>
      <c r="Q4315" s="4" t="s">
        <v>22</v>
      </c>
      <c r="R4315">
        <v>318</v>
      </c>
    </row>
    <row r="4316" spans="1:18" x14ac:dyDescent="0.3">
      <c r="A4316">
        <v>18330815</v>
      </c>
      <c r="B4316">
        <v>40</v>
      </c>
      <c r="C4316" t="s">
        <v>27</v>
      </c>
      <c r="D4316" t="s">
        <v>19</v>
      </c>
      <c r="E4316">
        <v>0</v>
      </c>
      <c r="F4316">
        <v>1</v>
      </c>
      <c r="G4316">
        <v>0</v>
      </c>
      <c r="H4316" t="s">
        <v>30</v>
      </c>
      <c r="I4316">
        <v>186800</v>
      </c>
      <c r="J4316" t="s">
        <v>21</v>
      </c>
      <c r="K4316">
        <v>-1</v>
      </c>
      <c r="L4316">
        <v>0</v>
      </c>
      <c r="M4316" t="s">
        <v>21</v>
      </c>
      <c r="N4316">
        <v>0</v>
      </c>
      <c r="O4316" s="4">
        <v>42874</v>
      </c>
      <c r="P4316" t="str">
        <f t="shared" si="67"/>
        <v>May</v>
      </c>
      <c r="Q4316" s="4" t="s">
        <v>22</v>
      </c>
      <c r="R4316">
        <v>29</v>
      </c>
    </row>
    <row r="4317" spans="1:18" x14ac:dyDescent="0.3">
      <c r="A4317">
        <v>57532835</v>
      </c>
      <c r="B4317">
        <v>38</v>
      </c>
      <c r="C4317" t="s">
        <v>27</v>
      </c>
      <c r="D4317" t="s">
        <v>19</v>
      </c>
      <c r="E4317">
        <v>0</v>
      </c>
      <c r="F4317">
        <v>1</v>
      </c>
      <c r="G4317">
        <v>0</v>
      </c>
      <c r="H4317" t="s">
        <v>30</v>
      </c>
      <c r="I4317">
        <v>120350</v>
      </c>
      <c r="J4317" t="s">
        <v>21</v>
      </c>
      <c r="K4317">
        <v>-1</v>
      </c>
      <c r="L4317">
        <v>0</v>
      </c>
      <c r="M4317" t="s">
        <v>21</v>
      </c>
      <c r="N4317">
        <v>0</v>
      </c>
      <c r="O4317" s="4">
        <v>42874</v>
      </c>
      <c r="P4317" t="str">
        <f t="shared" si="67"/>
        <v>May</v>
      </c>
      <c r="Q4317" s="4" t="s">
        <v>22</v>
      </c>
      <c r="R4317">
        <v>218</v>
      </c>
    </row>
    <row r="4318" spans="1:18" x14ac:dyDescent="0.3">
      <c r="A4318">
        <v>65622682</v>
      </c>
      <c r="B4318">
        <v>52</v>
      </c>
      <c r="C4318" t="s">
        <v>23</v>
      </c>
      <c r="D4318" t="s">
        <v>19</v>
      </c>
      <c r="E4318">
        <v>0</v>
      </c>
      <c r="F4318">
        <v>1</v>
      </c>
      <c r="G4318">
        <v>0</v>
      </c>
      <c r="H4318" t="s">
        <v>25</v>
      </c>
      <c r="I4318">
        <v>89050</v>
      </c>
      <c r="J4318" t="s">
        <v>21</v>
      </c>
      <c r="K4318">
        <v>-1</v>
      </c>
      <c r="L4318">
        <v>0</v>
      </c>
      <c r="M4318" t="s">
        <v>21</v>
      </c>
      <c r="N4318">
        <v>0</v>
      </c>
      <c r="O4318" s="4">
        <v>42874</v>
      </c>
      <c r="P4318" t="str">
        <f t="shared" si="67"/>
        <v>May</v>
      </c>
      <c r="Q4318" s="4" t="s">
        <v>22</v>
      </c>
      <c r="R4318">
        <v>144</v>
      </c>
    </row>
    <row r="4319" spans="1:18" x14ac:dyDescent="0.3">
      <c r="A4319">
        <v>36464392</v>
      </c>
      <c r="B4319">
        <v>49</v>
      </c>
      <c r="C4319" t="s">
        <v>23</v>
      </c>
      <c r="D4319" t="s">
        <v>19</v>
      </c>
      <c r="E4319">
        <v>0</v>
      </c>
      <c r="F4319">
        <v>1</v>
      </c>
      <c r="G4319">
        <v>0</v>
      </c>
      <c r="H4319" t="s">
        <v>25</v>
      </c>
      <c r="I4319">
        <v>233350</v>
      </c>
      <c r="J4319" t="s">
        <v>21</v>
      </c>
      <c r="K4319">
        <v>-1</v>
      </c>
      <c r="L4319">
        <v>0</v>
      </c>
      <c r="M4319" t="s">
        <v>21</v>
      </c>
      <c r="N4319">
        <v>0</v>
      </c>
      <c r="O4319" s="4">
        <v>42874</v>
      </c>
      <c r="P4319" t="str">
        <f t="shared" si="67"/>
        <v>May</v>
      </c>
      <c r="Q4319" s="4" t="s">
        <v>22</v>
      </c>
      <c r="R4319">
        <v>130</v>
      </c>
    </row>
    <row r="4320" spans="1:18" x14ac:dyDescent="0.3">
      <c r="A4320">
        <v>25922169</v>
      </c>
      <c r="B4320">
        <v>44</v>
      </c>
      <c r="C4320" t="s">
        <v>31</v>
      </c>
      <c r="D4320" t="s">
        <v>28</v>
      </c>
      <c r="E4320">
        <v>0</v>
      </c>
      <c r="F4320">
        <v>1</v>
      </c>
      <c r="G4320">
        <v>0</v>
      </c>
      <c r="H4320" t="s">
        <v>25</v>
      </c>
      <c r="I4320">
        <v>100</v>
      </c>
      <c r="J4320" t="s">
        <v>21</v>
      </c>
      <c r="K4320">
        <v>-1</v>
      </c>
      <c r="L4320">
        <v>0</v>
      </c>
      <c r="M4320" t="s">
        <v>21</v>
      </c>
      <c r="N4320">
        <v>0</v>
      </c>
      <c r="O4320" s="4">
        <v>42874</v>
      </c>
      <c r="P4320" t="str">
        <f t="shared" si="67"/>
        <v>May</v>
      </c>
      <c r="Q4320" s="4" t="s">
        <v>22</v>
      </c>
      <c r="R4320">
        <v>429</v>
      </c>
    </row>
    <row r="4321" spans="1:18" x14ac:dyDescent="0.3">
      <c r="A4321">
        <v>55856907</v>
      </c>
      <c r="B4321">
        <v>39</v>
      </c>
      <c r="C4321" t="s">
        <v>31</v>
      </c>
      <c r="D4321" t="s">
        <v>19</v>
      </c>
      <c r="E4321">
        <v>0</v>
      </c>
      <c r="F4321">
        <v>1</v>
      </c>
      <c r="G4321">
        <v>0</v>
      </c>
      <c r="H4321" t="s">
        <v>20</v>
      </c>
      <c r="I4321">
        <v>12950</v>
      </c>
      <c r="J4321" t="s">
        <v>21</v>
      </c>
      <c r="K4321">
        <v>-1</v>
      </c>
      <c r="L4321">
        <v>0</v>
      </c>
      <c r="M4321" t="s">
        <v>21</v>
      </c>
      <c r="N4321">
        <v>0</v>
      </c>
      <c r="O4321" s="4">
        <v>42874</v>
      </c>
      <c r="P4321" t="str">
        <f t="shared" si="67"/>
        <v>May</v>
      </c>
      <c r="Q4321" s="4" t="s">
        <v>22</v>
      </c>
      <c r="R4321">
        <v>27</v>
      </c>
    </row>
    <row r="4322" spans="1:18" x14ac:dyDescent="0.3">
      <c r="A4322">
        <v>89048026</v>
      </c>
      <c r="B4322">
        <v>43</v>
      </c>
      <c r="C4322" t="s">
        <v>31</v>
      </c>
      <c r="D4322" t="s">
        <v>24</v>
      </c>
      <c r="E4322">
        <v>0</v>
      </c>
      <c r="F4322">
        <v>1</v>
      </c>
      <c r="G4322">
        <v>0</v>
      </c>
      <c r="H4322" t="s">
        <v>25</v>
      </c>
      <c r="I4322">
        <v>22250</v>
      </c>
      <c r="J4322" t="s">
        <v>21</v>
      </c>
      <c r="K4322">
        <v>-1</v>
      </c>
      <c r="L4322">
        <v>0</v>
      </c>
      <c r="M4322" t="s">
        <v>21</v>
      </c>
      <c r="N4322">
        <v>0</v>
      </c>
      <c r="O4322" s="4">
        <v>42874</v>
      </c>
      <c r="P4322" t="str">
        <f t="shared" si="67"/>
        <v>May</v>
      </c>
      <c r="Q4322" s="4" t="s">
        <v>22</v>
      </c>
      <c r="R4322">
        <v>546</v>
      </c>
    </row>
    <row r="4323" spans="1:18" x14ac:dyDescent="0.3">
      <c r="A4323">
        <v>38053780</v>
      </c>
      <c r="B4323">
        <v>32</v>
      </c>
      <c r="C4323" t="s">
        <v>32</v>
      </c>
      <c r="D4323" t="s">
        <v>19</v>
      </c>
      <c r="E4323">
        <v>0</v>
      </c>
      <c r="F4323">
        <v>1</v>
      </c>
      <c r="G4323">
        <v>1</v>
      </c>
      <c r="H4323" t="s">
        <v>25</v>
      </c>
      <c r="I4323">
        <v>6600</v>
      </c>
      <c r="J4323" t="s">
        <v>21</v>
      </c>
      <c r="K4323">
        <v>-1</v>
      </c>
      <c r="L4323">
        <v>0</v>
      </c>
      <c r="M4323" t="s">
        <v>21</v>
      </c>
      <c r="N4323">
        <v>0</v>
      </c>
      <c r="O4323" s="4">
        <v>42874</v>
      </c>
      <c r="P4323" t="str">
        <f t="shared" si="67"/>
        <v>May</v>
      </c>
      <c r="Q4323" s="4" t="s">
        <v>22</v>
      </c>
      <c r="R4323">
        <v>343</v>
      </c>
    </row>
    <row r="4324" spans="1:18" x14ac:dyDescent="0.3">
      <c r="A4324">
        <v>70483537</v>
      </c>
      <c r="B4324">
        <v>55</v>
      </c>
      <c r="C4324" t="s">
        <v>18</v>
      </c>
      <c r="D4324" t="s">
        <v>28</v>
      </c>
      <c r="E4324">
        <v>0</v>
      </c>
      <c r="F4324">
        <v>1</v>
      </c>
      <c r="G4324">
        <v>0</v>
      </c>
      <c r="H4324" t="s">
        <v>21</v>
      </c>
      <c r="I4324">
        <v>100</v>
      </c>
      <c r="J4324" t="s">
        <v>21</v>
      </c>
      <c r="K4324">
        <v>-1</v>
      </c>
      <c r="L4324">
        <v>0</v>
      </c>
      <c r="M4324" t="s">
        <v>21</v>
      </c>
      <c r="N4324">
        <v>0</v>
      </c>
      <c r="O4324" s="4">
        <v>42874</v>
      </c>
      <c r="P4324" t="str">
        <f t="shared" si="67"/>
        <v>May</v>
      </c>
      <c r="Q4324" s="4" t="s">
        <v>22</v>
      </c>
      <c r="R4324">
        <v>95</v>
      </c>
    </row>
    <row r="4325" spans="1:18" x14ac:dyDescent="0.3">
      <c r="A4325">
        <v>83938078</v>
      </c>
      <c r="B4325">
        <v>55</v>
      </c>
      <c r="C4325" t="s">
        <v>32</v>
      </c>
      <c r="D4325" t="s">
        <v>19</v>
      </c>
      <c r="E4325">
        <v>0</v>
      </c>
      <c r="F4325">
        <v>1</v>
      </c>
      <c r="G4325">
        <v>0</v>
      </c>
      <c r="H4325" t="s">
        <v>25</v>
      </c>
      <c r="I4325">
        <v>14150</v>
      </c>
      <c r="J4325" t="s">
        <v>21</v>
      </c>
      <c r="K4325">
        <v>-1</v>
      </c>
      <c r="L4325">
        <v>0</v>
      </c>
      <c r="M4325" t="s">
        <v>21</v>
      </c>
      <c r="N4325">
        <v>0</v>
      </c>
      <c r="O4325" s="4">
        <v>42874</v>
      </c>
      <c r="P4325" t="str">
        <f t="shared" si="67"/>
        <v>May</v>
      </c>
      <c r="Q4325" s="4" t="s">
        <v>22</v>
      </c>
      <c r="R4325">
        <v>156</v>
      </c>
    </row>
    <row r="4326" spans="1:18" x14ac:dyDescent="0.3">
      <c r="A4326">
        <v>86299705</v>
      </c>
      <c r="B4326">
        <v>42</v>
      </c>
      <c r="C4326" t="s">
        <v>18</v>
      </c>
      <c r="D4326" t="s">
        <v>28</v>
      </c>
      <c r="E4326">
        <v>0</v>
      </c>
      <c r="F4326">
        <v>1</v>
      </c>
      <c r="G4326">
        <v>0</v>
      </c>
      <c r="H4326" t="s">
        <v>25</v>
      </c>
      <c r="I4326">
        <v>41500</v>
      </c>
      <c r="J4326" t="s">
        <v>21</v>
      </c>
      <c r="K4326">
        <v>-1</v>
      </c>
      <c r="L4326">
        <v>0</v>
      </c>
      <c r="M4326" t="s">
        <v>21</v>
      </c>
      <c r="N4326">
        <v>0</v>
      </c>
      <c r="O4326" s="4">
        <v>42874</v>
      </c>
      <c r="P4326" t="str">
        <f t="shared" si="67"/>
        <v>May</v>
      </c>
      <c r="Q4326" s="4" t="s">
        <v>22</v>
      </c>
      <c r="R4326">
        <v>112</v>
      </c>
    </row>
    <row r="4327" spans="1:18" x14ac:dyDescent="0.3">
      <c r="A4327">
        <v>58759985</v>
      </c>
      <c r="B4327">
        <v>26</v>
      </c>
      <c r="C4327" t="s">
        <v>23</v>
      </c>
      <c r="D4327" t="s">
        <v>24</v>
      </c>
      <c r="E4327">
        <v>0</v>
      </c>
      <c r="F4327">
        <v>1</v>
      </c>
      <c r="G4327">
        <v>1</v>
      </c>
      <c r="H4327" t="s">
        <v>20</v>
      </c>
      <c r="I4327">
        <v>3750</v>
      </c>
      <c r="J4327" t="s">
        <v>21</v>
      </c>
      <c r="K4327">
        <v>-1</v>
      </c>
      <c r="L4327">
        <v>0</v>
      </c>
      <c r="M4327" t="s">
        <v>21</v>
      </c>
      <c r="N4327">
        <v>0</v>
      </c>
      <c r="O4327" s="4">
        <v>42874</v>
      </c>
      <c r="P4327" t="str">
        <f t="shared" si="67"/>
        <v>May</v>
      </c>
      <c r="Q4327" s="4" t="s">
        <v>22</v>
      </c>
      <c r="R4327">
        <v>351</v>
      </c>
    </row>
    <row r="4328" spans="1:18" x14ac:dyDescent="0.3">
      <c r="A4328">
        <v>34024223</v>
      </c>
      <c r="B4328">
        <v>54</v>
      </c>
      <c r="C4328" t="s">
        <v>32</v>
      </c>
      <c r="D4328" t="s">
        <v>19</v>
      </c>
      <c r="E4328">
        <v>0</v>
      </c>
      <c r="F4328">
        <v>1</v>
      </c>
      <c r="G4328">
        <v>0</v>
      </c>
      <c r="H4328" t="s">
        <v>25</v>
      </c>
      <c r="I4328">
        <v>7900</v>
      </c>
      <c r="J4328" t="s">
        <v>21</v>
      </c>
      <c r="K4328">
        <v>-1</v>
      </c>
      <c r="L4328">
        <v>0</v>
      </c>
      <c r="M4328" t="s">
        <v>21</v>
      </c>
      <c r="N4328">
        <v>0</v>
      </c>
      <c r="O4328" s="4">
        <v>42874</v>
      </c>
      <c r="P4328" t="str">
        <f t="shared" si="67"/>
        <v>May</v>
      </c>
      <c r="Q4328" s="4" t="s">
        <v>22</v>
      </c>
      <c r="R4328">
        <v>198</v>
      </c>
    </row>
    <row r="4329" spans="1:18" x14ac:dyDescent="0.3">
      <c r="A4329">
        <v>89146655</v>
      </c>
      <c r="B4329">
        <v>34</v>
      </c>
      <c r="C4329" t="s">
        <v>27</v>
      </c>
      <c r="D4329" t="s">
        <v>19</v>
      </c>
      <c r="E4329">
        <v>0</v>
      </c>
      <c r="F4329">
        <v>1</v>
      </c>
      <c r="G4329">
        <v>1</v>
      </c>
      <c r="H4329" t="s">
        <v>30</v>
      </c>
      <c r="I4329">
        <v>2300</v>
      </c>
      <c r="J4329" t="s">
        <v>21</v>
      </c>
      <c r="K4329">
        <v>-1</v>
      </c>
      <c r="L4329">
        <v>0</v>
      </c>
      <c r="M4329" t="s">
        <v>21</v>
      </c>
      <c r="N4329">
        <v>0</v>
      </c>
      <c r="O4329" s="4">
        <v>42874</v>
      </c>
      <c r="P4329" t="str">
        <f t="shared" si="67"/>
        <v>May</v>
      </c>
      <c r="Q4329" s="4" t="s">
        <v>22</v>
      </c>
      <c r="R4329">
        <v>165</v>
      </c>
    </row>
    <row r="4330" spans="1:18" x14ac:dyDescent="0.3">
      <c r="A4330">
        <v>24251255</v>
      </c>
      <c r="B4330">
        <v>46</v>
      </c>
      <c r="C4330" t="s">
        <v>18</v>
      </c>
      <c r="D4330" t="s">
        <v>19</v>
      </c>
      <c r="E4330">
        <v>0</v>
      </c>
      <c r="F4330">
        <v>1</v>
      </c>
      <c r="G4330">
        <v>1</v>
      </c>
      <c r="H4330" t="s">
        <v>20</v>
      </c>
      <c r="I4330">
        <v>215050</v>
      </c>
      <c r="J4330" t="s">
        <v>21</v>
      </c>
      <c r="K4330">
        <v>-1</v>
      </c>
      <c r="L4330">
        <v>0</v>
      </c>
      <c r="M4330" t="s">
        <v>21</v>
      </c>
      <c r="N4330">
        <v>0</v>
      </c>
      <c r="O4330" s="4">
        <v>42874</v>
      </c>
      <c r="P4330" t="str">
        <f t="shared" si="67"/>
        <v>May</v>
      </c>
      <c r="Q4330" s="4" t="s">
        <v>22</v>
      </c>
      <c r="R4330">
        <v>134</v>
      </c>
    </row>
    <row r="4331" spans="1:18" x14ac:dyDescent="0.3">
      <c r="A4331">
        <v>75838065</v>
      </c>
      <c r="B4331">
        <v>25</v>
      </c>
      <c r="C4331" t="s">
        <v>27</v>
      </c>
      <c r="D4331" t="s">
        <v>24</v>
      </c>
      <c r="E4331">
        <v>0</v>
      </c>
      <c r="F4331">
        <v>1</v>
      </c>
      <c r="G4331">
        <v>0</v>
      </c>
      <c r="H4331" t="s">
        <v>25</v>
      </c>
      <c r="I4331">
        <v>40750</v>
      </c>
      <c r="J4331" t="s">
        <v>21</v>
      </c>
      <c r="K4331">
        <v>-1</v>
      </c>
      <c r="L4331">
        <v>0</v>
      </c>
      <c r="M4331" t="s">
        <v>21</v>
      </c>
      <c r="N4331">
        <v>0</v>
      </c>
      <c r="O4331" s="4">
        <v>42874</v>
      </c>
      <c r="P4331" t="str">
        <f t="shared" si="67"/>
        <v>May</v>
      </c>
      <c r="Q4331" s="4" t="s">
        <v>22</v>
      </c>
      <c r="R4331">
        <v>268</v>
      </c>
    </row>
    <row r="4332" spans="1:18" x14ac:dyDescent="0.3">
      <c r="A4332">
        <v>85094123</v>
      </c>
      <c r="B4332">
        <v>49</v>
      </c>
      <c r="C4332" t="s">
        <v>18</v>
      </c>
      <c r="D4332" t="s">
        <v>19</v>
      </c>
      <c r="E4332">
        <v>0</v>
      </c>
      <c r="F4332">
        <v>1</v>
      </c>
      <c r="G4332">
        <v>0</v>
      </c>
      <c r="H4332" t="s">
        <v>20</v>
      </c>
      <c r="I4332">
        <v>6400</v>
      </c>
      <c r="J4332" t="s">
        <v>21</v>
      </c>
      <c r="K4332">
        <v>-1</v>
      </c>
      <c r="L4332">
        <v>0</v>
      </c>
      <c r="M4332" t="s">
        <v>21</v>
      </c>
      <c r="N4332">
        <v>0</v>
      </c>
      <c r="O4332" s="4">
        <v>42874</v>
      </c>
      <c r="P4332" t="str">
        <f t="shared" si="67"/>
        <v>May</v>
      </c>
      <c r="Q4332" s="4" t="s">
        <v>22</v>
      </c>
      <c r="R4332">
        <v>298</v>
      </c>
    </row>
    <row r="4333" spans="1:18" x14ac:dyDescent="0.3">
      <c r="A4333">
        <v>27263088</v>
      </c>
      <c r="B4333">
        <v>59</v>
      </c>
      <c r="C4333" t="s">
        <v>27</v>
      </c>
      <c r="D4333" t="s">
        <v>28</v>
      </c>
      <c r="E4333">
        <v>0</v>
      </c>
      <c r="F4333">
        <v>1</v>
      </c>
      <c r="G4333">
        <v>0</v>
      </c>
      <c r="H4333" t="s">
        <v>30</v>
      </c>
      <c r="I4333">
        <v>22850</v>
      </c>
      <c r="J4333" t="s">
        <v>21</v>
      </c>
      <c r="K4333">
        <v>-1</v>
      </c>
      <c r="L4333">
        <v>0</v>
      </c>
      <c r="M4333" t="s">
        <v>21</v>
      </c>
      <c r="N4333">
        <v>0</v>
      </c>
      <c r="O4333" s="4">
        <v>42874</v>
      </c>
      <c r="P4333" t="str">
        <f t="shared" si="67"/>
        <v>May</v>
      </c>
      <c r="Q4333" s="4" t="s">
        <v>22</v>
      </c>
      <c r="R4333">
        <v>63</v>
      </c>
    </row>
    <row r="4334" spans="1:18" x14ac:dyDescent="0.3">
      <c r="A4334">
        <v>75972655</v>
      </c>
      <c r="B4334">
        <v>57</v>
      </c>
      <c r="C4334" t="s">
        <v>18</v>
      </c>
      <c r="D4334" t="s">
        <v>19</v>
      </c>
      <c r="E4334">
        <v>0</v>
      </c>
      <c r="F4334">
        <v>0</v>
      </c>
      <c r="G4334">
        <v>0</v>
      </c>
      <c r="H4334" t="s">
        <v>30</v>
      </c>
      <c r="I4334">
        <v>0</v>
      </c>
      <c r="J4334" t="s">
        <v>21</v>
      </c>
      <c r="K4334">
        <v>-1</v>
      </c>
      <c r="L4334">
        <v>0</v>
      </c>
      <c r="M4334" t="s">
        <v>21</v>
      </c>
      <c r="N4334">
        <v>0</v>
      </c>
      <c r="O4334" s="4">
        <v>42874</v>
      </c>
      <c r="P4334" t="str">
        <f t="shared" si="67"/>
        <v>May</v>
      </c>
      <c r="Q4334" s="4" t="s">
        <v>22</v>
      </c>
      <c r="R4334">
        <v>455</v>
      </c>
    </row>
    <row r="4335" spans="1:18" x14ac:dyDescent="0.3">
      <c r="A4335">
        <v>50345704</v>
      </c>
      <c r="B4335">
        <v>27</v>
      </c>
      <c r="C4335" t="s">
        <v>23</v>
      </c>
      <c r="D4335" t="s">
        <v>19</v>
      </c>
      <c r="E4335">
        <v>0</v>
      </c>
      <c r="F4335">
        <v>1</v>
      </c>
      <c r="G4335">
        <v>0</v>
      </c>
      <c r="H4335" t="s">
        <v>25</v>
      </c>
      <c r="I4335">
        <v>18700</v>
      </c>
      <c r="J4335" t="s">
        <v>21</v>
      </c>
      <c r="K4335">
        <v>-1</v>
      </c>
      <c r="L4335">
        <v>0</v>
      </c>
      <c r="M4335" t="s">
        <v>21</v>
      </c>
      <c r="N4335">
        <v>0</v>
      </c>
      <c r="O4335" s="4">
        <v>42874</v>
      </c>
      <c r="P4335" t="str">
        <f t="shared" si="67"/>
        <v>May</v>
      </c>
      <c r="Q4335" s="4" t="s">
        <v>22</v>
      </c>
      <c r="R4335">
        <v>188</v>
      </c>
    </row>
    <row r="4336" spans="1:18" x14ac:dyDescent="0.3">
      <c r="A4336">
        <v>50418782</v>
      </c>
      <c r="B4336">
        <v>38</v>
      </c>
      <c r="C4336" t="s">
        <v>32</v>
      </c>
      <c r="D4336" t="s">
        <v>19</v>
      </c>
      <c r="E4336">
        <v>0</v>
      </c>
      <c r="F4336">
        <v>1</v>
      </c>
      <c r="G4336">
        <v>0</v>
      </c>
      <c r="H4336" t="s">
        <v>25</v>
      </c>
      <c r="I4336">
        <v>162950</v>
      </c>
      <c r="J4336" t="s">
        <v>21</v>
      </c>
      <c r="K4336">
        <v>-1</v>
      </c>
      <c r="L4336">
        <v>0</v>
      </c>
      <c r="M4336" t="s">
        <v>21</v>
      </c>
      <c r="N4336">
        <v>0</v>
      </c>
      <c r="O4336" s="4">
        <v>42874</v>
      </c>
      <c r="P4336" t="str">
        <f t="shared" si="67"/>
        <v>May</v>
      </c>
      <c r="Q4336" s="4" t="s">
        <v>22</v>
      </c>
      <c r="R4336">
        <v>241</v>
      </c>
    </row>
    <row r="4337" spans="1:18" x14ac:dyDescent="0.3">
      <c r="A4337">
        <v>48229010</v>
      </c>
      <c r="B4337">
        <v>41</v>
      </c>
      <c r="C4337" t="s">
        <v>32</v>
      </c>
      <c r="D4337" t="s">
        <v>28</v>
      </c>
      <c r="E4337">
        <v>0</v>
      </c>
      <c r="F4337">
        <v>1</v>
      </c>
      <c r="G4337">
        <v>0</v>
      </c>
      <c r="H4337" t="s">
        <v>25</v>
      </c>
      <c r="I4337">
        <v>-950</v>
      </c>
      <c r="J4337" t="s">
        <v>21</v>
      </c>
      <c r="K4337">
        <v>-1</v>
      </c>
      <c r="L4337">
        <v>0</v>
      </c>
      <c r="M4337" t="s">
        <v>21</v>
      </c>
      <c r="N4337">
        <v>0</v>
      </c>
      <c r="O4337" s="4">
        <v>42874</v>
      </c>
      <c r="P4337" t="str">
        <f t="shared" si="67"/>
        <v>May</v>
      </c>
      <c r="Q4337" s="4" t="s">
        <v>22</v>
      </c>
      <c r="R4337">
        <v>201</v>
      </c>
    </row>
    <row r="4338" spans="1:18" x14ac:dyDescent="0.3">
      <c r="A4338">
        <v>36205668</v>
      </c>
      <c r="B4338">
        <v>56</v>
      </c>
      <c r="C4338" t="s">
        <v>27</v>
      </c>
      <c r="D4338" t="s">
        <v>19</v>
      </c>
      <c r="E4338">
        <v>0</v>
      </c>
      <c r="F4338">
        <v>1</v>
      </c>
      <c r="G4338">
        <v>0</v>
      </c>
      <c r="H4338" t="s">
        <v>25</v>
      </c>
      <c r="I4338">
        <v>15800</v>
      </c>
      <c r="J4338" t="s">
        <v>21</v>
      </c>
      <c r="K4338">
        <v>-1</v>
      </c>
      <c r="L4338">
        <v>0</v>
      </c>
      <c r="M4338" t="s">
        <v>21</v>
      </c>
      <c r="N4338">
        <v>0</v>
      </c>
      <c r="O4338" s="4">
        <v>42874</v>
      </c>
      <c r="P4338" t="str">
        <f t="shared" si="67"/>
        <v>May</v>
      </c>
      <c r="Q4338" s="4" t="s">
        <v>22</v>
      </c>
      <c r="R4338">
        <v>27</v>
      </c>
    </row>
    <row r="4339" spans="1:18" x14ac:dyDescent="0.3">
      <c r="A4339">
        <v>38406872</v>
      </c>
      <c r="B4339">
        <v>37</v>
      </c>
      <c r="C4339" t="s">
        <v>27</v>
      </c>
      <c r="D4339" t="s">
        <v>19</v>
      </c>
      <c r="E4339">
        <v>0</v>
      </c>
      <c r="F4339">
        <v>1</v>
      </c>
      <c r="G4339">
        <v>0</v>
      </c>
      <c r="H4339" t="s">
        <v>25</v>
      </c>
      <c r="I4339">
        <v>19900</v>
      </c>
      <c r="J4339" t="s">
        <v>21</v>
      </c>
      <c r="K4339">
        <v>-1</v>
      </c>
      <c r="L4339">
        <v>0</v>
      </c>
      <c r="M4339" t="s">
        <v>21</v>
      </c>
      <c r="N4339">
        <v>0</v>
      </c>
      <c r="O4339" s="4">
        <v>42874</v>
      </c>
      <c r="P4339" t="str">
        <f t="shared" si="67"/>
        <v>May</v>
      </c>
      <c r="Q4339" s="4" t="s">
        <v>22</v>
      </c>
      <c r="R4339">
        <v>206</v>
      </c>
    </row>
    <row r="4340" spans="1:18" x14ac:dyDescent="0.3">
      <c r="A4340">
        <v>78666452</v>
      </c>
      <c r="B4340">
        <v>32</v>
      </c>
      <c r="C4340" t="s">
        <v>39</v>
      </c>
      <c r="D4340" t="s">
        <v>19</v>
      </c>
      <c r="E4340">
        <v>0</v>
      </c>
      <c r="F4340">
        <v>1</v>
      </c>
      <c r="G4340">
        <v>0</v>
      </c>
      <c r="H4340" t="s">
        <v>25</v>
      </c>
      <c r="I4340">
        <v>149800</v>
      </c>
      <c r="J4340" t="s">
        <v>21</v>
      </c>
      <c r="K4340">
        <v>-1</v>
      </c>
      <c r="L4340">
        <v>0</v>
      </c>
      <c r="M4340" t="s">
        <v>21</v>
      </c>
      <c r="N4340">
        <v>0</v>
      </c>
      <c r="O4340" s="4">
        <v>42874</v>
      </c>
      <c r="P4340" t="str">
        <f t="shared" si="67"/>
        <v>May</v>
      </c>
      <c r="Q4340" s="4" t="s">
        <v>22</v>
      </c>
      <c r="R4340">
        <v>68</v>
      </c>
    </row>
    <row r="4341" spans="1:18" x14ac:dyDescent="0.3">
      <c r="A4341">
        <v>49941048</v>
      </c>
      <c r="B4341">
        <v>57</v>
      </c>
      <c r="C4341" t="s">
        <v>18</v>
      </c>
      <c r="D4341" t="s">
        <v>19</v>
      </c>
      <c r="E4341">
        <v>0</v>
      </c>
      <c r="F4341">
        <v>1</v>
      </c>
      <c r="G4341">
        <v>0</v>
      </c>
      <c r="H4341" t="s">
        <v>20</v>
      </c>
      <c r="I4341">
        <v>271550</v>
      </c>
      <c r="J4341" t="s">
        <v>21</v>
      </c>
      <c r="K4341">
        <v>-1</v>
      </c>
      <c r="L4341">
        <v>0</v>
      </c>
      <c r="M4341" t="s">
        <v>21</v>
      </c>
      <c r="N4341">
        <v>0</v>
      </c>
      <c r="O4341" s="4">
        <v>42874</v>
      </c>
      <c r="P4341" t="str">
        <f t="shared" si="67"/>
        <v>May</v>
      </c>
      <c r="Q4341" s="4" t="s">
        <v>22</v>
      </c>
      <c r="R4341">
        <v>97</v>
      </c>
    </row>
    <row r="4342" spans="1:18" x14ac:dyDescent="0.3">
      <c r="A4342">
        <v>27778705</v>
      </c>
      <c r="B4342">
        <v>38</v>
      </c>
      <c r="C4342" t="s">
        <v>32</v>
      </c>
      <c r="D4342" t="s">
        <v>24</v>
      </c>
      <c r="E4342">
        <v>0</v>
      </c>
      <c r="F4342">
        <v>1</v>
      </c>
      <c r="G4342">
        <v>0</v>
      </c>
      <c r="H4342" t="s">
        <v>20</v>
      </c>
      <c r="I4342">
        <v>16150</v>
      </c>
      <c r="J4342" t="s">
        <v>21</v>
      </c>
      <c r="K4342">
        <v>-1</v>
      </c>
      <c r="L4342">
        <v>0</v>
      </c>
      <c r="M4342" t="s">
        <v>21</v>
      </c>
      <c r="N4342">
        <v>0</v>
      </c>
      <c r="O4342" s="4">
        <v>42874</v>
      </c>
      <c r="P4342" t="str">
        <f t="shared" si="67"/>
        <v>May</v>
      </c>
      <c r="Q4342" s="4" t="s">
        <v>22</v>
      </c>
      <c r="R4342">
        <v>138</v>
      </c>
    </row>
    <row r="4343" spans="1:18" x14ac:dyDescent="0.3">
      <c r="A4343">
        <v>74933141</v>
      </c>
      <c r="B4343">
        <v>30</v>
      </c>
      <c r="C4343" t="s">
        <v>27</v>
      </c>
      <c r="D4343" t="s">
        <v>19</v>
      </c>
      <c r="E4343">
        <v>0</v>
      </c>
      <c r="F4343">
        <v>1</v>
      </c>
      <c r="G4343">
        <v>0</v>
      </c>
      <c r="H4343" t="s">
        <v>25</v>
      </c>
      <c r="I4343">
        <v>65600</v>
      </c>
      <c r="J4343" t="s">
        <v>21</v>
      </c>
      <c r="K4343">
        <v>-1</v>
      </c>
      <c r="L4343">
        <v>0</v>
      </c>
      <c r="M4343" t="s">
        <v>21</v>
      </c>
      <c r="N4343">
        <v>0</v>
      </c>
      <c r="O4343" s="4">
        <v>42874</v>
      </c>
      <c r="P4343" t="str">
        <f t="shared" si="67"/>
        <v>May</v>
      </c>
      <c r="Q4343" s="4" t="s">
        <v>22</v>
      </c>
      <c r="R4343">
        <v>285</v>
      </c>
    </row>
    <row r="4344" spans="1:18" x14ac:dyDescent="0.3">
      <c r="A4344">
        <v>59021681</v>
      </c>
      <c r="B4344">
        <v>43</v>
      </c>
      <c r="C4344" t="s">
        <v>27</v>
      </c>
      <c r="D4344" t="s">
        <v>19</v>
      </c>
      <c r="E4344">
        <v>0</v>
      </c>
      <c r="F4344">
        <v>1</v>
      </c>
      <c r="G4344">
        <v>0</v>
      </c>
      <c r="H4344" t="s">
        <v>30</v>
      </c>
      <c r="I4344">
        <v>47650</v>
      </c>
      <c r="J4344" t="s">
        <v>21</v>
      </c>
      <c r="K4344">
        <v>-1</v>
      </c>
      <c r="L4344">
        <v>0</v>
      </c>
      <c r="M4344" t="s">
        <v>21</v>
      </c>
      <c r="N4344">
        <v>0</v>
      </c>
      <c r="O4344" s="4">
        <v>42874</v>
      </c>
      <c r="P4344" t="str">
        <f t="shared" si="67"/>
        <v>May</v>
      </c>
      <c r="Q4344" s="4" t="s">
        <v>22</v>
      </c>
      <c r="R4344">
        <v>135</v>
      </c>
    </row>
    <row r="4345" spans="1:18" x14ac:dyDescent="0.3">
      <c r="A4345">
        <v>38385522</v>
      </c>
      <c r="B4345">
        <v>35</v>
      </c>
      <c r="C4345" t="s">
        <v>27</v>
      </c>
      <c r="D4345" t="s">
        <v>24</v>
      </c>
      <c r="E4345">
        <v>0</v>
      </c>
      <c r="F4345">
        <v>0</v>
      </c>
      <c r="G4345">
        <v>0</v>
      </c>
      <c r="H4345" t="s">
        <v>25</v>
      </c>
      <c r="I4345">
        <v>250</v>
      </c>
      <c r="J4345" t="s">
        <v>21</v>
      </c>
      <c r="K4345">
        <v>-1</v>
      </c>
      <c r="L4345">
        <v>0</v>
      </c>
      <c r="M4345" t="s">
        <v>21</v>
      </c>
      <c r="N4345">
        <v>0</v>
      </c>
      <c r="O4345" s="4">
        <v>42874</v>
      </c>
      <c r="P4345" t="str">
        <f t="shared" si="67"/>
        <v>May</v>
      </c>
      <c r="Q4345" s="4" t="s">
        <v>22</v>
      </c>
      <c r="R4345">
        <v>268</v>
      </c>
    </row>
    <row r="4346" spans="1:18" x14ac:dyDescent="0.3">
      <c r="A4346">
        <v>34663048</v>
      </c>
      <c r="B4346">
        <v>28</v>
      </c>
      <c r="C4346" t="s">
        <v>23</v>
      </c>
      <c r="D4346" t="s">
        <v>24</v>
      </c>
      <c r="E4346">
        <v>0</v>
      </c>
      <c r="F4346">
        <v>1</v>
      </c>
      <c r="G4346">
        <v>0</v>
      </c>
      <c r="H4346" t="s">
        <v>25</v>
      </c>
      <c r="I4346">
        <v>10650</v>
      </c>
      <c r="J4346" t="s">
        <v>21</v>
      </c>
      <c r="K4346">
        <v>-1</v>
      </c>
      <c r="L4346">
        <v>0</v>
      </c>
      <c r="M4346" t="s">
        <v>21</v>
      </c>
      <c r="N4346">
        <v>0</v>
      </c>
      <c r="O4346" s="4">
        <v>42874</v>
      </c>
      <c r="P4346" t="str">
        <f t="shared" si="67"/>
        <v>May</v>
      </c>
      <c r="Q4346" s="4" t="s">
        <v>22</v>
      </c>
      <c r="R4346">
        <v>267</v>
      </c>
    </row>
    <row r="4347" spans="1:18" x14ac:dyDescent="0.3">
      <c r="A4347">
        <v>18380985</v>
      </c>
      <c r="B4347">
        <v>38</v>
      </c>
      <c r="C4347" t="s">
        <v>31</v>
      </c>
      <c r="D4347" t="s">
        <v>19</v>
      </c>
      <c r="E4347">
        <v>0</v>
      </c>
      <c r="F4347">
        <v>1</v>
      </c>
      <c r="G4347">
        <v>1</v>
      </c>
      <c r="H4347" t="s">
        <v>25</v>
      </c>
      <c r="I4347">
        <v>48800</v>
      </c>
      <c r="J4347" t="s">
        <v>21</v>
      </c>
      <c r="K4347">
        <v>-1</v>
      </c>
      <c r="L4347">
        <v>0</v>
      </c>
      <c r="M4347" t="s">
        <v>21</v>
      </c>
      <c r="N4347">
        <v>0</v>
      </c>
      <c r="O4347" s="4">
        <v>42874</v>
      </c>
      <c r="P4347" t="str">
        <f t="shared" si="67"/>
        <v>May</v>
      </c>
      <c r="Q4347" s="4" t="s">
        <v>22</v>
      </c>
      <c r="R4347">
        <v>382</v>
      </c>
    </row>
    <row r="4348" spans="1:18" x14ac:dyDescent="0.3">
      <c r="A4348">
        <v>31229299</v>
      </c>
      <c r="B4348">
        <v>45</v>
      </c>
      <c r="C4348" t="s">
        <v>27</v>
      </c>
      <c r="D4348" t="s">
        <v>19</v>
      </c>
      <c r="E4348">
        <v>0</v>
      </c>
      <c r="F4348">
        <v>1</v>
      </c>
      <c r="G4348">
        <v>0</v>
      </c>
      <c r="H4348" t="s">
        <v>30</v>
      </c>
      <c r="I4348">
        <v>48500</v>
      </c>
      <c r="J4348" t="s">
        <v>21</v>
      </c>
      <c r="K4348">
        <v>-1</v>
      </c>
      <c r="L4348">
        <v>0</v>
      </c>
      <c r="M4348" t="s">
        <v>21</v>
      </c>
      <c r="N4348">
        <v>0</v>
      </c>
      <c r="O4348" s="4">
        <v>42874</v>
      </c>
      <c r="P4348" t="str">
        <f t="shared" si="67"/>
        <v>May</v>
      </c>
      <c r="Q4348" s="4" t="s">
        <v>22</v>
      </c>
      <c r="R4348">
        <v>208</v>
      </c>
    </row>
    <row r="4349" spans="1:18" x14ac:dyDescent="0.3">
      <c r="A4349">
        <v>19182226</v>
      </c>
      <c r="B4349">
        <v>31</v>
      </c>
      <c r="C4349" t="s">
        <v>23</v>
      </c>
      <c r="D4349" t="s">
        <v>24</v>
      </c>
      <c r="E4349">
        <v>0</v>
      </c>
      <c r="F4349">
        <v>1</v>
      </c>
      <c r="G4349">
        <v>0</v>
      </c>
      <c r="H4349" t="s">
        <v>25</v>
      </c>
      <c r="I4349">
        <v>4350</v>
      </c>
      <c r="J4349" t="s">
        <v>21</v>
      </c>
      <c r="K4349">
        <v>-1</v>
      </c>
      <c r="L4349">
        <v>0</v>
      </c>
      <c r="M4349" t="s">
        <v>21</v>
      </c>
      <c r="N4349">
        <v>0</v>
      </c>
      <c r="O4349" s="4">
        <v>42874</v>
      </c>
      <c r="P4349" t="str">
        <f t="shared" si="67"/>
        <v>May</v>
      </c>
      <c r="Q4349" s="4" t="s">
        <v>22</v>
      </c>
      <c r="R4349">
        <v>259</v>
      </c>
    </row>
    <row r="4350" spans="1:18" x14ac:dyDescent="0.3">
      <c r="A4350">
        <v>87075045</v>
      </c>
      <c r="B4350">
        <v>38</v>
      </c>
      <c r="C4350" t="s">
        <v>23</v>
      </c>
      <c r="D4350" t="s">
        <v>19</v>
      </c>
      <c r="E4350">
        <v>0</v>
      </c>
      <c r="F4350">
        <v>1</v>
      </c>
      <c r="G4350">
        <v>0</v>
      </c>
      <c r="H4350" t="s">
        <v>25</v>
      </c>
      <c r="I4350">
        <v>2950</v>
      </c>
      <c r="J4350" t="s">
        <v>21</v>
      </c>
      <c r="K4350">
        <v>-1</v>
      </c>
      <c r="L4350">
        <v>0</v>
      </c>
      <c r="M4350" t="s">
        <v>21</v>
      </c>
      <c r="N4350">
        <v>0</v>
      </c>
      <c r="O4350" s="4">
        <v>42874</v>
      </c>
      <c r="P4350" t="str">
        <f t="shared" si="67"/>
        <v>May</v>
      </c>
      <c r="Q4350" s="4" t="s">
        <v>22</v>
      </c>
      <c r="R4350">
        <v>18</v>
      </c>
    </row>
    <row r="4351" spans="1:18" x14ac:dyDescent="0.3">
      <c r="A4351">
        <v>56369570</v>
      </c>
      <c r="B4351">
        <v>28</v>
      </c>
      <c r="C4351" t="s">
        <v>35</v>
      </c>
      <c r="D4351" t="s">
        <v>24</v>
      </c>
      <c r="E4351">
        <v>0</v>
      </c>
      <c r="F4351">
        <v>1</v>
      </c>
      <c r="G4351">
        <v>0</v>
      </c>
      <c r="H4351" t="s">
        <v>20</v>
      </c>
      <c r="I4351">
        <v>4000</v>
      </c>
      <c r="J4351" t="s">
        <v>21</v>
      </c>
      <c r="K4351">
        <v>-1</v>
      </c>
      <c r="L4351">
        <v>0</v>
      </c>
      <c r="M4351" t="s">
        <v>21</v>
      </c>
      <c r="N4351">
        <v>0</v>
      </c>
      <c r="O4351" s="4">
        <v>42874</v>
      </c>
      <c r="P4351" t="str">
        <f t="shared" si="67"/>
        <v>May</v>
      </c>
      <c r="Q4351" s="4" t="s">
        <v>22</v>
      </c>
      <c r="R4351">
        <v>234</v>
      </c>
    </row>
    <row r="4352" spans="1:18" x14ac:dyDescent="0.3">
      <c r="A4352">
        <v>58315280</v>
      </c>
      <c r="B4352">
        <v>40</v>
      </c>
      <c r="C4352" t="s">
        <v>39</v>
      </c>
      <c r="D4352" t="s">
        <v>19</v>
      </c>
      <c r="E4352">
        <v>0</v>
      </c>
      <c r="F4352">
        <v>1</v>
      </c>
      <c r="G4352">
        <v>0</v>
      </c>
      <c r="H4352" t="s">
        <v>30</v>
      </c>
      <c r="I4352">
        <v>172200</v>
      </c>
      <c r="J4352" t="s">
        <v>21</v>
      </c>
      <c r="K4352">
        <v>-1</v>
      </c>
      <c r="L4352">
        <v>0</v>
      </c>
      <c r="M4352" t="s">
        <v>21</v>
      </c>
      <c r="N4352">
        <v>0</v>
      </c>
      <c r="O4352" s="4">
        <v>42874</v>
      </c>
      <c r="P4352" t="str">
        <f t="shared" si="67"/>
        <v>May</v>
      </c>
      <c r="Q4352" s="4" t="s">
        <v>22</v>
      </c>
      <c r="R4352">
        <v>792</v>
      </c>
    </row>
    <row r="4353" spans="1:18" x14ac:dyDescent="0.3">
      <c r="A4353">
        <v>29464134</v>
      </c>
      <c r="B4353">
        <v>47</v>
      </c>
      <c r="C4353" t="s">
        <v>27</v>
      </c>
      <c r="D4353" t="s">
        <v>19</v>
      </c>
      <c r="E4353">
        <v>0</v>
      </c>
      <c r="F4353">
        <v>1</v>
      </c>
      <c r="G4353">
        <v>0</v>
      </c>
      <c r="H4353" t="s">
        <v>25</v>
      </c>
      <c r="I4353">
        <v>43150</v>
      </c>
      <c r="J4353" t="s">
        <v>21</v>
      </c>
      <c r="K4353">
        <v>-1</v>
      </c>
      <c r="L4353">
        <v>0</v>
      </c>
      <c r="M4353" t="s">
        <v>21</v>
      </c>
      <c r="N4353">
        <v>1</v>
      </c>
      <c r="O4353" s="4">
        <v>42874</v>
      </c>
      <c r="P4353" t="str">
        <f t="shared" si="67"/>
        <v>May</v>
      </c>
      <c r="Q4353" s="4" t="s">
        <v>22</v>
      </c>
      <c r="R4353">
        <v>943</v>
      </c>
    </row>
    <row r="4354" spans="1:18" x14ac:dyDescent="0.3">
      <c r="A4354">
        <v>61197912</v>
      </c>
      <c r="B4354">
        <v>27</v>
      </c>
      <c r="C4354" t="s">
        <v>18</v>
      </c>
      <c r="D4354" t="s">
        <v>24</v>
      </c>
      <c r="E4354">
        <v>1</v>
      </c>
      <c r="F4354">
        <v>1</v>
      </c>
      <c r="G4354">
        <v>0</v>
      </c>
      <c r="H4354" t="s">
        <v>20</v>
      </c>
      <c r="I4354">
        <v>0</v>
      </c>
      <c r="J4354" t="s">
        <v>21</v>
      </c>
      <c r="K4354">
        <v>-1</v>
      </c>
      <c r="L4354">
        <v>0</v>
      </c>
      <c r="M4354" t="s">
        <v>21</v>
      </c>
      <c r="N4354">
        <v>0</v>
      </c>
      <c r="O4354" s="4">
        <v>42874</v>
      </c>
      <c r="P4354" t="str">
        <f t="shared" si="67"/>
        <v>May</v>
      </c>
      <c r="Q4354" s="4" t="s">
        <v>22</v>
      </c>
      <c r="R4354">
        <v>352</v>
      </c>
    </row>
    <row r="4355" spans="1:18" x14ac:dyDescent="0.3">
      <c r="A4355">
        <v>60642894</v>
      </c>
      <c r="B4355">
        <v>30</v>
      </c>
      <c r="C4355" t="s">
        <v>23</v>
      </c>
      <c r="D4355" t="s">
        <v>24</v>
      </c>
      <c r="E4355">
        <v>0</v>
      </c>
      <c r="F4355">
        <v>0</v>
      </c>
      <c r="G4355">
        <v>0</v>
      </c>
      <c r="H4355" t="s">
        <v>25</v>
      </c>
      <c r="I4355">
        <v>900</v>
      </c>
      <c r="J4355" t="s">
        <v>21</v>
      </c>
      <c r="K4355">
        <v>-1</v>
      </c>
      <c r="L4355">
        <v>0</v>
      </c>
      <c r="M4355" t="s">
        <v>21</v>
      </c>
      <c r="N4355">
        <v>0</v>
      </c>
      <c r="O4355" s="4">
        <v>42874</v>
      </c>
      <c r="P4355" t="str">
        <f t="shared" ref="P4355:P4418" si="68">TEXT(O4355,"mmm")</f>
        <v>May</v>
      </c>
      <c r="Q4355" s="4" t="s">
        <v>22</v>
      </c>
      <c r="R4355">
        <v>798</v>
      </c>
    </row>
    <row r="4356" spans="1:18" x14ac:dyDescent="0.3">
      <c r="A4356">
        <v>80704465</v>
      </c>
      <c r="B4356">
        <v>53</v>
      </c>
      <c r="C4356" t="s">
        <v>32</v>
      </c>
      <c r="D4356" t="s">
        <v>19</v>
      </c>
      <c r="E4356">
        <v>0</v>
      </c>
      <c r="F4356">
        <v>1</v>
      </c>
      <c r="G4356">
        <v>0</v>
      </c>
      <c r="H4356" t="s">
        <v>25</v>
      </c>
      <c r="I4356">
        <v>1650</v>
      </c>
      <c r="J4356" t="s">
        <v>21</v>
      </c>
      <c r="K4356">
        <v>-1</v>
      </c>
      <c r="L4356">
        <v>0</v>
      </c>
      <c r="M4356" t="s">
        <v>21</v>
      </c>
      <c r="N4356">
        <v>0</v>
      </c>
      <c r="O4356" s="4">
        <v>42874</v>
      </c>
      <c r="P4356" t="str">
        <f t="shared" si="68"/>
        <v>May</v>
      </c>
      <c r="Q4356" s="4" t="s">
        <v>22</v>
      </c>
      <c r="R4356">
        <v>84</v>
      </c>
    </row>
    <row r="4357" spans="1:18" x14ac:dyDescent="0.3">
      <c r="A4357">
        <v>72745043</v>
      </c>
      <c r="B4357">
        <v>48</v>
      </c>
      <c r="C4357" t="s">
        <v>27</v>
      </c>
      <c r="D4357" t="s">
        <v>19</v>
      </c>
      <c r="E4357">
        <v>0</v>
      </c>
      <c r="F4357">
        <v>1</v>
      </c>
      <c r="G4357">
        <v>0</v>
      </c>
      <c r="H4357" t="s">
        <v>30</v>
      </c>
      <c r="I4357">
        <v>14050</v>
      </c>
      <c r="J4357" t="s">
        <v>21</v>
      </c>
      <c r="K4357">
        <v>-1</v>
      </c>
      <c r="L4357">
        <v>0</v>
      </c>
      <c r="M4357" t="s">
        <v>21</v>
      </c>
      <c r="N4357">
        <v>0</v>
      </c>
      <c r="O4357" s="4">
        <v>42874</v>
      </c>
      <c r="P4357" t="str">
        <f t="shared" si="68"/>
        <v>May</v>
      </c>
      <c r="Q4357" s="4" t="s">
        <v>22</v>
      </c>
      <c r="R4357">
        <v>100</v>
      </c>
    </row>
    <row r="4358" spans="1:18" x14ac:dyDescent="0.3">
      <c r="A4358">
        <v>21439659</v>
      </c>
      <c r="B4358">
        <v>35</v>
      </c>
      <c r="C4358" t="s">
        <v>23</v>
      </c>
      <c r="D4358" t="s">
        <v>24</v>
      </c>
      <c r="E4358">
        <v>0</v>
      </c>
      <c r="F4358">
        <v>1</v>
      </c>
      <c r="G4358">
        <v>0</v>
      </c>
      <c r="H4358" t="s">
        <v>25</v>
      </c>
      <c r="I4358">
        <v>-10300</v>
      </c>
      <c r="J4358" t="s">
        <v>21</v>
      </c>
      <c r="K4358">
        <v>-1</v>
      </c>
      <c r="L4358">
        <v>0</v>
      </c>
      <c r="M4358" t="s">
        <v>21</v>
      </c>
      <c r="N4358">
        <v>0</v>
      </c>
      <c r="O4358" s="4">
        <v>42874</v>
      </c>
      <c r="P4358" t="str">
        <f t="shared" si="68"/>
        <v>May</v>
      </c>
      <c r="Q4358" s="4" t="s">
        <v>22</v>
      </c>
      <c r="R4358">
        <v>85</v>
      </c>
    </row>
    <row r="4359" spans="1:18" x14ac:dyDescent="0.3">
      <c r="A4359">
        <v>72330995</v>
      </c>
      <c r="B4359">
        <v>32</v>
      </c>
      <c r="C4359" t="s">
        <v>23</v>
      </c>
      <c r="D4359" t="s">
        <v>19</v>
      </c>
      <c r="E4359">
        <v>0</v>
      </c>
      <c r="F4359">
        <v>0</v>
      </c>
      <c r="G4359">
        <v>0</v>
      </c>
      <c r="H4359" t="s">
        <v>21</v>
      </c>
      <c r="I4359">
        <v>93950</v>
      </c>
      <c r="J4359" t="s">
        <v>21</v>
      </c>
      <c r="K4359">
        <v>-1</v>
      </c>
      <c r="L4359">
        <v>0</v>
      </c>
      <c r="M4359" t="s">
        <v>21</v>
      </c>
      <c r="N4359">
        <v>0</v>
      </c>
      <c r="O4359" s="4">
        <v>42874</v>
      </c>
      <c r="P4359" t="str">
        <f t="shared" si="68"/>
        <v>May</v>
      </c>
      <c r="Q4359" s="4" t="s">
        <v>22</v>
      </c>
      <c r="R4359">
        <v>115</v>
      </c>
    </row>
    <row r="4360" spans="1:18" x14ac:dyDescent="0.3">
      <c r="A4360">
        <v>55172049</v>
      </c>
      <c r="B4360">
        <v>53</v>
      </c>
      <c r="C4360" t="s">
        <v>27</v>
      </c>
      <c r="D4360" t="s">
        <v>19</v>
      </c>
      <c r="E4360">
        <v>0</v>
      </c>
      <c r="F4360">
        <v>1</v>
      </c>
      <c r="G4360">
        <v>0</v>
      </c>
      <c r="H4360" t="s">
        <v>30</v>
      </c>
      <c r="I4360">
        <v>500</v>
      </c>
      <c r="J4360" t="s">
        <v>21</v>
      </c>
      <c r="K4360">
        <v>-1</v>
      </c>
      <c r="L4360">
        <v>0</v>
      </c>
      <c r="M4360" t="s">
        <v>21</v>
      </c>
      <c r="N4360">
        <v>0</v>
      </c>
      <c r="O4360" s="4">
        <v>42874</v>
      </c>
      <c r="P4360" t="str">
        <f t="shared" si="68"/>
        <v>May</v>
      </c>
      <c r="Q4360" s="4" t="s">
        <v>22</v>
      </c>
      <c r="R4360">
        <v>73</v>
      </c>
    </row>
    <row r="4361" spans="1:18" x14ac:dyDescent="0.3">
      <c r="A4361">
        <v>33385677</v>
      </c>
      <c r="B4361">
        <v>25</v>
      </c>
      <c r="C4361" t="s">
        <v>27</v>
      </c>
      <c r="D4361" t="s">
        <v>19</v>
      </c>
      <c r="E4361">
        <v>0</v>
      </c>
      <c r="F4361">
        <v>1</v>
      </c>
      <c r="G4361">
        <v>0</v>
      </c>
      <c r="H4361" t="s">
        <v>25</v>
      </c>
      <c r="I4361">
        <v>3850</v>
      </c>
      <c r="J4361" t="s">
        <v>21</v>
      </c>
      <c r="K4361">
        <v>-1</v>
      </c>
      <c r="L4361">
        <v>0</v>
      </c>
      <c r="M4361" t="s">
        <v>21</v>
      </c>
      <c r="N4361">
        <v>0</v>
      </c>
      <c r="O4361" s="4">
        <v>42874</v>
      </c>
      <c r="P4361" t="str">
        <f t="shared" si="68"/>
        <v>May</v>
      </c>
      <c r="Q4361" s="4" t="s">
        <v>22</v>
      </c>
      <c r="R4361">
        <v>31</v>
      </c>
    </row>
    <row r="4362" spans="1:18" x14ac:dyDescent="0.3">
      <c r="A4362">
        <v>72119201</v>
      </c>
      <c r="B4362">
        <v>28</v>
      </c>
      <c r="C4362" t="s">
        <v>27</v>
      </c>
      <c r="D4362" t="s">
        <v>24</v>
      </c>
      <c r="E4362">
        <v>0</v>
      </c>
      <c r="F4362">
        <v>0</v>
      </c>
      <c r="G4362">
        <v>0</v>
      </c>
      <c r="H4362" t="s">
        <v>25</v>
      </c>
      <c r="I4362">
        <v>2150</v>
      </c>
      <c r="J4362" t="s">
        <v>21</v>
      </c>
      <c r="K4362">
        <v>-1</v>
      </c>
      <c r="L4362">
        <v>0</v>
      </c>
      <c r="M4362" t="s">
        <v>21</v>
      </c>
      <c r="N4362">
        <v>0</v>
      </c>
      <c r="O4362" s="4">
        <v>42874</v>
      </c>
      <c r="P4362" t="str">
        <f t="shared" si="68"/>
        <v>May</v>
      </c>
      <c r="Q4362" s="4" t="s">
        <v>22</v>
      </c>
      <c r="R4362">
        <v>190</v>
      </c>
    </row>
    <row r="4363" spans="1:18" x14ac:dyDescent="0.3">
      <c r="A4363">
        <v>32620444</v>
      </c>
      <c r="B4363">
        <v>30</v>
      </c>
      <c r="C4363" t="s">
        <v>27</v>
      </c>
      <c r="D4363" t="s">
        <v>19</v>
      </c>
      <c r="E4363">
        <v>0</v>
      </c>
      <c r="F4363">
        <v>1</v>
      </c>
      <c r="G4363">
        <v>0</v>
      </c>
      <c r="H4363" t="s">
        <v>30</v>
      </c>
      <c r="I4363">
        <v>19600</v>
      </c>
      <c r="J4363" t="s">
        <v>21</v>
      </c>
      <c r="K4363">
        <v>-1</v>
      </c>
      <c r="L4363">
        <v>0</v>
      </c>
      <c r="M4363" t="s">
        <v>21</v>
      </c>
      <c r="N4363">
        <v>0</v>
      </c>
      <c r="O4363" s="4">
        <v>42874</v>
      </c>
      <c r="P4363" t="str">
        <f t="shared" si="68"/>
        <v>May</v>
      </c>
      <c r="Q4363" s="4" t="s">
        <v>22</v>
      </c>
      <c r="R4363">
        <v>351</v>
      </c>
    </row>
    <row r="4364" spans="1:18" x14ac:dyDescent="0.3">
      <c r="A4364">
        <v>75354255</v>
      </c>
      <c r="B4364">
        <v>31</v>
      </c>
      <c r="C4364" t="s">
        <v>31</v>
      </c>
      <c r="D4364" t="s">
        <v>24</v>
      </c>
      <c r="E4364">
        <v>0</v>
      </c>
      <c r="F4364">
        <v>0</v>
      </c>
      <c r="G4364">
        <v>0</v>
      </c>
      <c r="H4364" t="s">
        <v>25</v>
      </c>
      <c r="I4364">
        <v>0</v>
      </c>
      <c r="J4364" t="s">
        <v>21</v>
      </c>
      <c r="K4364">
        <v>-1</v>
      </c>
      <c r="L4364">
        <v>0</v>
      </c>
      <c r="M4364" t="s">
        <v>21</v>
      </c>
      <c r="N4364">
        <v>0</v>
      </c>
      <c r="O4364" s="4">
        <v>42874</v>
      </c>
      <c r="P4364" t="str">
        <f t="shared" si="68"/>
        <v>May</v>
      </c>
      <c r="Q4364" s="4" t="s">
        <v>22</v>
      </c>
      <c r="R4364">
        <v>179</v>
      </c>
    </row>
    <row r="4365" spans="1:18" x14ac:dyDescent="0.3">
      <c r="A4365">
        <v>49870004</v>
      </c>
      <c r="B4365">
        <v>42</v>
      </c>
      <c r="C4365" t="s">
        <v>42</v>
      </c>
      <c r="D4365" t="s">
        <v>19</v>
      </c>
      <c r="E4365">
        <v>0</v>
      </c>
      <c r="F4365">
        <v>0</v>
      </c>
      <c r="G4365">
        <v>0</v>
      </c>
      <c r="H4365" t="s">
        <v>30</v>
      </c>
      <c r="I4365">
        <v>737600</v>
      </c>
      <c r="J4365" t="s">
        <v>21</v>
      </c>
      <c r="K4365">
        <v>-1</v>
      </c>
      <c r="L4365">
        <v>0</v>
      </c>
      <c r="M4365" t="s">
        <v>21</v>
      </c>
      <c r="N4365">
        <v>0</v>
      </c>
      <c r="O4365" s="4">
        <v>42874</v>
      </c>
      <c r="P4365" t="str">
        <f t="shared" si="68"/>
        <v>May</v>
      </c>
      <c r="Q4365" s="4" t="s">
        <v>22</v>
      </c>
      <c r="R4365">
        <v>107</v>
      </c>
    </row>
    <row r="4366" spans="1:18" x14ac:dyDescent="0.3">
      <c r="A4366">
        <v>50840355</v>
      </c>
      <c r="B4366">
        <v>60</v>
      </c>
      <c r="C4366" t="s">
        <v>31</v>
      </c>
      <c r="D4366" t="s">
        <v>19</v>
      </c>
      <c r="E4366">
        <v>0</v>
      </c>
      <c r="F4366">
        <v>0</v>
      </c>
      <c r="G4366">
        <v>0</v>
      </c>
      <c r="H4366" t="s">
        <v>21</v>
      </c>
      <c r="I4366">
        <v>36900</v>
      </c>
      <c r="J4366" t="s">
        <v>21</v>
      </c>
      <c r="K4366">
        <v>-1</v>
      </c>
      <c r="L4366">
        <v>0</v>
      </c>
      <c r="M4366" t="s">
        <v>21</v>
      </c>
      <c r="N4366">
        <v>0</v>
      </c>
      <c r="O4366" s="4">
        <v>42874</v>
      </c>
      <c r="P4366" t="str">
        <f t="shared" si="68"/>
        <v>May</v>
      </c>
      <c r="Q4366" s="4" t="s">
        <v>22</v>
      </c>
      <c r="R4366">
        <v>529</v>
      </c>
    </row>
    <row r="4367" spans="1:18" x14ac:dyDescent="0.3">
      <c r="A4367">
        <v>65239126</v>
      </c>
      <c r="B4367">
        <v>28</v>
      </c>
      <c r="C4367" t="s">
        <v>35</v>
      </c>
      <c r="D4367" t="s">
        <v>24</v>
      </c>
      <c r="E4367">
        <v>0</v>
      </c>
      <c r="F4367">
        <v>1</v>
      </c>
      <c r="G4367">
        <v>0</v>
      </c>
      <c r="H4367" t="s">
        <v>20</v>
      </c>
      <c r="I4367">
        <v>41800</v>
      </c>
      <c r="J4367" t="s">
        <v>21</v>
      </c>
      <c r="K4367">
        <v>-1</v>
      </c>
      <c r="L4367">
        <v>0</v>
      </c>
      <c r="M4367" t="s">
        <v>21</v>
      </c>
      <c r="N4367">
        <v>0</v>
      </c>
      <c r="O4367" s="4">
        <v>42874</v>
      </c>
      <c r="P4367" t="str">
        <f t="shared" si="68"/>
        <v>May</v>
      </c>
      <c r="Q4367" s="4" t="s">
        <v>22</v>
      </c>
      <c r="R4367">
        <v>36</v>
      </c>
    </row>
    <row r="4368" spans="1:18" x14ac:dyDescent="0.3">
      <c r="A4368">
        <v>39668351</v>
      </c>
      <c r="B4368">
        <v>46</v>
      </c>
      <c r="C4368" t="s">
        <v>27</v>
      </c>
      <c r="D4368" t="s">
        <v>24</v>
      </c>
      <c r="E4368">
        <v>0</v>
      </c>
      <c r="F4368">
        <v>1</v>
      </c>
      <c r="G4368">
        <v>0</v>
      </c>
      <c r="H4368" t="s">
        <v>30</v>
      </c>
      <c r="I4368">
        <v>142550</v>
      </c>
      <c r="J4368" t="s">
        <v>21</v>
      </c>
      <c r="K4368">
        <v>-1</v>
      </c>
      <c r="L4368">
        <v>0</v>
      </c>
      <c r="M4368" t="s">
        <v>21</v>
      </c>
      <c r="N4368">
        <v>0</v>
      </c>
      <c r="O4368" s="4">
        <v>42874</v>
      </c>
      <c r="P4368" t="str">
        <f t="shared" si="68"/>
        <v>May</v>
      </c>
      <c r="Q4368" s="4" t="s">
        <v>22</v>
      </c>
      <c r="R4368">
        <v>122</v>
      </c>
    </row>
    <row r="4369" spans="1:18" x14ac:dyDescent="0.3">
      <c r="A4369">
        <v>76115642</v>
      </c>
      <c r="B4369">
        <v>40</v>
      </c>
      <c r="C4369" t="s">
        <v>23</v>
      </c>
      <c r="D4369" t="s">
        <v>19</v>
      </c>
      <c r="E4369">
        <v>0</v>
      </c>
      <c r="F4369">
        <v>0</v>
      </c>
      <c r="G4369">
        <v>0</v>
      </c>
      <c r="H4369" t="s">
        <v>20</v>
      </c>
      <c r="I4369">
        <v>14800</v>
      </c>
      <c r="J4369" t="s">
        <v>21</v>
      </c>
      <c r="K4369">
        <v>-1</v>
      </c>
      <c r="L4369">
        <v>0</v>
      </c>
      <c r="M4369" t="s">
        <v>21</v>
      </c>
      <c r="N4369">
        <v>0</v>
      </c>
      <c r="O4369" s="4">
        <v>42874</v>
      </c>
      <c r="P4369" t="str">
        <f t="shared" si="68"/>
        <v>May</v>
      </c>
      <c r="Q4369" s="4" t="s">
        <v>22</v>
      </c>
      <c r="R4369">
        <v>198</v>
      </c>
    </row>
    <row r="4370" spans="1:18" x14ac:dyDescent="0.3">
      <c r="A4370">
        <v>23166526</v>
      </c>
      <c r="B4370">
        <v>32</v>
      </c>
      <c r="C4370" t="s">
        <v>27</v>
      </c>
      <c r="D4370" t="s">
        <v>19</v>
      </c>
      <c r="E4370">
        <v>0</v>
      </c>
      <c r="F4370">
        <v>1</v>
      </c>
      <c r="G4370">
        <v>0</v>
      </c>
      <c r="H4370" t="s">
        <v>30</v>
      </c>
      <c r="I4370">
        <v>53800</v>
      </c>
      <c r="J4370" t="s">
        <v>21</v>
      </c>
      <c r="K4370">
        <v>-1</v>
      </c>
      <c r="L4370">
        <v>0</v>
      </c>
      <c r="M4370" t="s">
        <v>21</v>
      </c>
      <c r="N4370">
        <v>0</v>
      </c>
      <c r="O4370" s="4">
        <v>42874</v>
      </c>
      <c r="P4370" t="str">
        <f t="shared" si="68"/>
        <v>May</v>
      </c>
      <c r="Q4370" s="4" t="s">
        <v>22</v>
      </c>
      <c r="R4370">
        <v>67</v>
      </c>
    </row>
    <row r="4371" spans="1:18" x14ac:dyDescent="0.3">
      <c r="A4371">
        <v>12953729</v>
      </c>
      <c r="B4371">
        <v>56</v>
      </c>
      <c r="C4371" t="s">
        <v>27</v>
      </c>
      <c r="D4371" t="s">
        <v>19</v>
      </c>
      <c r="E4371">
        <v>0</v>
      </c>
      <c r="F4371">
        <v>1</v>
      </c>
      <c r="G4371">
        <v>0</v>
      </c>
      <c r="H4371" t="s">
        <v>25</v>
      </c>
      <c r="I4371">
        <v>1250</v>
      </c>
      <c r="J4371" t="s">
        <v>21</v>
      </c>
      <c r="K4371">
        <v>-1</v>
      </c>
      <c r="L4371">
        <v>0</v>
      </c>
      <c r="M4371" t="s">
        <v>21</v>
      </c>
      <c r="N4371">
        <v>0</v>
      </c>
      <c r="O4371" s="4">
        <v>42874</v>
      </c>
      <c r="P4371" t="str">
        <f t="shared" si="68"/>
        <v>May</v>
      </c>
      <c r="Q4371" s="4" t="s">
        <v>22</v>
      </c>
      <c r="R4371">
        <v>264</v>
      </c>
    </row>
    <row r="4372" spans="1:18" x14ac:dyDescent="0.3">
      <c r="A4372">
        <v>35427190</v>
      </c>
      <c r="B4372">
        <v>20</v>
      </c>
      <c r="C4372" t="s">
        <v>27</v>
      </c>
      <c r="D4372" t="s">
        <v>19</v>
      </c>
      <c r="E4372">
        <v>0</v>
      </c>
      <c r="F4372">
        <v>1</v>
      </c>
      <c r="G4372">
        <v>1</v>
      </c>
      <c r="H4372" t="s">
        <v>30</v>
      </c>
      <c r="I4372">
        <v>-8600</v>
      </c>
      <c r="J4372" t="s">
        <v>21</v>
      </c>
      <c r="K4372">
        <v>-1</v>
      </c>
      <c r="L4372">
        <v>0</v>
      </c>
      <c r="M4372" t="s">
        <v>21</v>
      </c>
      <c r="N4372">
        <v>0</v>
      </c>
      <c r="O4372" s="4">
        <v>42874</v>
      </c>
      <c r="P4372" t="str">
        <f t="shared" si="68"/>
        <v>May</v>
      </c>
      <c r="Q4372" s="4" t="s">
        <v>22</v>
      </c>
      <c r="R4372">
        <v>238</v>
      </c>
    </row>
    <row r="4373" spans="1:18" x14ac:dyDescent="0.3">
      <c r="A4373">
        <v>65886332</v>
      </c>
      <c r="B4373">
        <v>41</v>
      </c>
      <c r="C4373" t="s">
        <v>32</v>
      </c>
      <c r="D4373" t="s">
        <v>24</v>
      </c>
      <c r="E4373">
        <v>0</v>
      </c>
      <c r="F4373">
        <v>1</v>
      </c>
      <c r="G4373">
        <v>0</v>
      </c>
      <c r="H4373" t="s">
        <v>25</v>
      </c>
      <c r="I4373">
        <v>9850</v>
      </c>
      <c r="J4373" t="s">
        <v>21</v>
      </c>
      <c r="K4373">
        <v>-1</v>
      </c>
      <c r="L4373">
        <v>0</v>
      </c>
      <c r="M4373" t="s">
        <v>21</v>
      </c>
      <c r="N4373">
        <v>0</v>
      </c>
      <c r="O4373" s="4">
        <v>42874</v>
      </c>
      <c r="P4373" t="str">
        <f t="shared" si="68"/>
        <v>May</v>
      </c>
      <c r="Q4373" s="4" t="s">
        <v>22</v>
      </c>
      <c r="R4373">
        <v>112</v>
      </c>
    </row>
    <row r="4374" spans="1:18" x14ac:dyDescent="0.3">
      <c r="A4374">
        <v>76118904</v>
      </c>
      <c r="B4374">
        <v>48</v>
      </c>
      <c r="C4374" t="s">
        <v>27</v>
      </c>
      <c r="D4374" t="s">
        <v>19</v>
      </c>
      <c r="E4374">
        <v>0</v>
      </c>
      <c r="F4374">
        <v>1</v>
      </c>
      <c r="G4374">
        <v>0</v>
      </c>
      <c r="H4374" t="s">
        <v>25</v>
      </c>
      <c r="I4374">
        <v>252850</v>
      </c>
      <c r="J4374" t="s">
        <v>21</v>
      </c>
      <c r="K4374">
        <v>-1</v>
      </c>
      <c r="L4374">
        <v>0</v>
      </c>
      <c r="M4374" t="s">
        <v>21</v>
      </c>
      <c r="N4374">
        <v>0</v>
      </c>
      <c r="O4374" s="4">
        <v>42874</v>
      </c>
      <c r="P4374" t="str">
        <f t="shared" si="68"/>
        <v>May</v>
      </c>
      <c r="Q4374" s="4" t="s">
        <v>22</v>
      </c>
      <c r="R4374">
        <v>21</v>
      </c>
    </row>
    <row r="4375" spans="1:18" x14ac:dyDescent="0.3">
      <c r="A4375">
        <v>44613072</v>
      </c>
      <c r="B4375">
        <v>49</v>
      </c>
      <c r="C4375" t="s">
        <v>27</v>
      </c>
      <c r="D4375" t="s">
        <v>19</v>
      </c>
      <c r="E4375">
        <v>0</v>
      </c>
      <c r="F4375">
        <v>1</v>
      </c>
      <c r="G4375">
        <v>0</v>
      </c>
      <c r="H4375" t="s">
        <v>30</v>
      </c>
      <c r="I4375">
        <v>14200</v>
      </c>
      <c r="J4375" t="s">
        <v>21</v>
      </c>
      <c r="K4375">
        <v>-1</v>
      </c>
      <c r="L4375">
        <v>0</v>
      </c>
      <c r="M4375" t="s">
        <v>21</v>
      </c>
      <c r="N4375">
        <v>0</v>
      </c>
      <c r="O4375" s="4">
        <v>42874</v>
      </c>
      <c r="P4375" t="str">
        <f t="shared" si="68"/>
        <v>May</v>
      </c>
      <c r="Q4375" s="4" t="s">
        <v>22</v>
      </c>
      <c r="R4375">
        <v>81</v>
      </c>
    </row>
    <row r="4376" spans="1:18" x14ac:dyDescent="0.3">
      <c r="A4376">
        <v>13232414</v>
      </c>
      <c r="B4376">
        <v>29</v>
      </c>
      <c r="C4376" t="s">
        <v>27</v>
      </c>
      <c r="D4376" t="s">
        <v>24</v>
      </c>
      <c r="E4376">
        <v>0</v>
      </c>
      <c r="F4376">
        <v>1</v>
      </c>
      <c r="G4376">
        <v>0</v>
      </c>
      <c r="H4376" t="s">
        <v>20</v>
      </c>
      <c r="I4376">
        <v>50600</v>
      </c>
      <c r="J4376" t="s">
        <v>21</v>
      </c>
      <c r="K4376">
        <v>-1</v>
      </c>
      <c r="L4376">
        <v>0</v>
      </c>
      <c r="M4376" t="s">
        <v>21</v>
      </c>
      <c r="N4376">
        <v>0</v>
      </c>
      <c r="O4376" s="4">
        <v>42874</v>
      </c>
      <c r="P4376" t="str">
        <f t="shared" si="68"/>
        <v>May</v>
      </c>
      <c r="Q4376" s="4" t="s">
        <v>22</v>
      </c>
      <c r="R4376">
        <v>496</v>
      </c>
    </row>
    <row r="4377" spans="1:18" x14ac:dyDescent="0.3">
      <c r="A4377">
        <v>74441379</v>
      </c>
      <c r="B4377">
        <v>57</v>
      </c>
      <c r="C4377" t="s">
        <v>31</v>
      </c>
      <c r="D4377" t="s">
        <v>28</v>
      </c>
      <c r="E4377">
        <v>0</v>
      </c>
      <c r="F4377">
        <v>1</v>
      </c>
      <c r="G4377">
        <v>0</v>
      </c>
      <c r="H4377" t="s">
        <v>25</v>
      </c>
      <c r="I4377">
        <v>218900</v>
      </c>
      <c r="J4377" t="s">
        <v>21</v>
      </c>
      <c r="K4377">
        <v>-1</v>
      </c>
      <c r="L4377">
        <v>0</v>
      </c>
      <c r="M4377" t="s">
        <v>21</v>
      </c>
      <c r="N4377">
        <v>0</v>
      </c>
      <c r="O4377" s="4">
        <v>42874</v>
      </c>
      <c r="P4377" t="str">
        <f t="shared" si="68"/>
        <v>May</v>
      </c>
      <c r="Q4377" s="4" t="s">
        <v>22</v>
      </c>
      <c r="R4377">
        <v>78</v>
      </c>
    </row>
    <row r="4378" spans="1:18" x14ac:dyDescent="0.3">
      <c r="A4378">
        <v>73823992</v>
      </c>
      <c r="B4378">
        <v>49</v>
      </c>
      <c r="C4378" t="s">
        <v>23</v>
      </c>
      <c r="D4378" t="s">
        <v>19</v>
      </c>
      <c r="E4378">
        <v>0</v>
      </c>
      <c r="F4378">
        <v>0</v>
      </c>
      <c r="G4378">
        <v>0</v>
      </c>
      <c r="H4378" t="s">
        <v>25</v>
      </c>
      <c r="I4378">
        <v>135900</v>
      </c>
      <c r="J4378" t="s">
        <v>21</v>
      </c>
      <c r="K4378">
        <v>-1</v>
      </c>
      <c r="L4378">
        <v>0</v>
      </c>
      <c r="M4378" t="s">
        <v>21</v>
      </c>
      <c r="N4378">
        <v>0</v>
      </c>
      <c r="O4378" s="4">
        <v>42874</v>
      </c>
      <c r="P4378" t="str">
        <f t="shared" si="68"/>
        <v>May</v>
      </c>
      <c r="Q4378" s="4" t="s">
        <v>22</v>
      </c>
      <c r="R4378">
        <v>114</v>
      </c>
    </row>
    <row r="4379" spans="1:18" x14ac:dyDescent="0.3">
      <c r="A4379">
        <v>35159963</v>
      </c>
      <c r="B4379">
        <v>42</v>
      </c>
      <c r="C4379" t="s">
        <v>26</v>
      </c>
      <c r="D4379" t="s">
        <v>24</v>
      </c>
      <c r="E4379">
        <v>0</v>
      </c>
      <c r="F4379">
        <v>1</v>
      </c>
      <c r="G4379">
        <v>0</v>
      </c>
      <c r="H4379" t="s">
        <v>30</v>
      </c>
      <c r="I4379">
        <v>5150</v>
      </c>
      <c r="J4379" t="s">
        <v>21</v>
      </c>
      <c r="K4379">
        <v>-1</v>
      </c>
      <c r="L4379">
        <v>0</v>
      </c>
      <c r="M4379" t="s">
        <v>21</v>
      </c>
      <c r="N4379">
        <v>0</v>
      </c>
      <c r="O4379" s="4">
        <v>42874</v>
      </c>
      <c r="P4379" t="str">
        <f t="shared" si="68"/>
        <v>May</v>
      </c>
      <c r="Q4379" s="4" t="s">
        <v>22</v>
      </c>
      <c r="R4379">
        <v>156</v>
      </c>
    </row>
    <row r="4380" spans="1:18" x14ac:dyDescent="0.3">
      <c r="A4380">
        <v>67986309</v>
      </c>
      <c r="B4380">
        <v>28</v>
      </c>
      <c r="C4380" t="s">
        <v>27</v>
      </c>
      <c r="D4380" t="s">
        <v>19</v>
      </c>
      <c r="E4380">
        <v>0</v>
      </c>
      <c r="F4380">
        <v>1</v>
      </c>
      <c r="G4380">
        <v>0</v>
      </c>
      <c r="H4380" t="s">
        <v>25</v>
      </c>
      <c r="I4380">
        <v>91350</v>
      </c>
      <c r="J4380" t="s">
        <v>21</v>
      </c>
      <c r="K4380">
        <v>-1</v>
      </c>
      <c r="L4380">
        <v>0</v>
      </c>
      <c r="M4380" t="s">
        <v>21</v>
      </c>
      <c r="N4380">
        <v>0</v>
      </c>
      <c r="O4380" s="4">
        <v>42874</v>
      </c>
      <c r="P4380" t="str">
        <f t="shared" si="68"/>
        <v>May</v>
      </c>
      <c r="Q4380" s="4" t="s">
        <v>22</v>
      </c>
      <c r="R4380">
        <v>211</v>
      </c>
    </row>
    <row r="4381" spans="1:18" x14ac:dyDescent="0.3">
      <c r="A4381">
        <v>79232136</v>
      </c>
      <c r="B4381">
        <v>31</v>
      </c>
      <c r="C4381" t="s">
        <v>27</v>
      </c>
      <c r="D4381" t="s">
        <v>19</v>
      </c>
      <c r="E4381">
        <v>0</v>
      </c>
      <c r="F4381">
        <v>1</v>
      </c>
      <c r="G4381">
        <v>0</v>
      </c>
      <c r="H4381" t="s">
        <v>25</v>
      </c>
      <c r="I4381">
        <v>2050</v>
      </c>
      <c r="J4381" t="s">
        <v>21</v>
      </c>
      <c r="K4381">
        <v>-1</v>
      </c>
      <c r="L4381">
        <v>0</v>
      </c>
      <c r="M4381" t="s">
        <v>21</v>
      </c>
      <c r="N4381">
        <v>0</v>
      </c>
      <c r="O4381" s="4">
        <v>42874</v>
      </c>
      <c r="P4381" t="str">
        <f t="shared" si="68"/>
        <v>May</v>
      </c>
      <c r="Q4381" s="4" t="s">
        <v>22</v>
      </c>
      <c r="R4381">
        <v>265</v>
      </c>
    </row>
    <row r="4382" spans="1:18" x14ac:dyDescent="0.3">
      <c r="A4382">
        <v>75418654</v>
      </c>
      <c r="B4382">
        <v>26</v>
      </c>
      <c r="C4382" t="s">
        <v>27</v>
      </c>
      <c r="D4382" t="s">
        <v>19</v>
      </c>
      <c r="E4382">
        <v>0</v>
      </c>
      <c r="F4382">
        <v>1</v>
      </c>
      <c r="G4382">
        <v>0</v>
      </c>
      <c r="H4382" t="s">
        <v>25</v>
      </c>
      <c r="I4382">
        <v>24200</v>
      </c>
      <c r="J4382" t="s">
        <v>21</v>
      </c>
      <c r="K4382">
        <v>-1</v>
      </c>
      <c r="L4382">
        <v>0</v>
      </c>
      <c r="M4382" t="s">
        <v>21</v>
      </c>
      <c r="N4382">
        <v>0</v>
      </c>
      <c r="O4382" s="4">
        <v>42874</v>
      </c>
      <c r="P4382" t="str">
        <f t="shared" si="68"/>
        <v>May</v>
      </c>
      <c r="Q4382" s="4" t="s">
        <v>22</v>
      </c>
      <c r="R4382">
        <v>48</v>
      </c>
    </row>
    <row r="4383" spans="1:18" x14ac:dyDescent="0.3">
      <c r="A4383">
        <v>13514722</v>
      </c>
      <c r="B4383">
        <v>29</v>
      </c>
      <c r="C4383" t="s">
        <v>32</v>
      </c>
      <c r="D4383" t="s">
        <v>24</v>
      </c>
      <c r="E4383">
        <v>0</v>
      </c>
      <c r="F4383">
        <v>1</v>
      </c>
      <c r="G4383">
        <v>0</v>
      </c>
      <c r="H4383" t="s">
        <v>25</v>
      </c>
      <c r="I4383">
        <v>7300</v>
      </c>
      <c r="J4383" t="s">
        <v>21</v>
      </c>
      <c r="K4383">
        <v>-1</v>
      </c>
      <c r="L4383">
        <v>0</v>
      </c>
      <c r="M4383" t="s">
        <v>21</v>
      </c>
      <c r="N4383">
        <v>0</v>
      </c>
      <c r="O4383" s="4">
        <v>42874</v>
      </c>
      <c r="P4383" t="str">
        <f t="shared" si="68"/>
        <v>May</v>
      </c>
      <c r="Q4383" s="4" t="s">
        <v>22</v>
      </c>
      <c r="R4383">
        <v>104</v>
      </c>
    </row>
    <row r="4384" spans="1:18" x14ac:dyDescent="0.3">
      <c r="A4384">
        <v>32647033</v>
      </c>
      <c r="B4384">
        <v>26</v>
      </c>
      <c r="C4384" t="s">
        <v>23</v>
      </c>
      <c r="D4384" t="s">
        <v>24</v>
      </c>
      <c r="E4384">
        <v>0</v>
      </c>
      <c r="F4384">
        <v>1</v>
      </c>
      <c r="G4384">
        <v>0</v>
      </c>
      <c r="H4384" t="s">
        <v>25</v>
      </c>
      <c r="I4384">
        <v>150</v>
      </c>
      <c r="J4384" t="s">
        <v>21</v>
      </c>
      <c r="K4384">
        <v>-1</v>
      </c>
      <c r="L4384">
        <v>0</v>
      </c>
      <c r="M4384" t="s">
        <v>21</v>
      </c>
      <c r="N4384">
        <v>0</v>
      </c>
      <c r="O4384" s="4">
        <v>42874</v>
      </c>
      <c r="P4384" t="str">
        <f t="shared" si="68"/>
        <v>May</v>
      </c>
      <c r="Q4384" s="4" t="s">
        <v>22</v>
      </c>
      <c r="R4384">
        <v>610</v>
      </c>
    </row>
    <row r="4385" spans="1:18" x14ac:dyDescent="0.3">
      <c r="A4385">
        <v>46642313</v>
      </c>
      <c r="B4385">
        <v>31</v>
      </c>
      <c r="C4385" t="s">
        <v>27</v>
      </c>
      <c r="D4385" t="s">
        <v>24</v>
      </c>
      <c r="E4385">
        <v>0</v>
      </c>
      <c r="F4385">
        <v>1</v>
      </c>
      <c r="G4385">
        <v>0</v>
      </c>
      <c r="H4385" t="s">
        <v>25</v>
      </c>
      <c r="I4385">
        <v>12950</v>
      </c>
      <c r="J4385" t="s">
        <v>21</v>
      </c>
      <c r="K4385">
        <v>-1</v>
      </c>
      <c r="L4385">
        <v>0</v>
      </c>
      <c r="M4385" t="s">
        <v>21</v>
      </c>
      <c r="N4385">
        <v>0</v>
      </c>
      <c r="O4385" s="4">
        <v>42874</v>
      </c>
      <c r="P4385" t="str">
        <f t="shared" si="68"/>
        <v>May</v>
      </c>
      <c r="Q4385" s="4" t="s">
        <v>22</v>
      </c>
      <c r="R4385">
        <v>287</v>
      </c>
    </row>
    <row r="4386" spans="1:18" x14ac:dyDescent="0.3">
      <c r="A4386">
        <v>14339808</v>
      </c>
      <c r="B4386">
        <v>38</v>
      </c>
      <c r="C4386" t="s">
        <v>26</v>
      </c>
      <c r="D4386" t="s">
        <v>19</v>
      </c>
      <c r="E4386">
        <v>0</v>
      </c>
      <c r="F4386">
        <v>1</v>
      </c>
      <c r="G4386">
        <v>0</v>
      </c>
      <c r="H4386" t="s">
        <v>25</v>
      </c>
      <c r="I4386">
        <v>41500</v>
      </c>
      <c r="J4386" t="s">
        <v>21</v>
      </c>
      <c r="K4386">
        <v>-1</v>
      </c>
      <c r="L4386">
        <v>0</v>
      </c>
      <c r="M4386" t="s">
        <v>21</v>
      </c>
      <c r="N4386">
        <v>0</v>
      </c>
      <c r="O4386" s="4">
        <v>42874</v>
      </c>
      <c r="P4386" t="str">
        <f t="shared" si="68"/>
        <v>May</v>
      </c>
      <c r="Q4386" s="4" t="s">
        <v>22</v>
      </c>
      <c r="R4386">
        <v>68</v>
      </c>
    </row>
    <row r="4387" spans="1:18" x14ac:dyDescent="0.3">
      <c r="A4387">
        <v>19690552</v>
      </c>
      <c r="B4387">
        <v>45</v>
      </c>
      <c r="C4387" t="s">
        <v>32</v>
      </c>
      <c r="D4387" t="s">
        <v>28</v>
      </c>
      <c r="E4387">
        <v>0</v>
      </c>
      <c r="F4387">
        <v>1</v>
      </c>
      <c r="G4387">
        <v>0</v>
      </c>
      <c r="H4387" t="s">
        <v>30</v>
      </c>
      <c r="I4387">
        <v>12100</v>
      </c>
      <c r="J4387" t="s">
        <v>21</v>
      </c>
      <c r="K4387">
        <v>-1</v>
      </c>
      <c r="L4387">
        <v>0</v>
      </c>
      <c r="M4387" t="s">
        <v>21</v>
      </c>
      <c r="N4387">
        <v>0</v>
      </c>
      <c r="O4387" s="4">
        <v>42874</v>
      </c>
      <c r="P4387" t="str">
        <f t="shared" si="68"/>
        <v>May</v>
      </c>
      <c r="Q4387" s="4" t="s">
        <v>22</v>
      </c>
      <c r="R4387">
        <v>336</v>
      </c>
    </row>
    <row r="4388" spans="1:18" x14ac:dyDescent="0.3">
      <c r="A4388">
        <v>27946960</v>
      </c>
      <c r="B4388">
        <v>24</v>
      </c>
      <c r="C4388" t="s">
        <v>27</v>
      </c>
      <c r="D4388" t="s">
        <v>24</v>
      </c>
      <c r="E4388">
        <v>0</v>
      </c>
      <c r="F4388">
        <v>1</v>
      </c>
      <c r="G4388">
        <v>0</v>
      </c>
      <c r="H4388" t="s">
        <v>25</v>
      </c>
      <c r="I4388">
        <v>0</v>
      </c>
      <c r="J4388" t="s">
        <v>21</v>
      </c>
      <c r="K4388">
        <v>-1</v>
      </c>
      <c r="L4388">
        <v>0</v>
      </c>
      <c r="M4388" t="s">
        <v>21</v>
      </c>
      <c r="N4388">
        <v>0</v>
      </c>
      <c r="O4388" s="4">
        <v>42874</v>
      </c>
      <c r="P4388" t="str">
        <f t="shared" si="68"/>
        <v>May</v>
      </c>
      <c r="Q4388" s="4" t="s">
        <v>22</v>
      </c>
      <c r="R4388">
        <v>202</v>
      </c>
    </row>
    <row r="4389" spans="1:18" x14ac:dyDescent="0.3">
      <c r="A4389">
        <v>79987605</v>
      </c>
      <c r="B4389">
        <v>31</v>
      </c>
      <c r="C4389" t="s">
        <v>31</v>
      </c>
      <c r="D4389" t="s">
        <v>24</v>
      </c>
      <c r="E4389">
        <v>0</v>
      </c>
      <c r="F4389">
        <v>1</v>
      </c>
      <c r="G4389">
        <v>0</v>
      </c>
      <c r="H4389" t="s">
        <v>25</v>
      </c>
      <c r="I4389">
        <v>302100</v>
      </c>
      <c r="J4389" t="s">
        <v>21</v>
      </c>
      <c r="K4389">
        <v>-1</v>
      </c>
      <c r="L4389">
        <v>0</v>
      </c>
      <c r="M4389" t="s">
        <v>21</v>
      </c>
      <c r="N4389">
        <v>0</v>
      </c>
      <c r="O4389" s="4">
        <v>42874</v>
      </c>
      <c r="P4389" t="str">
        <f t="shared" si="68"/>
        <v>May</v>
      </c>
      <c r="Q4389" s="4" t="s">
        <v>22</v>
      </c>
      <c r="R4389">
        <v>228</v>
      </c>
    </row>
    <row r="4390" spans="1:18" x14ac:dyDescent="0.3">
      <c r="A4390">
        <v>84744549</v>
      </c>
      <c r="B4390">
        <v>40</v>
      </c>
      <c r="C4390" t="s">
        <v>27</v>
      </c>
      <c r="D4390" t="s">
        <v>19</v>
      </c>
      <c r="E4390">
        <v>0</v>
      </c>
      <c r="F4390">
        <v>1</v>
      </c>
      <c r="G4390">
        <v>0</v>
      </c>
      <c r="H4390" t="s">
        <v>25</v>
      </c>
      <c r="I4390">
        <v>-17050</v>
      </c>
      <c r="J4390" t="s">
        <v>21</v>
      </c>
      <c r="K4390">
        <v>-1</v>
      </c>
      <c r="L4390">
        <v>0</v>
      </c>
      <c r="M4390" t="s">
        <v>21</v>
      </c>
      <c r="N4390">
        <v>0</v>
      </c>
      <c r="O4390" s="4">
        <v>42874</v>
      </c>
      <c r="P4390" t="str">
        <f t="shared" si="68"/>
        <v>May</v>
      </c>
      <c r="Q4390" s="4" t="s">
        <v>22</v>
      </c>
      <c r="R4390">
        <v>192</v>
      </c>
    </row>
    <row r="4391" spans="1:18" x14ac:dyDescent="0.3">
      <c r="A4391">
        <v>34926709</v>
      </c>
      <c r="B4391">
        <v>34</v>
      </c>
      <c r="C4391" t="s">
        <v>32</v>
      </c>
      <c r="D4391" t="s">
        <v>28</v>
      </c>
      <c r="E4391">
        <v>0</v>
      </c>
      <c r="F4391">
        <v>1</v>
      </c>
      <c r="G4391">
        <v>0</v>
      </c>
      <c r="H4391" t="s">
        <v>25</v>
      </c>
      <c r="I4391">
        <v>11050</v>
      </c>
      <c r="J4391" t="s">
        <v>21</v>
      </c>
      <c r="K4391">
        <v>-1</v>
      </c>
      <c r="L4391">
        <v>0</v>
      </c>
      <c r="M4391" t="s">
        <v>21</v>
      </c>
      <c r="N4391">
        <v>0</v>
      </c>
      <c r="O4391" s="4">
        <v>42874</v>
      </c>
      <c r="P4391" t="str">
        <f t="shared" si="68"/>
        <v>May</v>
      </c>
      <c r="Q4391" s="4" t="s">
        <v>22</v>
      </c>
      <c r="R4391">
        <v>343</v>
      </c>
    </row>
    <row r="4392" spans="1:18" x14ac:dyDescent="0.3">
      <c r="A4392">
        <v>81133152</v>
      </c>
      <c r="B4392">
        <v>24</v>
      </c>
      <c r="C4392" t="s">
        <v>23</v>
      </c>
      <c r="D4392" t="s">
        <v>24</v>
      </c>
      <c r="E4392">
        <v>0</v>
      </c>
      <c r="F4392">
        <v>1</v>
      </c>
      <c r="G4392">
        <v>0</v>
      </c>
      <c r="H4392" t="s">
        <v>25</v>
      </c>
      <c r="I4392">
        <v>-2300</v>
      </c>
      <c r="J4392" t="s">
        <v>21</v>
      </c>
      <c r="K4392">
        <v>-1</v>
      </c>
      <c r="L4392">
        <v>0</v>
      </c>
      <c r="M4392" t="s">
        <v>21</v>
      </c>
      <c r="N4392">
        <v>0</v>
      </c>
      <c r="O4392" s="4">
        <v>42874</v>
      </c>
      <c r="P4392" t="str">
        <f t="shared" si="68"/>
        <v>May</v>
      </c>
      <c r="Q4392" s="4" t="s">
        <v>22</v>
      </c>
      <c r="R4392">
        <v>23</v>
      </c>
    </row>
    <row r="4393" spans="1:18" x14ac:dyDescent="0.3">
      <c r="A4393">
        <v>89288195</v>
      </c>
      <c r="B4393">
        <v>26</v>
      </c>
      <c r="C4393" t="s">
        <v>27</v>
      </c>
      <c r="D4393" t="s">
        <v>24</v>
      </c>
      <c r="E4393">
        <v>0</v>
      </c>
      <c r="F4393">
        <v>0</v>
      </c>
      <c r="G4393">
        <v>0</v>
      </c>
      <c r="H4393" t="s">
        <v>25</v>
      </c>
      <c r="I4393">
        <v>-250</v>
      </c>
      <c r="J4393" t="s">
        <v>21</v>
      </c>
      <c r="K4393">
        <v>-1</v>
      </c>
      <c r="L4393">
        <v>0</v>
      </c>
      <c r="M4393" t="s">
        <v>21</v>
      </c>
      <c r="N4393">
        <v>0</v>
      </c>
      <c r="O4393" s="4">
        <v>42874</v>
      </c>
      <c r="P4393" t="str">
        <f t="shared" si="68"/>
        <v>May</v>
      </c>
      <c r="Q4393" s="4" t="s">
        <v>22</v>
      </c>
      <c r="R4393">
        <v>260</v>
      </c>
    </row>
    <row r="4394" spans="1:18" x14ac:dyDescent="0.3">
      <c r="A4394">
        <v>73456906</v>
      </c>
      <c r="B4394">
        <v>30</v>
      </c>
      <c r="C4394" t="s">
        <v>18</v>
      </c>
      <c r="D4394" t="s">
        <v>19</v>
      </c>
      <c r="E4394">
        <v>0</v>
      </c>
      <c r="F4394">
        <v>1</v>
      </c>
      <c r="G4394">
        <v>0</v>
      </c>
      <c r="H4394" t="s">
        <v>20</v>
      </c>
      <c r="I4394">
        <v>6700</v>
      </c>
      <c r="J4394" t="s">
        <v>21</v>
      </c>
      <c r="K4394">
        <v>-1</v>
      </c>
      <c r="L4394">
        <v>0</v>
      </c>
      <c r="M4394" t="s">
        <v>21</v>
      </c>
      <c r="N4394">
        <v>0</v>
      </c>
      <c r="O4394" s="4">
        <v>42874</v>
      </c>
      <c r="P4394" t="str">
        <f t="shared" si="68"/>
        <v>May</v>
      </c>
      <c r="Q4394" s="4" t="s">
        <v>22</v>
      </c>
      <c r="R4394">
        <v>70</v>
      </c>
    </row>
    <row r="4395" spans="1:18" x14ac:dyDescent="0.3">
      <c r="A4395">
        <v>81960164</v>
      </c>
      <c r="B4395">
        <v>61</v>
      </c>
      <c r="C4395" t="s">
        <v>27</v>
      </c>
      <c r="D4395" t="s">
        <v>19</v>
      </c>
      <c r="E4395">
        <v>0</v>
      </c>
      <c r="F4395">
        <v>1</v>
      </c>
      <c r="G4395">
        <v>0</v>
      </c>
      <c r="H4395" t="s">
        <v>30</v>
      </c>
      <c r="I4395">
        <v>31250</v>
      </c>
      <c r="J4395" t="s">
        <v>21</v>
      </c>
      <c r="K4395">
        <v>-1</v>
      </c>
      <c r="L4395">
        <v>0</v>
      </c>
      <c r="M4395" t="s">
        <v>21</v>
      </c>
      <c r="N4395">
        <v>0</v>
      </c>
      <c r="O4395" s="4">
        <v>42874</v>
      </c>
      <c r="P4395" t="str">
        <f t="shared" si="68"/>
        <v>May</v>
      </c>
      <c r="Q4395" s="4" t="s">
        <v>22</v>
      </c>
      <c r="R4395">
        <v>158</v>
      </c>
    </row>
    <row r="4396" spans="1:18" x14ac:dyDescent="0.3">
      <c r="A4396">
        <v>55070290</v>
      </c>
      <c r="B4396">
        <v>26</v>
      </c>
      <c r="C4396" t="s">
        <v>18</v>
      </c>
      <c r="D4396" t="s">
        <v>19</v>
      </c>
      <c r="E4396">
        <v>0</v>
      </c>
      <c r="F4396">
        <v>0</v>
      </c>
      <c r="G4396">
        <v>0</v>
      </c>
      <c r="H4396" t="s">
        <v>20</v>
      </c>
      <c r="I4396">
        <v>38750</v>
      </c>
      <c r="J4396" t="s">
        <v>21</v>
      </c>
      <c r="K4396">
        <v>-1</v>
      </c>
      <c r="L4396">
        <v>0</v>
      </c>
      <c r="M4396" t="s">
        <v>21</v>
      </c>
      <c r="N4396">
        <v>0</v>
      </c>
      <c r="O4396" s="4">
        <v>42874</v>
      </c>
      <c r="P4396" t="str">
        <f t="shared" si="68"/>
        <v>May</v>
      </c>
      <c r="Q4396" s="4" t="s">
        <v>22</v>
      </c>
      <c r="R4396">
        <v>35</v>
      </c>
    </row>
    <row r="4397" spans="1:18" x14ac:dyDescent="0.3">
      <c r="A4397">
        <v>89187634</v>
      </c>
      <c r="B4397">
        <v>31</v>
      </c>
      <c r="C4397" t="s">
        <v>23</v>
      </c>
      <c r="D4397" t="s">
        <v>24</v>
      </c>
      <c r="E4397">
        <v>0</v>
      </c>
      <c r="F4397">
        <v>1</v>
      </c>
      <c r="G4397">
        <v>0</v>
      </c>
      <c r="H4397" t="s">
        <v>20</v>
      </c>
      <c r="I4397">
        <v>11050</v>
      </c>
      <c r="J4397" t="s">
        <v>21</v>
      </c>
      <c r="K4397">
        <v>-1</v>
      </c>
      <c r="L4397">
        <v>0</v>
      </c>
      <c r="M4397" t="s">
        <v>21</v>
      </c>
      <c r="N4397">
        <v>0</v>
      </c>
      <c r="O4397" s="4">
        <v>42874</v>
      </c>
      <c r="P4397" t="str">
        <f t="shared" si="68"/>
        <v>May</v>
      </c>
      <c r="Q4397" s="4" t="s">
        <v>22</v>
      </c>
      <c r="R4397">
        <v>145</v>
      </c>
    </row>
    <row r="4398" spans="1:18" x14ac:dyDescent="0.3">
      <c r="A4398">
        <v>87611510</v>
      </c>
      <c r="B4398">
        <v>28</v>
      </c>
      <c r="C4398" t="s">
        <v>23</v>
      </c>
      <c r="D4398" t="s">
        <v>24</v>
      </c>
      <c r="E4398">
        <v>0</v>
      </c>
      <c r="F4398">
        <v>1</v>
      </c>
      <c r="G4398">
        <v>0</v>
      </c>
      <c r="H4398" t="s">
        <v>20</v>
      </c>
      <c r="I4398">
        <v>-1550</v>
      </c>
      <c r="J4398" t="s">
        <v>21</v>
      </c>
      <c r="K4398">
        <v>-1</v>
      </c>
      <c r="L4398">
        <v>0</v>
      </c>
      <c r="M4398" t="s">
        <v>21</v>
      </c>
      <c r="N4398">
        <v>0</v>
      </c>
      <c r="O4398" s="4">
        <v>42874</v>
      </c>
      <c r="P4398" t="str">
        <f t="shared" si="68"/>
        <v>May</v>
      </c>
      <c r="Q4398" s="4" t="s">
        <v>22</v>
      </c>
      <c r="R4398">
        <v>257</v>
      </c>
    </row>
    <row r="4399" spans="1:18" x14ac:dyDescent="0.3">
      <c r="A4399">
        <v>17675235</v>
      </c>
      <c r="B4399">
        <v>31</v>
      </c>
      <c r="C4399" t="s">
        <v>31</v>
      </c>
      <c r="D4399" t="s">
        <v>19</v>
      </c>
      <c r="E4399">
        <v>0</v>
      </c>
      <c r="F4399">
        <v>1</v>
      </c>
      <c r="G4399">
        <v>0</v>
      </c>
      <c r="H4399" t="s">
        <v>25</v>
      </c>
      <c r="I4399">
        <v>4850</v>
      </c>
      <c r="J4399" t="s">
        <v>21</v>
      </c>
      <c r="K4399">
        <v>-1</v>
      </c>
      <c r="L4399">
        <v>0</v>
      </c>
      <c r="M4399" t="s">
        <v>21</v>
      </c>
      <c r="N4399">
        <v>1</v>
      </c>
      <c r="O4399" s="4">
        <v>42874</v>
      </c>
      <c r="P4399" t="str">
        <f t="shared" si="68"/>
        <v>May</v>
      </c>
      <c r="Q4399" s="4" t="s">
        <v>22</v>
      </c>
      <c r="R4399">
        <v>607</v>
      </c>
    </row>
    <row r="4400" spans="1:18" x14ac:dyDescent="0.3">
      <c r="A4400">
        <v>80545775</v>
      </c>
      <c r="B4400">
        <v>52</v>
      </c>
      <c r="C4400" t="s">
        <v>26</v>
      </c>
      <c r="D4400" t="s">
        <v>28</v>
      </c>
      <c r="E4400">
        <v>0</v>
      </c>
      <c r="F4400">
        <v>1</v>
      </c>
      <c r="G4400">
        <v>0</v>
      </c>
      <c r="H4400" t="s">
        <v>20</v>
      </c>
      <c r="I4400">
        <v>4050</v>
      </c>
      <c r="J4400" t="s">
        <v>21</v>
      </c>
      <c r="K4400">
        <v>-1</v>
      </c>
      <c r="L4400">
        <v>0</v>
      </c>
      <c r="M4400" t="s">
        <v>21</v>
      </c>
      <c r="N4400">
        <v>0</v>
      </c>
      <c r="O4400" s="4">
        <v>42874</v>
      </c>
      <c r="P4400" t="str">
        <f t="shared" si="68"/>
        <v>May</v>
      </c>
      <c r="Q4400" s="4" t="s">
        <v>22</v>
      </c>
      <c r="R4400">
        <v>214</v>
      </c>
    </row>
    <row r="4401" spans="1:18" x14ac:dyDescent="0.3">
      <c r="A4401">
        <v>46299349</v>
      </c>
      <c r="B4401">
        <v>30</v>
      </c>
      <c r="C4401" t="s">
        <v>27</v>
      </c>
      <c r="D4401" t="s">
        <v>24</v>
      </c>
      <c r="E4401">
        <v>0</v>
      </c>
      <c r="F4401">
        <v>1</v>
      </c>
      <c r="G4401">
        <v>0</v>
      </c>
      <c r="H4401" t="s">
        <v>25</v>
      </c>
      <c r="I4401">
        <v>800</v>
      </c>
      <c r="J4401" t="s">
        <v>21</v>
      </c>
      <c r="K4401">
        <v>-1</v>
      </c>
      <c r="L4401">
        <v>0</v>
      </c>
      <c r="M4401" t="s">
        <v>21</v>
      </c>
      <c r="N4401">
        <v>0</v>
      </c>
      <c r="O4401" s="4">
        <v>42874</v>
      </c>
      <c r="P4401" t="str">
        <f t="shared" si="68"/>
        <v>May</v>
      </c>
      <c r="Q4401" s="4" t="s">
        <v>22</v>
      </c>
      <c r="R4401">
        <v>127</v>
      </c>
    </row>
    <row r="4402" spans="1:18" x14ac:dyDescent="0.3">
      <c r="A4402">
        <v>30306877</v>
      </c>
      <c r="B4402">
        <v>32</v>
      </c>
      <c r="C4402" t="s">
        <v>32</v>
      </c>
      <c r="D4402" t="s">
        <v>19</v>
      </c>
      <c r="E4402">
        <v>0</v>
      </c>
      <c r="F4402">
        <v>1</v>
      </c>
      <c r="G4402">
        <v>0</v>
      </c>
      <c r="H4402" t="s">
        <v>25</v>
      </c>
      <c r="I4402">
        <v>7200</v>
      </c>
      <c r="J4402" t="s">
        <v>21</v>
      </c>
      <c r="K4402">
        <v>-1</v>
      </c>
      <c r="L4402">
        <v>0</v>
      </c>
      <c r="M4402" t="s">
        <v>21</v>
      </c>
      <c r="N4402">
        <v>0</v>
      </c>
      <c r="O4402" s="4">
        <v>42874</v>
      </c>
      <c r="P4402" t="str">
        <f t="shared" si="68"/>
        <v>May</v>
      </c>
      <c r="Q4402" s="4" t="s">
        <v>22</v>
      </c>
      <c r="R4402">
        <v>260</v>
      </c>
    </row>
    <row r="4403" spans="1:18" x14ac:dyDescent="0.3">
      <c r="A4403">
        <v>30479798</v>
      </c>
      <c r="B4403">
        <v>38</v>
      </c>
      <c r="C4403" t="s">
        <v>18</v>
      </c>
      <c r="D4403" t="s">
        <v>24</v>
      </c>
      <c r="E4403">
        <v>0</v>
      </c>
      <c r="F4403">
        <v>0</v>
      </c>
      <c r="G4403">
        <v>0</v>
      </c>
      <c r="H4403" t="s">
        <v>20</v>
      </c>
      <c r="I4403">
        <v>44450</v>
      </c>
      <c r="J4403" t="s">
        <v>21</v>
      </c>
      <c r="K4403">
        <v>-1</v>
      </c>
      <c r="L4403">
        <v>0</v>
      </c>
      <c r="M4403" t="s">
        <v>21</v>
      </c>
      <c r="N4403">
        <v>0</v>
      </c>
      <c r="O4403" s="4">
        <v>42874</v>
      </c>
      <c r="P4403" t="str">
        <f t="shared" si="68"/>
        <v>May</v>
      </c>
      <c r="Q4403" s="4" t="s">
        <v>22</v>
      </c>
      <c r="R4403">
        <v>197</v>
      </c>
    </row>
    <row r="4404" spans="1:18" x14ac:dyDescent="0.3">
      <c r="A4404">
        <v>50136798</v>
      </c>
      <c r="B4404">
        <v>40</v>
      </c>
      <c r="C4404" t="s">
        <v>27</v>
      </c>
      <c r="D4404" t="s">
        <v>19</v>
      </c>
      <c r="E4404">
        <v>0</v>
      </c>
      <c r="F4404">
        <v>1</v>
      </c>
      <c r="G4404">
        <v>1</v>
      </c>
      <c r="H4404" t="s">
        <v>25</v>
      </c>
      <c r="I4404">
        <v>-24050</v>
      </c>
      <c r="J4404" t="s">
        <v>21</v>
      </c>
      <c r="K4404">
        <v>-1</v>
      </c>
      <c r="L4404">
        <v>0</v>
      </c>
      <c r="M4404" t="s">
        <v>21</v>
      </c>
      <c r="N4404">
        <v>0</v>
      </c>
      <c r="O4404" s="4">
        <v>42874</v>
      </c>
      <c r="P4404" t="str">
        <f t="shared" si="68"/>
        <v>May</v>
      </c>
      <c r="Q4404" s="4" t="s">
        <v>22</v>
      </c>
      <c r="R4404">
        <v>174</v>
      </c>
    </row>
    <row r="4405" spans="1:18" x14ac:dyDescent="0.3">
      <c r="A4405">
        <v>21340089</v>
      </c>
      <c r="B4405">
        <v>38</v>
      </c>
      <c r="C4405" t="s">
        <v>26</v>
      </c>
      <c r="D4405" t="s">
        <v>19</v>
      </c>
      <c r="E4405">
        <v>0</v>
      </c>
      <c r="F4405">
        <v>1</v>
      </c>
      <c r="G4405">
        <v>0</v>
      </c>
      <c r="H4405" t="s">
        <v>25</v>
      </c>
      <c r="I4405">
        <v>34000</v>
      </c>
      <c r="J4405" t="s">
        <v>21</v>
      </c>
      <c r="K4405">
        <v>-1</v>
      </c>
      <c r="L4405">
        <v>0</v>
      </c>
      <c r="M4405" t="s">
        <v>21</v>
      </c>
      <c r="N4405">
        <v>0</v>
      </c>
      <c r="O4405" s="4">
        <v>42874</v>
      </c>
      <c r="P4405" t="str">
        <f t="shared" si="68"/>
        <v>May</v>
      </c>
      <c r="Q4405" s="4" t="s">
        <v>22</v>
      </c>
      <c r="R4405">
        <v>144</v>
      </c>
    </row>
    <row r="4406" spans="1:18" x14ac:dyDescent="0.3">
      <c r="A4406">
        <v>85120631</v>
      </c>
      <c r="B4406">
        <v>54</v>
      </c>
      <c r="C4406" t="s">
        <v>27</v>
      </c>
      <c r="D4406" t="s">
        <v>19</v>
      </c>
      <c r="E4406">
        <v>0</v>
      </c>
      <c r="F4406">
        <v>1</v>
      </c>
      <c r="G4406">
        <v>0</v>
      </c>
      <c r="H4406" t="s">
        <v>25</v>
      </c>
      <c r="I4406">
        <v>-37700</v>
      </c>
      <c r="J4406" t="s">
        <v>21</v>
      </c>
      <c r="K4406">
        <v>-1</v>
      </c>
      <c r="L4406">
        <v>0</v>
      </c>
      <c r="M4406" t="s">
        <v>21</v>
      </c>
      <c r="N4406">
        <v>0</v>
      </c>
      <c r="O4406" s="4">
        <v>42874</v>
      </c>
      <c r="P4406" t="str">
        <f t="shared" si="68"/>
        <v>May</v>
      </c>
      <c r="Q4406" s="4" t="s">
        <v>22</v>
      </c>
      <c r="R4406">
        <v>222</v>
      </c>
    </row>
    <row r="4407" spans="1:18" x14ac:dyDescent="0.3">
      <c r="A4407">
        <v>56258372</v>
      </c>
      <c r="B4407">
        <v>42</v>
      </c>
      <c r="C4407" t="s">
        <v>32</v>
      </c>
      <c r="D4407" t="s">
        <v>19</v>
      </c>
      <c r="E4407">
        <v>0</v>
      </c>
      <c r="F4407">
        <v>1</v>
      </c>
      <c r="G4407">
        <v>0</v>
      </c>
      <c r="H4407" t="s">
        <v>25</v>
      </c>
      <c r="I4407">
        <v>149650</v>
      </c>
      <c r="J4407" t="s">
        <v>21</v>
      </c>
      <c r="K4407">
        <v>-1</v>
      </c>
      <c r="L4407">
        <v>0</v>
      </c>
      <c r="M4407" t="s">
        <v>21</v>
      </c>
      <c r="N4407">
        <v>0</v>
      </c>
      <c r="O4407" s="4">
        <v>42874</v>
      </c>
      <c r="P4407" t="str">
        <f t="shared" si="68"/>
        <v>May</v>
      </c>
      <c r="Q4407" s="4" t="s">
        <v>22</v>
      </c>
      <c r="R4407">
        <v>136</v>
      </c>
    </row>
    <row r="4408" spans="1:18" x14ac:dyDescent="0.3">
      <c r="A4408">
        <v>54631542</v>
      </c>
      <c r="B4408">
        <v>34</v>
      </c>
      <c r="C4408" t="s">
        <v>23</v>
      </c>
      <c r="D4408" t="s">
        <v>28</v>
      </c>
      <c r="E4408">
        <v>0</v>
      </c>
      <c r="F4408">
        <v>1</v>
      </c>
      <c r="G4408">
        <v>0</v>
      </c>
      <c r="H4408" t="s">
        <v>20</v>
      </c>
      <c r="I4408">
        <v>25050</v>
      </c>
      <c r="J4408" t="s">
        <v>21</v>
      </c>
      <c r="K4408">
        <v>-1</v>
      </c>
      <c r="L4408">
        <v>0</v>
      </c>
      <c r="M4408" t="s">
        <v>21</v>
      </c>
      <c r="N4408">
        <v>0</v>
      </c>
      <c r="O4408" s="4">
        <v>42874</v>
      </c>
      <c r="P4408" t="str">
        <f t="shared" si="68"/>
        <v>May</v>
      </c>
      <c r="Q4408" s="4" t="s">
        <v>22</v>
      </c>
      <c r="R4408">
        <v>546</v>
      </c>
    </row>
    <row r="4409" spans="1:18" x14ac:dyDescent="0.3">
      <c r="A4409">
        <v>85879131</v>
      </c>
      <c r="B4409">
        <v>42</v>
      </c>
      <c r="C4409" t="s">
        <v>18</v>
      </c>
      <c r="D4409" t="s">
        <v>19</v>
      </c>
      <c r="E4409">
        <v>0</v>
      </c>
      <c r="F4409">
        <v>1</v>
      </c>
      <c r="G4409">
        <v>0</v>
      </c>
      <c r="H4409" t="s">
        <v>20</v>
      </c>
      <c r="I4409">
        <v>18250</v>
      </c>
      <c r="J4409" t="s">
        <v>21</v>
      </c>
      <c r="K4409">
        <v>-1</v>
      </c>
      <c r="L4409">
        <v>0</v>
      </c>
      <c r="M4409" t="s">
        <v>21</v>
      </c>
      <c r="N4409">
        <v>0</v>
      </c>
      <c r="O4409" s="4">
        <v>42874</v>
      </c>
      <c r="P4409" t="str">
        <f t="shared" si="68"/>
        <v>May</v>
      </c>
      <c r="Q4409" s="4" t="s">
        <v>22</v>
      </c>
      <c r="R4409">
        <v>49</v>
      </c>
    </row>
    <row r="4410" spans="1:18" x14ac:dyDescent="0.3">
      <c r="A4410">
        <v>53530246</v>
      </c>
      <c r="B4410">
        <v>54</v>
      </c>
      <c r="C4410" t="s">
        <v>29</v>
      </c>
      <c r="D4410" t="s">
        <v>28</v>
      </c>
      <c r="E4410">
        <v>0</v>
      </c>
      <c r="F4410">
        <v>1</v>
      </c>
      <c r="G4410">
        <v>0</v>
      </c>
      <c r="H4410" t="s">
        <v>30</v>
      </c>
      <c r="I4410">
        <v>23850</v>
      </c>
      <c r="J4410" t="s">
        <v>21</v>
      </c>
      <c r="K4410">
        <v>-1</v>
      </c>
      <c r="L4410">
        <v>0</v>
      </c>
      <c r="M4410" t="s">
        <v>21</v>
      </c>
      <c r="N4410">
        <v>0</v>
      </c>
      <c r="O4410" s="4">
        <v>42874</v>
      </c>
      <c r="P4410" t="str">
        <f t="shared" si="68"/>
        <v>May</v>
      </c>
      <c r="Q4410" s="4" t="s">
        <v>22</v>
      </c>
      <c r="R4410">
        <v>335</v>
      </c>
    </row>
    <row r="4411" spans="1:18" x14ac:dyDescent="0.3">
      <c r="A4411">
        <v>41561670</v>
      </c>
      <c r="B4411">
        <v>27</v>
      </c>
      <c r="C4411" t="s">
        <v>27</v>
      </c>
      <c r="D4411" t="s">
        <v>19</v>
      </c>
      <c r="E4411">
        <v>0</v>
      </c>
      <c r="F4411">
        <v>1</v>
      </c>
      <c r="G4411">
        <v>0</v>
      </c>
      <c r="H4411" t="s">
        <v>25</v>
      </c>
      <c r="I4411">
        <v>3600</v>
      </c>
      <c r="J4411" t="s">
        <v>21</v>
      </c>
      <c r="K4411">
        <v>-1</v>
      </c>
      <c r="L4411">
        <v>0</v>
      </c>
      <c r="M4411" t="s">
        <v>21</v>
      </c>
      <c r="N4411">
        <v>0</v>
      </c>
      <c r="O4411" s="4">
        <v>42874</v>
      </c>
      <c r="P4411" t="str">
        <f t="shared" si="68"/>
        <v>May</v>
      </c>
      <c r="Q4411" s="4" t="s">
        <v>22</v>
      </c>
      <c r="R4411">
        <v>105</v>
      </c>
    </row>
    <row r="4412" spans="1:18" x14ac:dyDescent="0.3">
      <c r="A4412">
        <v>39176613</v>
      </c>
      <c r="B4412">
        <v>31</v>
      </c>
      <c r="C4412" t="s">
        <v>27</v>
      </c>
      <c r="D4412" t="s">
        <v>19</v>
      </c>
      <c r="E4412">
        <v>0</v>
      </c>
      <c r="F4412">
        <v>1</v>
      </c>
      <c r="G4412">
        <v>1</v>
      </c>
      <c r="H4412" t="s">
        <v>30</v>
      </c>
      <c r="I4412">
        <v>104250</v>
      </c>
      <c r="J4412" t="s">
        <v>21</v>
      </c>
      <c r="K4412">
        <v>-1</v>
      </c>
      <c r="L4412">
        <v>0</v>
      </c>
      <c r="M4412" t="s">
        <v>21</v>
      </c>
      <c r="N4412">
        <v>0</v>
      </c>
      <c r="O4412" s="4">
        <v>42874</v>
      </c>
      <c r="P4412" t="str">
        <f t="shared" si="68"/>
        <v>May</v>
      </c>
      <c r="Q4412" s="4" t="s">
        <v>22</v>
      </c>
      <c r="R4412">
        <v>488</v>
      </c>
    </row>
    <row r="4413" spans="1:18" x14ac:dyDescent="0.3">
      <c r="A4413">
        <v>83694982</v>
      </c>
      <c r="B4413">
        <v>34</v>
      </c>
      <c r="C4413" t="s">
        <v>23</v>
      </c>
      <c r="D4413" t="s">
        <v>24</v>
      </c>
      <c r="E4413">
        <v>0</v>
      </c>
      <c r="F4413">
        <v>1</v>
      </c>
      <c r="G4413">
        <v>1</v>
      </c>
      <c r="H4413" t="s">
        <v>25</v>
      </c>
      <c r="I4413">
        <v>35250</v>
      </c>
      <c r="J4413" t="s">
        <v>21</v>
      </c>
      <c r="K4413">
        <v>-1</v>
      </c>
      <c r="L4413">
        <v>0</v>
      </c>
      <c r="M4413" t="s">
        <v>21</v>
      </c>
      <c r="N4413">
        <v>0</v>
      </c>
      <c r="O4413" s="4">
        <v>42874</v>
      </c>
      <c r="P4413" t="str">
        <f t="shared" si="68"/>
        <v>May</v>
      </c>
      <c r="Q4413" s="4" t="s">
        <v>22</v>
      </c>
      <c r="R4413">
        <v>1203</v>
      </c>
    </row>
    <row r="4414" spans="1:18" x14ac:dyDescent="0.3">
      <c r="A4414">
        <v>31118060</v>
      </c>
      <c r="B4414">
        <v>31</v>
      </c>
      <c r="C4414" t="s">
        <v>27</v>
      </c>
      <c r="D4414" t="s">
        <v>19</v>
      </c>
      <c r="E4414">
        <v>0</v>
      </c>
      <c r="F4414">
        <v>1</v>
      </c>
      <c r="G4414">
        <v>0</v>
      </c>
      <c r="H4414" t="s">
        <v>25</v>
      </c>
      <c r="I4414">
        <v>37700</v>
      </c>
      <c r="J4414" t="s">
        <v>21</v>
      </c>
      <c r="K4414">
        <v>-1</v>
      </c>
      <c r="L4414">
        <v>0</v>
      </c>
      <c r="M4414" t="s">
        <v>21</v>
      </c>
      <c r="N4414">
        <v>1</v>
      </c>
      <c r="O4414" s="4">
        <v>42874</v>
      </c>
      <c r="P4414" t="str">
        <f t="shared" si="68"/>
        <v>May</v>
      </c>
      <c r="Q4414" s="4" t="s">
        <v>22</v>
      </c>
      <c r="R4414">
        <v>1022</v>
      </c>
    </row>
    <row r="4415" spans="1:18" x14ac:dyDescent="0.3">
      <c r="A4415">
        <v>56654651</v>
      </c>
      <c r="B4415">
        <v>27</v>
      </c>
      <c r="C4415" t="s">
        <v>23</v>
      </c>
      <c r="D4415" t="s">
        <v>19</v>
      </c>
      <c r="E4415">
        <v>0</v>
      </c>
      <c r="F4415">
        <v>1</v>
      </c>
      <c r="G4415">
        <v>0</v>
      </c>
      <c r="H4415" t="s">
        <v>25</v>
      </c>
      <c r="I4415">
        <v>25600</v>
      </c>
      <c r="J4415" t="s">
        <v>21</v>
      </c>
      <c r="K4415">
        <v>-1</v>
      </c>
      <c r="L4415">
        <v>0</v>
      </c>
      <c r="M4415" t="s">
        <v>21</v>
      </c>
      <c r="N4415">
        <v>0</v>
      </c>
      <c r="O4415" s="4">
        <v>42874</v>
      </c>
      <c r="P4415" t="str">
        <f t="shared" si="68"/>
        <v>May</v>
      </c>
      <c r="Q4415" s="4" t="s">
        <v>22</v>
      </c>
      <c r="R4415">
        <v>128</v>
      </c>
    </row>
    <row r="4416" spans="1:18" x14ac:dyDescent="0.3">
      <c r="A4416">
        <v>40741023</v>
      </c>
      <c r="B4416">
        <v>25</v>
      </c>
      <c r="C4416" t="s">
        <v>27</v>
      </c>
      <c r="D4416" t="s">
        <v>19</v>
      </c>
      <c r="E4416">
        <v>0</v>
      </c>
      <c r="F4416">
        <v>1</v>
      </c>
      <c r="G4416">
        <v>1</v>
      </c>
      <c r="H4416" t="s">
        <v>25</v>
      </c>
      <c r="I4416">
        <v>15000</v>
      </c>
      <c r="J4416" t="s">
        <v>21</v>
      </c>
      <c r="K4416">
        <v>-1</v>
      </c>
      <c r="L4416">
        <v>0</v>
      </c>
      <c r="M4416" t="s">
        <v>21</v>
      </c>
      <c r="N4416">
        <v>0</v>
      </c>
      <c r="O4416" s="4">
        <v>42874</v>
      </c>
      <c r="P4416" t="str">
        <f t="shared" si="68"/>
        <v>May</v>
      </c>
      <c r="Q4416" s="4" t="s">
        <v>22</v>
      </c>
      <c r="R4416">
        <v>126</v>
      </c>
    </row>
    <row r="4417" spans="1:18" x14ac:dyDescent="0.3">
      <c r="A4417">
        <v>64938387</v>
      </c>
      <c r="B4417">
        <v>20</v>
      </c>
      <c r="C4417" t="s">
        <v>35</v>
      </c>
      <c r="D4417" t="s">
        <v>24</v>
      </c>
      <c r="E4417">
        <v>0</v>
      </c>
      <c r="F4417">
        <v>1</v>
      </c>
      <c r="G4417">
        <v>0</v>
      </c>
      <c r="H4417" t="s">
        <v>25</v>
      </c>
      <c r="I4417">
        <v>3350</v>
      </c>
      <c r="J4417" t="s">
        <v>21</v>
      </c>
      <c r="K4417">
        <v>-1</v>
      </c>
      <c r="L4417">
        <v>0</v>
      </c>
      <c r="M4417" t="s">
        <v>21</v>
      </c>
      <c r="N4417">
        <v>0</v>
      </c>
      <c r="O4417" s="4">
        <v>42874</v>
      </c>
      <c r="P4417" t="str">
        <f t="shared" si="68"/>
        <v>May</v>
      </c>
      <c r="Q4417" s="4" t="s">
        <v>22</v>
      </c>
      <c r="R4417">
        <v>387</v>
      </c>
    </row>
    <row r="4418" spans="1:18" x14ac:dyDescent="0.3">
      <c r="A4418">
        <v>54724627</v>
      </c>
      <c r="B4418">
        <v>54</v>
      </c>
      <c r="C4418" t="s">
        <v>31</v>
      </c>
      <c r="D4418" t="s">
        <v>28</v>
      </c>
      <c r="E4418">
        <v>0</v>
      </c>
      <c r="F4418">
        <v>1</v>
      </c>
      <c r="G4418">
        <v>0</v>
      </c>
      <c r="H4418" t="s">
        <v>25</v>
      </c>
      <c r="I4418">
        <v>45600</v>
      </c>
      <c r="J4418" t="s">
        <v>21</v>
      </c>
      <c r="K4418">
        <v>-1</v>
      </c>
      <c r="L4418">
        <v>0</v>
      </c>
      <c r="M4418" t="s">
        <v>21</v>
      </c>
      <c r="N4418">
        <v>0</v>
      </c>
      <c r="O4418" s="4">
        <v>42874</v>
      </c>
      <c r="P4418" t="str">
        <f t="shared" si="68"/>
        <v>May</v>
      </c>
      <c r="Q4418" s="4" t="s">
        <v>22</v>
      </c>
      <c r="R4418">
        <v>258</v>
      </c>
    </row>
    <row r="4419" spans="1:18" x14ac:dyDescent="0.3">
      <c r="A4419">
        <v>57639745</v>
      </c>
      <c r="B4419">
        <v>30</v>
      </c>
      <c r="C4419" t="s">
        <v>27</v>
      </c>
      <c r="D4419" t="s">
        <v>24</v>
      </c>
      <c r="E4419">
        <v>0</v>
      </c>
      <c r="F4419">
        <v>1</v>
      </c>
      <c r="G4419">
        <v>0</v>
      </c>
      <c r="H4419" t="s">
        <v>21</v>
      </c>
      <c r="I4419">
        <v>0</v>
      </c>
      <c r="J4419" t="s">
        <v>21</v>
      </c>
      <c r="K4419">
        <v>-1</v>
      </c>
      <c r="L4419">
        <v>0</v>
      </c>
      <c r="M4419" t="s">
        <v>21</v>
      </c>
      <c r="N4419">
        <v>0</v>
      </c>
      <c r="O4419" s="4">
        <v>42874</v>
      </c>
      <c r="P4419" t="str">
        <f t="shared" ref="P4419:P4482" si="69">TEXT(O4419,"mmm")</f>
        <v>May</v>
      </c>
      <c r="Q4419" s="4" t="s">
        <v>22</v>
      </c>
      <c r="R4419">
        <v>199</v>
      </c>
    </row>
    <row r="4420" spans="1:18" x14ac:dyDescent="0.3">
      <c r="A4420">
        <v>20570859</v>
      </c>
      <c r="B4420">
        <v>33</v>
      </c>
      <c r="C4420" t="s">
        <v>27</v>
      </c>
      <c r="D4420" t="s">
        <v>19</v>
      </c>
      <c r="E4420">
        <v>0</v>
      </c>
      <c r="F4420">
        <v>1</v>
      </c>
      <c r="G4420">
        <v>0</v>
      </c>
      <c r="H4420" t="s">
        <v>25</v>
      </c>
      <c r="I4420">
        <v>4300</v>
      </c>
      <c r="J4420" t="s">
        <v>21</v>
      </c>
      <c r="K4420">
        <v>-1</v>
      </c>
      <c r="L4420">
        <v>0</v>
      </c>
      <c r="M4420" t="s">
        <v>21</v>
      </c>
      <c r="N4420">
        <v>0</v>
      </c>
      <c r="O4420" s="4">
        <v>42874</v>
      </c>
      <c r="P4420" t="str">
        <f t="shared" si="69"/>
        <v>May</v>
      </c>
      <c r="Q4420" s="4" t="s">
        <v>22</v>
      </c>
      <c r="R4420">
        <v>364</v>
      </c>
    </row>
    <row r="4421" spans="1:18" x14ac:dyDescent="0.3">
      <c r="A4421">
        <v>66273380</v>
      </c>
      <c r="B4421">
        <v>22</v>
      </c>
      <c r="C4421" t="s">
        <v>27</v>
      </c>
      <c r="D4421" t="s">
        <v>24</v>
      </c>
      <c r="E4421">
        <v>0</v>
      </c>
      <c r="F4421">
        <v>1</v>
      </c>
      <c r="G4421">
        <v>0</v>
      </c>
      <c r="H4421" t="s">
        <v>25</v>
      </c>
      <c r="I4421">
        <v>0</v>
      </c>
      <c r="J4421" t="s">
        <v>21</v>
      </c>
      <c r="K4421">
        <v>-1</v>
      </c>
      <c r="L4421">
        <v>0</v>
      </c>
      <c r="M4421" t="s">
        <v>21</v>
      </c>
      <c r="N4421">
        <v>0</v>
      </c>
      <c r="O4421" s="4">
        <v>42874</v>
      </c>
      <c r="P4421" t="str">
        <f t="shared" si="69"/>
        <v>May</v>
      </c>
      <c r="Q4421" s="4" t="s">
        <v>22</v>
      </c>
      <c r="R4421">
        <v>123</v>
      </c>
    </row>
    <row r="4422" spans="1:18" x14ac:dyDescent="0.3">
      <c r="A4422">
        <v>72867881</v>
      </c>
      <c r="B4422">
        <v>36</v>
      </c>
      <c r="C4422" t="s">
        <v>27</v>
      </c>
      <c r="D4422" t="s">
        <v>19</v>
      </c>
      <c r="E4422">
        <v>0</v>
      </c>
      <c r="F4422">
        <v>1</v>
      </c>
      <c r="G4422">
        <v>0</v>
      </c>
      <c r="H4422" t="s">
        <v>21</v>
      </c>
      <c r="I4422">
        <v>3950</v>
      </c>
      <c r="J4422" t="s">
        <v>21</v>
      </c>
      <c r="K4422">
        <v>-1</v>
      </c>
      <c r="L4422">
        <v>0</v>
      </c>
      <c r="M4422" t="s">
        <v>21</v>
      </c>
      <c r="N4422">
        <v>0</v>
      </c>
      <c r="O4422" s="4">
        <v>42874</v>
      </c>
      <c r="P4422" t="str">
        <f t="shared" si="69"/>
        <v>May</v>
      </c>
      <c r="Q4422" s="4" t="s">
        <v>22</v>
      </c>
      <c r="R4422">
        <v>201</v>
      </c>
    </row>
    <row r="4423" spans="1:18" x14ac:dyDescent="0.3">
      <c r="A4423">
        <v>63313607</v>
      </c>
      <c r="B4423">
        <v>44</v>
      </c>
      <c r="C4423" t="s">
        <v>27</v>
      </c>
      <c r="D4423" t="s">
        <v>19</v>
      </c>
      <c r="E4423">
        <v>0</v>
      </c>
      <c r="F4423">
        <v>1</v>
      </c>
      <c r="G4423">
        <v>0</v>
      </c>
      <c r="H4423" t="s">
        <v>25</v>
      </c>
      <c r="I4423">
        <v>4350</v>
      </c>
      <c r="J4423" t="s">
        <v>21</v>
      </c>
      <c r="K4423">
        <v>-1</v>
      </c>
      <c r="L4423">
        <v>0</v>
      </c>
      <c r="M4423" t="s">
        <v>21</v>
      </c>
      <c r="N4423">
        <v>0</v>
      </c>
      <c r="O4423" s="4">
        <v>42874</v>
      </c>
      <c r="P4423" t="str">
        <f t="shared" si="69"/>
        <v>May</v>
      </c>
      <c r="Q4423" s="4" t="s">
        <v>22</v>
      </c>
      <c r="R4423">
        <v>193</v>
      </c>
    </row>
    <row r="4424" spans="1:18" x14ac:dyDescent="0.3">
      <c r="A4424">
        <v>58966599</v>
      </c>
      <c r="B4424">
        <v>43</v>
      </c>
      <c r="C4424" t="s">
        <v>18</v>
      </c>
      <c r="D4424" t="s">
        <v>19</v>
      </c>
      <c r="E4424">
        <v>0</v>
      </c>
      <c r="F4424">
        <v>1</v>
      </c>
      <c r="G4424">
        <v>1</v>
      </c>
      <c r="H4424" t="s">
        <v>25</v>
      </c>
      <c r="I4424">
        <v>159800</v>
      </c>
      <c r="J4424" t="s">
        <v>21</v>
      </c>
      <c r="K4424">
        <v>-1</v>
      </c>
      <c r="L4424">
        <v>0</v>
      </c>
      <c r="M4424" t="s">
        <v>21</v>
      </c>
      <c r="N4424">
        <v>0</v>
      </c>
      <c r="O4424" s="4">
        <v>42874</v>
      </c>
      <c r="P4424" t="str">
        <f t="shared" si="69"/>
        <v>May</v>
      </c>
      <c r="Q4424" s="4" t="s">
        <v>22</v>
      </c>
      <c r="R4424">
        <v>159</v>
      </c>
    </row>
    <row r="4425" spans="1:18" x14ac:dyDescent="0.3">
      <c r="A4425">
        <v>69508926</v>
      </c>
      <c r="B4425">
        <v>44</v>
      </c>
      <c r="C4425" t="s">
        <v>29</v>
      </c>
      <c r="D4425" t="s">
        <v>19</v>
      </c>
      <c r="E4425">
        <v>0</v>
      </c>
      <c r="F4425">
        <v>1</v>
      </c>
      <c r="G4425">
        <v>0</v>
      </c>
      <c r="H4425" t="s">
        <v>25</v>
      </c>
      <c r="I4425">
        <v>9050</v>
      </c>
      <c r="J4425" t="s">
        <v>21</v>
      </c>
      <c r="K4425">
        <v>-1</v>
      </c>
      <c r="L4425">
        <v>0</v>
      </c>
      <c r="M4425" t="s">
        <v>21</v>
      </c>
      <c r="N4425">
        <v>0</v>
      </c>
      <c r="O4425" s="4">
        <v>42874</v>
      </c>
      <c r="P4425" t="str">
        <f t="shared" si="69"/>
        <v>May</v>
      </c>
      <c r="Q4425" s="4" t="s">
        <v>22</v>
      </c>
      <c r="R4425">
        <v>131</v>
      </c>
    </row>
    <row r="4426" spans="1:18" x14ac:dyDescent="0.3">
      <c r="A4426">
        <v>23690671</v>
      </c>
      <c r="B4426">
        <v>49</v>
      </c>
      <c r="C4426" t="s">
        <v>18</v>
      </c>
      <c r="D4426" t="s">
        <v>24</v>
      </c>
      <c r="E4426">
        <v>0</v>
      </c>
      <c r="F4426">
        <v>1</v>
      </c>
      <c r="G4426">
        <v>0</v>
      </c>
      <c r="H4426" t="s">
        <v>20</v>
      </c>
      <c r="I4426">
        <v>17700</v>
      </c>
      <c r="J4426" t="s">
        <v>21</v>
      </c>
      <c r="K4426">
        <v>-1</v>
      </c>
      <c r="L4426">
        <v>0</v>
      </c>
      <c r="M4426" t="s">
        <v>21</v>
      </c>
      <c r="N4426">
        <v>0</v>
      </c>
      <c r="O4426" s="4">
        <v>42874</v>
      </c>
      <c r="P4426" t="str">
        <f t="shared" si="69"/>
        <v>May</v>
      </c>
      <c r="Q4426" s="4" t="s">
        <v>22</v>
      </c>
      <c r="R4426">
        <v>166</v>
      </c>
    </row>
    <row r="4427" spans="1:18" x14ac:dyDescent="0.3">
      <c r="A4427">
        <v>38801704</v>
      </c>
      <c r="B4427">
        <v>27</v>
      </c>
      <c r="C4427" t="s">
        <v>26</v>
      </c>
      <c r="D4427" t="s">
        <v>19</v>
      </c>
      <c r="E4427">
        <v>0</v>
      </c>
      <c r="F4427">
        <v>1</v>
      </c>
      <c r="G4427">
        <v>0</v>
      </c>
      <c r="H4427" t="s">
        <v>25</v>
      </c>
      <c r="I4427">
        <v>11000</v>
      </c>
      <c r="J4427" t="s">
        <v>21</v>
      </c>
      <c r="K4427">
        <v>-1</v>
      </c>
      <c r="L4427">
        <v>0</v>
      </c>
      <c r="M4427" t="s">
        <v>21</v>
      </c>
      <c r="N4427">
        <v>0</v>
      </c>
      <c r="O4427" s="4">
        <v>42874</v>
      </c>
      <c r="P4427" t="str">
        <f t="shared" si="69"/>
        <v>May</v>
      </c>
      <c r="Q4427" s="4" t="s">
        <v>22</v>
      </c>
      <c r="R4427">
        <v>480</v>
      </c>
    </row>
    <row r="4428" spans="1:18" x14ac:dyDescent="0.3">
      <c r="A4428">
        <v>45631507</v>
      </c>
      <c r="B4428">
        <v>45</v>
      </c>
      <c r="C4428" t="s">
        <v>27</v>
      </c>
      <c r="D4428" t="s">
        <v>19</v>
      </c>
      <c r="E4428">
        <v>0</v>
      </c>
      <c r="F4428">
        <v>1</v>
      </c>
      <c r="G4428">
        <v>0</v>
      </c>
      <c r="H4428" t="s">
        <v>30</v>
      </c>
      <c r="I4428">
        <v>106400</v>
      </c>
      <c r="J4428" t="s">
        <v>21</v>
      </c>
      <c r="K4428">
        <v>-1</v>
      </c>
      <c r="L4428">
        <v>0</v>
      </c>
      <c r="M4428" t="s">
        <v>21</v>
      </c>
      <c r="N4428">
        <v>0</v>
      </c>
      <c r="O4428" s="4">
        <v>42874</v>
      </c>
      <c r="P4428" t="str">
        <f t="shared" si="69"/>
        <v>May</v>
      </c>
      <c r="Q4428" s="4" t="s">
        <v>22</v>
      </c>
      <c r="R4428">
        <v>149</v>
      </c>
    </row>
    <row r="4429" spans="1:18" x14ac:dyDescent="0.3">
      <c r="A4429">
        <v>54826632</v>
      </c>
      <c r="B4429">
        <v>41</v>
      </c>
      <c r="C4429" t="s">
        <v>18</v>
      </c>
      <c r="D4429" t="s">
        <v>19</v>
      </c>
      <c r="E4429">
        <v>0</v>
      </c>
      <c r="F4429">
        <v>1</v>
      </c>
      <c r="G4429">
        <v>0</v>
      </c>
      <c r="H4429" t="s">
        <v>20</v>
      </c>
      <c r="I4429">
        <v>217850</v>
      </c>
      <c r="J4429" t="s">
        <v>21</v>
      </c>
      <c r="K4429">
        <v>-1</v>
      </c>
      <c r="L4429">
        <v>0</v>
      </c>
      <c r="M4429" t="s">
        <v>21</v>
      </c>
      <c r="N4429">
        <v>0</v>
      </c>
      <c r="O4429" s="4">
        <v>42874</v>
      </c>
      <c r="P4429" t="str">
        <f t="shared" si="69"/>
        <v>May</v>
      </c>
      <c r="Q4429" s="4" t="s">
        <v>22</v>
      </c>
      <c r="R4429">
        <v>110</v>
      </c>
    </row>
    <row r="4430" spans="1:18" x14ac:dyDescent="0.3">
      <c r="A4430">
        <v>82391666</v>
      </c>
      <c r="B4430">
        <v>28</v>
      </c>
      <c r="C4430" t="s">
        <v>26</v>
      </c>
      <c r="D4430" t="s">
        <v>24</v>
      </c>
      <c r="E4430">
        <v>0</v>
      </c>
      <c r="F4430">
        <v>1</v>
      </c>
      <c r="G4430">
        <v>0</v>
      </c>
      <c r="H4430" t="s">
        <v>21</v>
      </c>
      <c r="I4430">
        <v>65300</v>
      </c>
      <c r="J4430" t="s">
        <v>21</v>
      </c>
      <c r="K4430">
        <v>-1</v>
      </c>
      <c r="L4430">
        <v>0</v>
      </c>
      <c r="M4430" t="s">
        <v>21</v>
      </c>
      <c r="N4430">
        <v>0</v>
      </c>
      <c r="O4430" s="4">
        <v>42874</v>
      </c>
      <c r="P4430" t="str">
        <f t="shared" si="69"/>
        <v>May</v>
      </c>
      <c r="Q4430" s="4" t="s">
        <v>22</v>
      </c>
      <c r="R4430">
        <v>396</v>
      </c>
    </row>
    <row r="4431" spans="1:18" x14ac:dyDescent="0.3">
      <c r="A4431">
        <v>46410002</v>
      </c>
      <c r="B4431">
        <v>51</v>
      </c>
      <c r="C4431" t="s">
        <v>23</v>
      </c>
      <c r="D4431" t="s">
        <v>19</v>
      </c>
      <c r="E4431">
        <v>0</v>
      </c>
      <c r="F4431">
        <v>1</v>
      </c>
      <c r="G4431">
        <v>0</v>
      </c>
      <c r="H4431" t="s">
        <v>21</v>
      </c>
      <c r="I4431">
        <v>21250</v>
      </c>
      <c r="J4431" t="s">
        <v>21</v>
      </c>
      <c r="K4431">
        <v>-1</v>
      </c>
      <c r="L4431">
        <v>0</v>
      </c>
      <c r="M4431" t="s">
        <v>21</v>
      </c>
      <c r="N4431">
        <v>0</v>
      </c>
      <c r="O4431" s="4">
        <v>42874</v>
      </c>
      <c r="P4431" t="str">
        <f t="shared" si="69"/>
        <v>May</v>
      </c>
      <c r="Q4431" s="4" t="s">
        <v>22</v>
      </c>
      <c r="R4431">
        <v>124</v>
      </c>
    </row>
    <row r="4432" spans="1:18" x14ac:dyDescent="0.3">
      <c r="A4432">
        <v>44770650</v>
      </c>
      <c r="B4432">
        <v>49</v>
      </c>
      <c r="C4432" t="s">
        <v>18</v>
      </c>
      <c r="D4432" t="s">
        <v>19</v>
      </c>
      <c r="E4432">
        <v>0</v>
      </c>
      <c r="F4432">
        <v>1</v>
      </c>
      <c r="G4432">
        <v>1</v>
      </c>
      <c r="H4432" t="s">
        <v>20</v>
      </c>
      <c r="I4432">
        <v>3400</v>
      </c>
      <c r="J4432" t="s">
        <v>21</v>
      </c>
      <c r="K4432">
        <v>-1</v>
      </c>
      <c r="L4432">
        <v>0</v>
      </c>
      <c r="M4432" t="s">
        <v>21</v>
      </c>
      <c r="N4432">
        <v>0</v>
      </c>
      <c r="O4432" s="4">
        <v>42874</v>
      </c>
      <c r="P4432" t="str">
        <f t="shared" si="69"/>
        <v>May</v>
      </c>
      <c r="Q4432" s="4" t="s">
        <v>22</v>
      </c>
      <c r="R4432">
        <v>163</v>
      </c>
    </row>
    <row r="4433" spans="1:18" x14ac:dyDescent="0.3">
      <c r="A4433">
        <v>39559704</v>
      </c>
      <c r="B4433">
        <v>55</v>
      </c>
      <c r="C4433" t="s">
        <v>23</v>
      </c>
      <c r="D4433" t="s">
        <v>19</v>
      </c>
      <c r="E4433">
        <v>0</v>
      </c>
      <c r="F4433">
        <v>1</v>
      </c>
      <c r="G4433">
        <v>0</v>
      </c>
      <c r="H4433" t="s">
        <v>25</v>
      </c>
      <c r="I4433">
        <v>48900</v>
      </c>
      <c r="J4433" t="s">
        <v>21</v>
      </c>
      <c r="K4433">
        <v>-1</v>
      </c>
      <c r="L4433">
        <v>0</v>
      </c>
      <c r="M4433" t="s">
        <v>21</v>
      </c>
      <c r="N4433">
        <v>0</v>
      </c>
      <c r="O4433" s="4">
        <v>42874</v>
      </c>
      <c r="P4433" t="str">
        <f t="shared" si="69"/>
        <v>May</v>
      </c>
      <c r="Q4433" s="4" t="s">
        <v>22</v>
      </c>
      <c r="R4433">
        <v>259</v>
      </c>
    </row>
    <row r="4434" spans="1:18" x14ac:dyDescent="0.3">
      <c r="A4434">
        <v>69661053</v>
      </c>
      <c r="B4434">
        <v>41</v>
      </c>
      <c r="C4434" t="s">
        <v>23</v>
      </c>
      <c r="D4434" t="s">
        <v>24</v>
      </c>
      <c r="E4434">
        <v>0</v>
      </c>
      <c r="F4434">
        <v>1</v>
      </c>
      <c r="G4434">
        <v>1</v>
      </c>
      <c r="H4434" t="s">
        <v>25</v>
      </c>
      <c r="I4434">
        <v>0</v>
      </c>
      <c r="J4434" t="s">
        <v>21</v>
      </c>
      <c r="K4434">
        <v>-1</v>
      </c>
      <c r="L4434">
        <v>0</v>
      </c>
      <c r="M4434" t="s">
        <v>21</v>
      </c>
      <c r="N4434">
        <v>0</v>
      </c>
      <c r="O4434" s="4">
        <v>42874</v>
      </c>
      <c r="P4434" t="str">
        <f t="shared" si="69"/>
        <v>May</v>
      </c>
      <c r="Q4434" s="4" t="s">
        <v>22</v>
      </c>
      <c r="R4434">
        <v>162</v>
      </c>
    </row>
    <row r="4435" spans="1:18" x14ac:dyDescent="0.3">
      <c r="A4435">
        <v>19212349</v>
      </c>
      <c r="B4435">
        <v>51</v>
      </c>
      <c r="C4435" t="s">
        <v>18</v>
      </c>
      <c r="D4435" t="s">
        <v>24</v>
      </c>
      <c r="E4435">
        <v>0</v>
      </c>
      <c r="F4435">
        <v>0</v>
      </c>
      <c r="G4435">
        <v>0</v>
      </c>
      <c r="H4435" t="s">
        <v>20</v>
      </c>
      <c r="I4435">
        <v>41200</v>
      </c>
      <c r="J4435" t="s">
        <v>21</v>
      </c>
      <c r="K4435">
        <v>-1</v>
      </c>
      <c r="L4435">
        <v>0</v>
      </c>
      <c r="M4435" t="s">
        <v>21</v>
      </c>
      <c r="N4435">
        <v>0</v>
      </c>
      <c r="O4435" s="4">
        <v>42874</v>
      </c>
      <c r="P4435" t="str">
        <f t="shared" si="69"/>
        <v>May</v>
      </c>
      <c r="Q4435" s="4" t="s">
        <v>22</v>
      </c>
      <c r="R4435">
        <v>102</v>
      </c>
    </row>
    <row r="4436" spans="1:18" x14ac:dyDescent="0.3">
      <c r="A4436">
        <v>39359924</v>
      </c>
      <c r="B4436">
        <v>46</v>
      </c>
      <c r="C4436" t="s">
        <v>27</v>
      </c>
      <c r="D4436" t="s">
        <v>19</v>
      </c>
      <c r="E4436">
        <v>0</v>
      </c>
      <c r="F4436">
        <v>1</v>
      </c>
      <c r="G4436">
        <v>0</v>
      </c>
      <c r="H4436" t="s">
        <v>25</v>
      </c>
      <c r="I4436">
        <v>33950</v>
      </c>
      <c r="J4436" t="s">
        <v>21</v>
      </c>
      <c r="K4436">
        <v>-1</v>
      </c>
      <c r="L4436">
        <v>0</v>
      </c>
      <c r="M4436" t="s">
        <v>21</v>
      </c>
      <c r="N4436">
        <v>0</v>
      </c>
      <c r="O4436" s="4">
        <v>42874</v>
      </c>
      <c r="P4436" t="str">
        <f t="shared" si="69"/>
        <v>May</v>
      </c>
      <c r="Q4436" s="4" t="s">
        <v>22</v>
      </c>
      <c r="R4436">
        <v>723</v>
      </c>
    </row>
    <row r="4437" spans="1:18" x14ac:dyDescent="0.3">
      <c r="A4437">
        <v>63688869</v>
      </c>
      <c r="B4437">
        <v>41</v>
      </c>
      <c r="C4437" t="s">
        <v>27</v>
      </c>
      <c r="D4437" t="s">
        <v>19</v>
      </c>
      <c r="E4437">
        <v>0</v>
      </c>
      <c r="F4437">
        <v>1</v>
      </c>
      <c r="G4437">
        <v>0</v>
      </c>
      <c r="H4437" t="s">
        <v>30</v>
      </c>
      <c r="I4437">
        <v>13100</v>
      </c>
      <c r="J4437" t="s">
        <v>21</v>
      </c>
      <c r="K4437">
        <v>-1</v>
      </c>
      <c r="L4437">
        <v>0</v>
      </c>
      <c r="M4437" t="s">
        <v>21</v>
      </c>
      <c r="N4437">
        <v>0</v>
      </c>
      <c r="O4437" s="4">
        <v>42874</v>
      </c>
      <c r="P4437" t="str">
        <f t="shared" si="69"/>
        <v>May</v>
      </c>
      <c r="Q4437" s="4" t="s">
        <v>22</v>
      </c>
      <c r="R4437">
        <v>89</v>
      </c>
    </row>
    <row r="4438" spans="1:18" x14ac:dyDescent="0.3">
      <c r="A4438">
        <v>56213125</v>
      </c>
      <c r="B4438">
        <v>32</v>
      </c>
      <c r="C4438" t="s">
        <v>27</v>
      </c>
      <c r="D4438" t="s">
        <v>28</v>
      </c>
      <c r="E4438">
        <v>0</v>
      </c>
      <c r="F4438">
        <v>0</v>
      </c>
      <c r="G4438">
        <v>1</v>
      </c>
      <c r="H4438" t="s">
        <v>25</v>
      </c>
      <c r="I4438">
        <v>4300</v>
      </c>
      <c r="J4438" t="s">
        <v>21</v>
      </c>
      <c r="K4438">
        <v>-1</v>
      </c>
      <c r="L4438">
        <v>0</v>
      </c>
      <c r="M4438" t="s">
        <v>21</v>
      </c>
      <c r="N4438">
        <v>0</v>
      </c>
      <c r="O4438" s="4">
        <v>42874</v>
      </c>
      <c r="P4438" t="str">
        <f t="shared" si="69"/>
        <v>May</v>
      </c>
      <c r="Q4438" s="4" t="s">
        <v>22</v>
      </c>
      <c r="R4438">
        <v>703</v>
      </c>
    </row>
    <row r="4439" spans="1:18" x14ac:dyDescent="0.3">
      <c r="A4439">
        <v>56027604</v>
      </c>
      <c r="B4439">
        <v>43</v>
      </c>
      <c r="C4439" t="s">
        <v>23</v>
      </c>
      <c r="D4439" t="s">
        <v>24</v>
      </c>
      <c r="E4439">
        <v>0</v>
      </c>
      <c r="F4439">
        <v>1</v>
      </c>
      <c r="G4439">
        <v>0</v>
      </c>
      <c r="H4439" t="s">
        <v>20</v>
      </c>
      <c r="I4439">
        <v>50850</v>
      </c>
      <c r="J4439" t="s">
        <v>21</v>
      </c>
      <c r="K4439">
        <v>-1</v>
      </c>
      <c r="L4439">
        <v>0</v>
      </c>
      <c r="M4439" t="s">
        <v>21</v>
      </c>
      <c r="N4439">
        <v>0</v>
      </c>
      <c r="O4439" s="4">
        <v>42874</v>
      </c>
      <c r="P4439" t="str">
        <f t="shared" si="69"/>
        <v>May</v>
      </c>
      <c r="Q4439" s="4" t="s">
        <v>22</v>
      </c>
      <c r="R4439">
        <v>257</v>
      </c>
    </row>
    <row r="4440" spans="1:18" x14ac:dyDescent="0.3">
      <c r="A4440">
        <v>18374267</v>
      </c>
      <c r="B4440">
        <v>52</v>
      </c>
      <c r="C4440" t="s">
        <v>33</v>
      </c>
      <c r="D4440" t="s">
        <v>19</v>
      </c>
      <c r="E4440">
        <v>0</v>
      </c>
      <c r="F4440">
        <v>1</v>
      </c>
      <c r="G4440">
        <v>1</v>
      </c>
      <c r="H4440" t="s">
        <v>25</v>
      </c>
      <c r="I4440">
        <v>317650</v>
      </c>
      <c r="J4440" t="s">
        <v>21</v>
      </c>
      <c r="K4440">
        <v>-1</v>
      </c>
      <c r="L4440">
        <v>0</v>
      </c>
      <c r="M4440" t="s">
        <v>21</v>
      </c>
      <c r="N4440">
        <v>0</v>
      </c>
      <c r="O4440" s="4">
        <v>42874</v>
      </c>
      <c r="P4440" t="str">
        <f t="shared" si="69"/>
        <v>May</v>
      </c>
      <c r="Q4440" s="4" t="s">
        <v>22</v>
      </c>
      <c r="R4440">
        <v>361</v>
      </c>
    </row>
    <row r="4441" spans="1:18" x14ac:dyDescent="0.3">
      <c r="A4441">
        <v>46044304</v>
      </c>
      <c r="B4441">
        <v>29</v>
      </c>
      <c r="C4441" t="s">
        <v>23</v>
      </c>
      <c r="D4441" t="s">
        <v>24</v>
      </c>
      <c r="E4441">
        <v>0</v>
      </c>
      <c r="F4441">
        <v>0</v>
      </c>
      <c r="G4441">
        <v>0</v>
      </c>
      <c r="H4441" t="s">
        <v>25</v>
      </c>
      <c r="I4441">
        <v>5150</v>
      </c>
      <c r="J4441" t="s">
        <v>21</v>
      </c>
      <c r="K4441">
        <v>-1</v>
      </c>
      <c r="L4441">
        <v>0</v>
      </c>
      <c r="M4441" t="s">
        <v>21</v>
      </c>
      <c r="N4441">
        <v>0</v>
      </c>
      <c r="O4441" s="4">
        <v>42874</v>
      </c>
      <c r="P4441" t="str">
        <f t="shared" si="69"/>
        <v>May</v>
      </c>
      <c r="Q4441" s="4" t="s">
        <v>22</v>
      </c>
      <c r="R4441">
        <v>314</v>
      </c>
    </row>
    <row r="4442" spans="1:18" x14ac:dyDescent="0.3">
      <c r="A4442">
        <v>48353226</v>
      </c>
      <c r="B4442">
        <v>51</v>
      </c>
      <c r="C4442" t="s">
        <v>31</v>
      </c>
      <c r="D4442" t="s">
        <v>28</v>
      </c>
      <c r="E4442">
        <v>0</v>
      </c>
      <c r="F4442">
        <v>1</v>
      </c>
      <c r="G4442">
        <v>0</v>
      </c>
      <c r="H4442" t="s">
        <v>25</v>
      </c>
      <c r="I4442">
        <v>23350</v>
      </c>
      <c r="J4442" t="s">
        <v>21</v>
      </c>
      <c r="K4442">
        <v>-1</v>
      </c>
      <c r="L4442">
        <v>0</v>
      </c>
      <c r="M4442" t="s">
        <v>21</v>
      </c>
      <c r="N4442">
        <v>0</v>
      </c>
      <c r="O4442" s="4">
        <v>42874</v>
      </c>
      <c r="P4442" t="str">
        <f t="shared" si="69"/>
        <v>May</v>
      </c>
      <c r="Q4442" s="4" t="s">
        <v>22</v>
      </c>
      <c r="R4442">
        <v>83</v>
      </c>
    </row>
    <row r="4443" spans="1:18" x14ac:dyDescent="0.3">
      <c r="A4443">
        <v>73671730</v>
      </c>
      <c r="B4443">
        <v>48</v>
      </c>
      <c r="C4443" t="s">
        <v>27</v>
      </c>
      <c r="D4443" t="s">
        <v>19</v>
      </c>
      <c r="E4443">
        <v>0</v>
      </c>
      <c r="F4443">
        <v>1</v>
      </c>
      <c r="G4443">
        <v>0</v>
      </c>
      <c r="H4443" t="s">
        <v>25</v>
      </c>
      <c r="I4443">
        <v>42050</v>
      </c>
      <c r="J4443" t="s">
        <v>21</v>
      </c>
      <c r="K4443">
        <v>-1</v>
      </c>
      <c r="L4443">
        <v>0</v>
      </c>
      <c r="M4443" t="s">
        <v>21</v>
      </c>
      <c r="N4443">
        <v>0</v>
      </c>
      <c r="O4443" s="4">
        <v>42874</v>
      </c>
      <c r="P4443" t="str">
        <f t="shared" si="69"/>
        <v>May</v>
      </c>
      <c r="Q4443" s="4" t="s">
        <v>22</v>
      </c>
      <c r="R4443">
        <v>215</v>
      </c>
    </row>
    <row r="4444" spans="1:18" x14ac:dyDescent="0.3">
      <c r="A4444">
        <v>17533769</v>
      </c>
      <c r="B4444">
        <v>34</v>
      </c>
      <c r="C4444" t="s">
        <v>32</v>
      </c>
      <c r="D4444" t="s">
        <v>19</v>
      </c>
      <c r="E4444">
        <v>0</v>
      </c>
      <c r="F4444">
        <v>1</v>
      </c>
      <c r="G4444">
        <v>0</v>
      </c>
      <c r="H4444" t="s">
        <v>25</v>
      </c>
      <c r="I4444">
        <v>0</v>
      </c>
      <c r="J4444" t="s">
        <v>21</v>
      </c>
      <c r="K4444">
        <v>-1</v>
      </c>
      <c r="L4444">
        <v>0</v>
      </c>
      <c r="M4444" t="s">
        <v>21</v>
      </c>
      <c r="N4444">
        <v>0</v>
      </c>
      <c r="O4444" s="4">
        <v>42874</v>
      </c>
      <c r="P4444" t="str">
        <f t="shared" si="69"/>
        <v>May</v>
      </c>
      <c r="Q4444" s="4" t="s">
        <v>22</v>
      </c>
      <c r="R4444">
        <v>115</v>
      </c>
    </row>
    <row r="4445" spans="1:18" x14ac:dyDescent="0.3">
      <c r="A4445">
        <v>82929474</v>
      </c>
      <c r="B4445">
        <v>52</v>
      </c>
      <c r="C4445" t="s">
        <v>31</v>
      </c>
      <c r="D4445" t="s">
        <v>24</v>
      </c>
      <c r="E4445">
        <v>0</v>
      </c>
      <c r="F4445">
        <v>1</v>
      </c>
      <c r="G4445">
        <v>1</v>
      </c>
      <c r="H4445" t="s">
        <v>25</v>
      </c>
      <c r="I4445">
        <v>-17300</v>
      </c>
      <c r="J4445" t="s">
        <v>21</v>
      </c>
      <c r="K4445">
        <v>-1</v>
      </c>
      <c r="L4445">
        <v>0</v>
      </c>
      <c r="M4445" t="s">
        <v>21</v>
      </c>
      <c r="N4445">
        <v>0</v>
      </c>
      <c r="O4445" s="4">
        <v>42874</v>
      </c>
      <c r="P4445" t="str">
        <f t="shared" si="69"/>
        <v>May</v>
      </c>
      <c r="Q4445" s="4" t="s">
        <v>22</v>
      </c>
      <c r="R4445">
        <v>147</v>
      </c>
    </row>
    <row r="4446" spans="1:18" x14ac:dyDescent="0.3">
      <c r="A4446">
        <v>57195625</v>
      </c>
      <c r="B4446">
        <v>31</v>
      </c>
      <c r="C4446" t="s">
        <v>33</v>
      </c>
      <c r="D4446" t="s">
        <v>19</v>
      </c>
      <c r="E4446">
        <v>0</v>
      </c>
      <c r="F4446">
        <v>1</v>
      </c>
      <c r="G4446">
        <v>0</v>
      </c>
      <c r="H4446" t="s">
        <v>25</v>
      </c>
      <c r="I4446">
        <v>7850</v>
      </c>
      <c r="J4446" t="s">
        <v>21</v>
      </c>
      <c r="K4446">
        <v>-1</v>
      </c>
      <c r="L4446">
        <v>0</v>
      </c>
      <c r="M4446" t="s">
        <v>21</v>
      </c>
      <c r="N4446">
        <v>0</v>
      </c>
      <c r="O4446" s="4">
        <v>42874</v>
      </c>
      <c r="P4446" t="str">
        <f t="shared" si="69"/>
        <v>May</v>
      </c>
      <c r="Q4446" s="4" t="s">
        <v>22</v>
      </c>
      <c r="R4446">
        <v>285</v>
      </c>
    </row>
    <row r="4447" spans="1:18" x14ac:dyDescent="0.3">
      <c r="A4447">
        <v>27821024</v>
      </c>
      <c r="B4447">
        <v>41</v>
      </c>
      <c r="C4447" t="s">
        <v>23</v>
      </c>
      <c r="D4447" t="s">
        <v>19</v>
      </c>
      <c r="E4447">
        <v>0</v>
      </c>
      <c r="F4447">
        <v>1</v>
      </c>
      <c r="G4447">
        <v>0</v>
      </c>
      <c r="H4447" t="s">
        <v>25</v>
      </c>
      <c r="I4447">
        <v>22950</v>
      </c>
      <c r="J4447" t="s">
        <v>21</v>
      </c>
      <c r="K4447">
        <v>-1</v>
      </c>
      <c r="L4447">
        <v>0</v>
      </c>
      <c r="M4447" t="s">
        <v>21</v>
      </c>
      <c r="N4447">
        <v>0</v>
      </c>
      <c r="O4447" s="4">
        <v>42874</v>
      </c>
      <c r="P4447" t="str">
        <f t="shared" si="69"/>
        <v>May</v>
      </c>
      <c r="Q4447" s="4" t="s">
        <v>22</v>
      </c>
      <c r="R4447">
        <v>102</v>
      </c>
    </row>
    <row r="4448" spans="1:18" x14ac:dyDescent="0.3">
      <c r="A4448">
        <v>73263339</v>
      </c>
      <c r="B4448">
        <v>40</v>
      </c>
      <c r="C4448" t="s">
        <v>32</v>
      </c>
      <c r="D4448" t="s">
        <v>24</v>
      </c>
      <c r="E4448">
        <v>0</v>
      </c>
      <c r="F4448">
        <v>1</v>
      </c>
      <c r="G4448">
        <v>1</v>
      </c>
      <c r="H4448" t="s">
        <v>25</v>
      </c>
      <c r="I4448">
        <v>23200</v>
      </c>
      <c r="J4448" t="s">
        <v>21</v>
      </c>
      <c r="K4448">
        <v>-1</v>
      </c>
      <c r="L4448">
        <v>0</v>
      </c>
      <c r="M4448" t="s">
        <v>21</v>
      </c>
      <c r="N4448">
        <v>0</v>
      </c>
      <c r="O4448" s="4">
        <v>42874</v>
      </c>
      <c r="P4448" t="str">
        <f t="shared" si="69"/>
        <v>May</v>
      </c>
      <c r="Q4448" s="4" t="s">
        <v>22</v>
      </c>
      <c r="R4448">
        <v>183</v>
      </c>
    </row>
    <row r="4449" spans="1:18" x14ac:dyDescent="0.3">
      <c r="A4449">
        <v>17029217</v>
      </c>
      <c r="B4449">
        <v>51</v>
      </c>
      <c r="C4449" t="s">
        <v>32</v>
      </c>
      <c r="D4449" t="s">
        <v>19</v>
      </c>
      <c r="E4449">
        <v>0</v>
      </c>
      <c r="F4449">
        <v>1</v>
      </c>
      <c r="G4449">
        <v>0</v>
      </c>
      <c r="H4449" t="s">
        <v>25</v>
      </c>
      <c r="I4449">
        <v>104250</v>
      </c>
      <c r="J4449" t="s">
        <v>21</v>
      </c>
      <c r="K4449">
        <v>-1</v>
      </c>
      <c r="L4449">
        <v>0</v>
      </c>
      <c r="M4449" t="s">
        <v>21</v>
      </c>
      <c r="N4449">
        <v>0</v>
      </c>
      <c r="O4449" s="4">
        <v>42874</v>
      </c>
      <c r="P4449" t="str">
        <f t="shared" si="69"/>
        <v>May</v>
      </c>
      <c r="Q4449" s="4" t="s">
        <v>22</v>
      </c>
      <c r="R4449">
        <v>70</v>
      </c>
    </row>
    <row r="4450" spans="1:18" x14ac:dyDescent="0.3">
      <c r="A4450">
        <v>12386810</v>
      </c>
      <c r="B4450">
        <v>42</v>
      </c>
      <c r="C4450" t="s">
        <v>27</v>
      </c>
      <c r="D4450" t="s">
        <v>19</v>
      </c>
      <c r="E4450">
        <v>0</v>
      </c>
      <c r="F4450">
        <v>1</v>
      </c>
      <c r="G4450">
        <v>0</v>
      </c>
      <c r="H4450" t="s">
        <v>21</v>
      </c>
      <c r="I4450">
        <v>66150</v>
      </c>
      <c r="J4450" t="s">
        <v>21</v>
      </c>
      <c r="K4450">
        <v>-1</v>
      </c>
      <c r="L4450">
        <v>0</v>
      </c>
      <c r="M4450" t="s">
        <v>21</v>
      </c>
      <c r="N4450">
        <v>0</v>
      </c>
      <c r="O4450" s="4">
        <v>42874</v>
      </c>
      <c r="P4450" t="str">
        <f t="shared" si="69"/>
        <v>May</v>
      </c>
      <c r="Q4450" s="4" t="s">
        <v>22</v>
      </c>
      <c r="R4450">
        <v>19</v>
      </c>
    </row>
    <row r="4451" spans="1:18" x14ac:dyDescent="0.3">
      <c r="A4451">
        <v>23672164</v>
      </c>
      <c r="B4451">
        <v>31</v>
      </c>
      <c r="C4451" t="s">
        <v>27</v>
      </c>
      <c r="D4451" t="s">
        <v>24</v>
      </c>
      <c r="E4451">
        <v>0</v>
      </c>
      <c r="F4451">
        <v>1</v>
      </c>
      <c r="G4451">
        <v>0</v>
      </c>
      <c r="H4451" t="s">
        <v>25</v>
      </c>
      <c r="I4451">
        <v>3750</v>
      </c>
      <c r="J4451" t="s">
        <v>21</v>
      </c>
      <c r="K4451">
        <v>-1</v>
      </c>
      <c r="L4451">
        <v>0</v>
      </c>
      <c r="M4451" t="s">
        <v>21</v>
      </c>
      <c r="N4451">
        <v>0</v>
      </c>
      <c r="O4451" s="4">
        <v>42874</v>
      </c>
      <c r="P4451" t="str">
        <f t="shared" si="69"/>
        <v>May</v>
      </c>
      <c r="Q4451" s="4" t="s">
        <v>22</v>
      </c>
      <c r="R4451">
        <v>346</v>
      </c>
    </row>
    <row r="4452" spans="1:18" x14ac:dyDescent="0.3">
      <c r="A4452">
        <v>24107710</v>
      </c>
      <c r="B4452">
        <v>34</v>
      </c>
      <c r="C4452" t="s">
        <v>27</v>
      </c>
      <c r="D4452" t="s">
        <v>19</v>
      </c>
      <c r="E4452">
        <v>0</v>
      </c>
      <c r="F4452">
        <v>1</v>
      </c>
      <c r="G4452">
        <v>0</v>
      </c>
      <c r="H4452" t="s">
        <v>30</v>
      </c>
      <c r="I4452">
        <v>-14400</v>
      </c>
      <c r="J4452" t="s">
        <v>21</v>
      </c>
      <c r="K4452">
        <v>-1</v>
      </c>
      <c r="L4452">
        <v>0</v>
      </c>
      <c r="M4452" t="s">
        <v>21</v>
      </c>
      <c r="N4452">
        <v>0</v>
      </c>
      <c r="O4452" s="4">
        <v>42874</v>
      </c>
      <c r="P4452" t="str">
        <f t="shared" si="69"/>
        <v>May</v>
      </c>
      <c r="Q4452" s="4" t="s">
        <v>22</v>
      </c>
      <c r="R4452">
        <v>643</v>
      </c>
    </row>
    <row r="4453" spans="1:18" x14ac:dyDescent="0.3">
      <c r="A4453">
        <v>62931670</v>
      </c>
      <c r="B4453">
        <v>41</v>
      </c>
      <c r="C4453" t="s">
        <v>33</v>
      </c>
      <c r="D4453" t="s">
        <v>19</v>
      </c>
      <c r="E4453">
        <v>0</v>
      </c>
      <c r="F4453">
        <v>1</v>
      </c>
      <c r="G4453">
        <v>0</v>
      </c>
      <c r="H4453" t="s">
        <v>25</v>
      </c>
      <c r="I4453">
        <v>35650</v>
      </c>
      <c r="J4453" t="s">
        <v>21</v>
      </c>
      <c r="K4453">
        <v>-1</v>
      </c>
      <c r="L4453">
        <v>0</v>
      </c>
      <c r="M4453" t="s">
        <v>21</v>
      </c>
      <c r="N4453">
        <v>0</v>
      </c>
      <c r="O4453" s="4">
        <v>42874</v>
      </c>
      <c r="P4453" t="str">
        <f t="shared" si="69"/>
        <v>May</v>
      </c>
      <c r="Q4453" s="4" t="s">
        <v>22</v>
      </c>
      <c r="R4453">
        <v>78</v>
      </c>
    </row>
    <row r="4454" spans="1:18" x14ac:dyDescent="0.3">
      <c r="A4454">
        <v>77217245</v>
      </c>
      <c r="B4454">
        <v>43</v>
      </c>
      <c r="C4454" t="s">
        <v>27</v>
      </c>
      <c r="D4454" t="s">
        <v>19</v>
      </c>
      <c r="E4454">
        <v>0</v>
      </c>
      <c r="F4454">
        <v>1</v>
      </c>
      <c r="G4454">
        <v>0</v>
      </c>
      <c r="H4454" t="s">
        <v>25</v>
      </c>
      <c r="I4454">
        <v>53550</v>
      </c>
      <c r="J4454" t="s">
        <v>21</v>
      </c>
      <c r="K4454">
        <v>-1</v>
      </c>
      <c r="L4454">
        <v>0</v>
      </c>
      <c r="M4454" t="s">
        <v>21</v>
      </c>
      <c r="N4454">
        <v>0</v>
      </c>
      <c r="O4454" s="4">
        <v>42874</v>
      </c>
      <c r="P4454" t="str">
        <f t="shared" si="69"/>
        <v>May</v>
      </c>
      <c r="Q4454" s="4" t="s">
        <v>22</v>
      </c>
      <c r="R4454">
        <v>411</v>
      </c>
    </row>
    <row r="4455" spans="1:18" x14ac:dyDescent="0.3">
      <c r="A4455">
        <v>79123950</v>
      </c>
      <c r="B4455">
        <v>54</v>
      </c>
      <c r="C4455" t="s">
        <v>27</v>
      </c>
      <c r="D4455" t="s">
        <v>19</v>
      </c>
      <c r="E4455">
        <v>0</v>
      </c>
      <c r="F4455">
        <v>1</v>
      </c>
      <c r="G4455">
        <v>0</v>
      </c>
      <c r="H4455" t="s">
        <v>25</v>
      </c>
      <c r="I4455">
        <v>44350</v>
      </c>
      <c r="J4455" t="s">
        <v>21</v>
      </c>
      <c r="K4455">
        <v>-1</v>
      </c>
      <c r="L4455">
        <v>0</v>
      </c>
      <c r="M4455" t="s">
        <v>21</v>
      </c>
      <c r="N4455">
        <v>0</v>
      </c>
      <c r="O4455" s="4">
        <v>42874</v>
      </c>
      <c r="P4455" t="str">
        <f t="shared" si="69"/>
        <v>May</v>
      </c>
      <c r="Q4455" s="4" t="s">
        <v>22</v>
      </c>
      <c r="R4455">
        <v>133</v>
      </c>
    </row>
    <row r="4456" spans="1:18" x14ac:dyDescent="0.3">
      <c r="A4456">
        <v>41456175</v>
      </c>
      <c r="B4456">
        <v>47</v>
      </c>
      <c r="C4456" t="s">
        <v>32</v>
      </c>
      <c r="D4456" t="s">
        <v>19</v>
      </c>
      <c r="E4456">
        <v>0</v>
      </c>
      <c r="F4456">
        <v>0</v>
      </c>
      <c r="G4456">
        <v>0</v>
      </c>
      <c r="H4456" t="s">
        <v>25</v>
      </c>
      <c r="I4456">
        <v>-14400</v>
      </c>
      <c r="J4456" t="s">
        <v>21</v>
      </c>
      <c r="K4456">
        <v>-1</v>
      </c>
      <c r="L4456">
        <v>0</v>
      </c>
      <c r="M4456" t="s">
        <v>21</v>
      </c>
      <c r="N4456">
        <v>0</v>
      </c>
      <c r="O4456" s="4">
        <v>42874</v>
      </c>
      <c r="P4456" t="str">
        <f t="shared" si="69"/>
        <v>May</v>
      </c>
      <c r="Q4456" s="4" t="s">
        <v>22</v>
      </c>
      <c r="R4456">
        <v>193</v>
      </c>
    </row>
    <row r="4457" spans="1:18" x14ac:dyDescent="0.3">
      <c r="A4457">
        <v>40029717</v>
      </c>
      <c r="B4457">
        <v>41</v>
      </c>
      <c r="C4457" t="s">
        <v>27</v>
      </c>
      <c r="D4457" t="s">
        <v>19</v>
      </c>
      <c r="E4457">
        <v>0</v>
      </c>
      <c r="F4457">
        <v>1</v>
      </c>
      <c r="G4457">
        <v>0</v>
      </c>
      <c r="H4457" t="s">
        <v>30</v>
      </c>
      <c r="I4457">
        <v>186100</v>
      </c>
      <c r="J4457" t="s">
        <v>21</v>
      </c>
      <c r="K4457">
        <v>-1</v>
      </c>
      <c r="L4457">
        <v>0</v>
      </c>
      <c r="M4457" t="s">
        <v>21</v>
      </c>
      <c r="N4457">
        <v>0</v>
      </c>
      <c r="O4457" s="4">
        <v>42874</v>
      </c>
      <c r="P4457" t="str">
        <f t="shared" si="69"/>
        <v>May</v>
      </c>
      <c r="Q4457" s="4" t="s">
        <v>22</v>
      </c>
      <c r="R4457">
        <v>590</v>
      </c>
    </row>
    <row r="4458" spans="1:18" x14ac:dyDescent="0.3">
      <c r="A4458">
        <v>34753254</v>
      </c>
      <c r="B4458">
        <v>40</v>
      </c>
      <c r="C4458" t="s">
        <v>18</v>
      </c>
      <c r="D4458" t="s">
        <v>19</v>
      </c>
      <c r="E4458">
        <v>0</v>
      </c>
      <c r="F4458">
        <v>1</v>
      </c>
      <c r="G4458">
        <v>1</v>
      </c>
      <c r="H4458" t="s">
        <v>20</v>
      </c>
      <c r="I4458">
        <v>150</v>
      </c>
      <c r="J4458" t="s">
        <v>21</v>
      </c>
      <c r="K4458">
        <v>-1</v>
      </c>
      <c r="L4458">
        <v>0</v>
      </c>
      <c r="M4458" t="s">
        <v>21</v>
      </c>
      <c r="N4458">
        <v>0</v>
      </c>
      <c r="O4458" s="4">
        <v>42874</v>
      </c>
      <c r="P4458" t="str">
        <f t="shared" si="69"/>
        <v>May</v>
      </c>
      <c r="Q4458" s="4" t="s">
        <v>22</v>
      </c>
      <c r="R4458">
        <v>151</v>
      </c>
    </row>
    <row r="4459" spans="1:18" x14ac:dyDescent="0.3">
      <c r="A4459">
        <v>83667588</v>
      </c>
      <c r="B4459">
        <v>23</v>
      </c>
      <c r="C4459" t="s">
        <v>18</v>
      </c>
      <c r="D4459" t="s">
        <v>24</v>
      </c>
      <c r="E4459">
        <v>0</v>
      </c>
      <c r="F4459">
        <v>1</v>
      </c>
      <c r="G4459">
        <v>0</v>
      </c>
      <c r="H4459" t="s">
        <v>25</v>
      </c>
      <c r="I4459">
        <v>4250</v>
      </c>
      <c r="J4459" t="s">
        <v>21</v>
      </c>
      <c r="K4459">
        <v>-1</v>
      </c>
      <c r="L4459">
        <v>0</v>
      </c>
      <c r="M4459" t="s">
        <v>21</v>
      </c>
      <c r="N4459">
        <v>0</v>
      </c>
      <c r="O4459" s="4">
        <v>42874</v>
      </c>
      <c r="P4459" t="str">
        <f t="shared" si="69"/>
        <v>May</v>
      </c>
      <c r="Q4459" s="4" t="s">
        <v>22</v>
      </c>
      <c r="R4459">
        <v>109</v>
      </c>
    </row>
    <row r="4460" spans="1:18" x14ac:dyDescent="0.3">
      <c r="A4460">
        <v>30116808</v>
      </c>
      <c r="B4460">
        <v>48</v>
      </c>
      <c r="C4460" t="s">
        <v>27</v>
      </c>
      <c r="D4460" t="s">
        <v>19</v>
      </c>
      <c r="E4460">
        <v>0</v>
      </c>
      <c r="F4460">
        <v>1</v>
      </c>
      <c r="G4460">
        <v>0</v>
      </c>
      <c r="H4460" t="s">
        <v>30</v>
      </c>
      <c r="I4460">
        <v>324450</v>
      </c>
      <c r="J4460" t="s">
        <v>21</v>
      </c>
      <c r="K4460">
        <v>-1</v>
      </c>
      <c r="L4460">
        <v>0</v>
      </c>
      <c r="M4460" t="s">
        <v>21</v>
      </c>
      <c r="N4460">
        <v>0</v>
      </c>
      <c r="O4460" s="4">
        <v>42874</v>
      </c>
      <c r="P4460" t="str">
        <f t="shared" si="69"/>
        <v>May</v>
      </c>
      <c r="Q4460" s="4" t="s">
        <v>22</v>
      </c>
      <c r="R4460">
        <v>263</v>
      </c>
    </row>
    <row r="4461" spans="1:18" x14ac:dyDescent="0.3">
      <c r="A4461">
        <v>26622466</v>
      </c>
      <c r="B4461">
        <v>36</v>
      </c>
      <c r="C4461" t="s">
        <v>31</v>
      </c>
      <c r="D4461" t="s">
        <v>24</v>
      </c>
      <c r="E4461">
        <v>0</v>
      </c>
      <c r="F4461">
        <v>0</v>
      </c>
      <c r="G4461">
        <v>0</v>
      </c>
      <c r="H4461" t="s">
        <v>25</v>
      </c>
      <c r="I4461">
        <v>172850</v>
      </c>
      <c r="J4461" t="s">
        <v>21</v>
      </c>
      <c r="K4461">
        <v>-1</v>
      </c>
      <c r="L4461">
        <v>0</v>
      </c>
      <c r="M4461" t="s">
        <v>21</v>
      </c>
      <c r="N4461">
        <v>0</v>
      </c>
      <c r="O4461" s="4">
        <v>42874</v>
      </c>
      <c r="P4461" t="str">
        <f t="shared" si="69"/>
        <v>May</v>
      </c>
      <c r="Q4461" s="4" t="s">
        <v>22</v>
      </c>
      <c r="R4461">
        <v>103</v>
      </c>
    </row>
    <row r="4462" spans="1:18" x14ac:dyDescent="0.3">
      <c r="A4462">
        <v>64960208</v>
      </c>
      <c r="B4462">
        <v>44</v>
      </c>
      <c r="C4462" t="s">
        <v>18</v>
      </c>
      <c r="D4462" t="s">
        <v>28</v>
      </c>
      <c r="E4462">
        <v>0</v>
      </c>
      <c r="F4462">
        <v>1</v>
      </c>
      <c r="G4462">
        <v>0</v>
      </c>
      <c r="H4462" t="s">
        <v>20</v>
      </c>
      <c r="I4462">
        <v>20450</v>
      </c>
      <c r="J4462" t="s">
        <v>21</v>
      </c>
      <c r="K4462">
        <v>-1</v>
      </c>
      <c r="L4462">
        <v>0</v>
      </c>
      <c r="M4462" t="s">
        <v>21</v>
      </c>
      <c r="N4462">
        <v>0</v>
      </c>
      <c r="O4462" s="4">
        <v>42874</v>
      </c>
      <c r="P4462" t="str">
        <f t="shared" si="69"/>
        <v>May</v>
      </c>
      <c r="Q4462" s="4" t="s">
        <v>22</v>
      </c>
      <c r="R4462">
        <v>333</v>
      </c>
    </row>
    <row r="4463" spans="1:18" x14ac:dyDescent="0.3">
      <c r="A4463">
        <v>55983628</v>
      </c>
      <c r="B4463">
        <v>31</v>
      </c>
      <c r="C4463" t="s">
        <v>31</v>
      </c>
      <c r="D4463" t="s">
        <v>24</v>
      </c>
      <c r="E4463">
        <v>0</v>
      </c>
      <c r="F4463">
        <v>1</v>
      </c>
      <c r="G4463">
        <v>0</v>
      </c>
      <c r="H4463" t="s">
        <v>25</v>
      </c>
      <c r="I4463">
        <v>19800</v>
      </c>
      <c r="J4463" t="s">
        <v>21</v>
      </c>
      <c r="K4463">
        <v>-1</v>
      </c>
      <c r="L4463">
        <v>0</v>
      </c>
      <c r="M4463" t="s">
        <v>21</v>
      </c>
      <c r="N4463">
        <v>0</v>
      </c>
      <c r="O4463" s="4">
        <v>42874</v>
      </c>
      <c r="P4463" t="str">
        <f t="shared" si="69"/>
        <v>May</v>
      </c>
      <c r="Q4463" s="4" t="s">
        <v>22</v>
      </c>
      <c r="R4463">
        <v>104</v>
      </c>
    </row>
    <row r="4464" spans="1:18" x14ac:dyDescent="0.3">
      <c r="A4464">
        <v>10761333</v>
      </c>
      <c r="B4464">
        <v>32</v>
      </c>
      <c r="C4464" t="s">
        <v>27</v>
      </c>
      <c r="D4464" t="s">
        <v>19</v>
      </c>
      <c r="E4464">
        <v>0</v>
      </c>
      <c r="F4464">
        <v>1</v>
      </c>
      <c r="G4464">
        <v>0</v>
      </c>
      <c r="H4464" t="s">
        <v>25</v>
      </c>
      <c r="I4464">
        <v>5050</v>
      </c>
      <c r="J4464" t="s">
        <v>21</v>
      </c>
      <c r="K4464">
        <v>-1</v>
      </c>
      <c r="L4464">
        <v>0</v>
      </c>
      <c r="M4464" t="s">
        <v>21</v>
      </c>
      <c r="N4464">
        <v>0</v>
      </c>
      <c r="O4464" s="4">
        <v>42874</v>
      </c>
      <c r="P4464" t="str">
        <f t="shared" si="69"/>
        <v>May</v>
      </c>
      <c r="Q4464" s="4" t="s">
        <v>22</v>
      </c>
      <c r="R4464">
        <v>191</v>
      </c>
    </row>
    <row r="4465" spans="1:18" x14ac:dyDescent="0.3">
      <c r="A4465">
        <v>85221874</v>
      </c>
      <c r="B4465">
        <v>49</v>
      </c>
      <c r="C4465" t="s">
        <v>27</v>
      </c>
      <c r="D4465" t="s">
        <v>19</v>
      </c>
      <c r="E4465">
        <v>0</v>
      </c>
      <c r="F4465">
        <v>1</v>
      </c>
      <c r="G4465">
        <v>0</v>
      </c>
      <c r="H4465" t="s">
        <v>25</v>
      </c>
      <c r="I4465">
        <v>20100</v>
      </c>
      <c r="J4465" t="s">
        <v>21</v>
      </c>
      <c r="K4465">
        <v>-1</v>
      </c>
      <c r="L4465">
        <v>0</v>
      </c>
      <c r="M4465" t="s">
        <v>21</v>
      </c>
      <c r="N4465">
        <v>0</v>
      </c>
      <c r="O4465" s="4">
        <v>42874</v>
      </c>
      <c r="P4465" t="str">
        <f t="shared" si="69"/>
        <v>May</v>
      </c>
      <c r="Q4465" s="4" t="s">
        <v>22</v>
      </c>
      <c r="R4465">
        <v>571</v>
      </c>
    </row>
    <row r="4466" spans="1:18" x14ac:dyDescent="0.3">
      <c r="A4466">
        <v>88399666</v>
      </c>
      <c r="B4466">
        <v>23</v>
      </c>
      <c r="C4466" t="s">
        <v>27</v>
      </c>
      <c r="D4466" t="s">
        <v>24</v>
      </c>
      <c r="E4466">
        <v>0</v>
      </c>
      <c r="F4466">
        <v>1</v>
      </c>
      <c r="G4466">
        <v>0</v>
      </c>
      <c r="H4466" t="s">
        <v>25</v>
      </c>
      <c r="I4466">
        <v>26250</v>
      </c>
      <c r="J4466" t="s">
        <v>21</v>
      </c>
      <c r="K4466">
        <v>-1</v>
      </c>
      <c r="L4466">
        <v>0</v>
      </c>
      <c r="M4466" t="s">
        <v>21</v>
      </c>
      <c r="N4466">
        <v>0</v>
      </c>
      <c r="O4466" s="4">
        <v>42874</v>
      </c>
      <c r="P4466" t="str">
        <f t="shared" si="69"/>
        <v>May</v>
      </c>
      <c r="Q4466" s="4" t="s">
        <v>22</v>
      </c>
      <c r="R4466">
        <v>180</v>
      </c>
    </row>
    <row r="4467" spans="1:18" x14ac:dyDescent="0.3">
      <c r="A4467">
        <v>32019740</v>
      </c>
      <c r="B4467">
        <v>41</v>
      </c>
      <c r="C4467" t="s">
        <v>31</v>
      </c>
      <c r="D4467" t="s">
        <v>19</v>
      </c>
      <c r="E4467">
        <v>0</v>
      </c>
      <c r="F4467">
        <v>1</v>
      </c>
      <c r="G4467">
        <v>0</v>
      </c>
      <c r="H4467" t="s">
        <v>25</v>
      </c>
      <c r="I4467">
        <v>192750</v>
      </c>
      <c r="J4467" t="s">
        <v>21</v>
      </c>
      <c r="K4467">
        <v>-1</v>
      </c>
      <c r="L4467">
        <v>0</v>
      </c>
      <c r="M4467" t="s">
        <v>21</v>
      </c>
      <c r="N4467">
        <v>0</v>
      </c>
      <c r="O4467" s="4">
        <v>42874</v>
      </c>
      <c r="P4467" t="str">
        <f t="shared" si="69"/>
        <v>May</v>
      </c>
      <c r="Q4467" s="4" t="s">
        <v>22</v>
      </c>
      <c r="R4467">
        <v>657</v>
      </c>
    </row>
    <row r="4468" spans="1:18" x14ac:dyDescent="0.3">
      <c r="A4468">
        <v>76343937</v>
      </c>
      <c r="B4468">
        <v>52</v>
      </c>
      <c r="C4468" t="s">
        <v>27</v>
      </c>
      <c r="D4468" t="s">
        <v>19</v>
      </c>
      <c r="E4468">
        <v>0</v>
      </c>
      <c r="F4468">
        <v>1</v>
      </c>
      <c r="G4468">
        <v>1</v>
      </c>
      <c r="H4468" t="s">
        <v>25</v>
      </c>
      <c r="I4468">
        <v>7850</v>
      </c>
      <c r="J4468" t="s">
        <v>21</v>
      </c>
      <c r="K4468">
        <v>-1</v>
      </c>
      <c r="L4468">
        <v>0</v>
      </c>
      <c r="M4468" t="s">
        <v>21</v>
      </c>
      <c r="N4468">
        <v>0</v>
      </c>
      <c r="O4468" s="4">
        <v>42874</v>
      </c>
      <c r="P4468" t="str">
        <f t="shared" si="69"/>
        <v>May</v>
      </c>
      <c r="Q4468" s="4" t="s">
        <v>22</v>
      </c>
      <c r="R4468">
        <v>107</v>
      </c>
    </row>
    <row r="4469" spans="1:18" x14ac:dyDescent="0.3">
      <c r="A4469">
        <v>70862296</v>
      </c>
      <c r="B4469">
        <v>41</v>
      </c>
      <c r="C4469" t="s">
        <v>18</v>
      </c>
      <c r="D4469" t="s">
        <v>19</v>
      </c>
      <c r="E4469">
        <v>0</v>
      </c>
      <c r="F4469">
        <v>1</v>
      </c>
      <c r="G4469">
        <v>0</v>
      </c>
      <c r="H4469" t="s">
        <v>20</v>
      </c>
      <c r="I4469">
        <v>94850</v>
      </c>
      <c r="J4469" t="s">
        <v>21</v>
      </c>
      <c r="K4469">
        <v>-1</v>
      </c>
      <c r="L4469">
        <v>0</v>
      </c>
      <c r="M4469" t="s">
        <v>21</v>
      </c>
      <c r="N4469">
        <v>0</v>
      </c>
      <c r="O4469" s="4">
        <v>42874</v>
      </c>
      <c r="P4469" t="str">
        <f t="shared" si="69"/>
        <v>May</v>
      </c>
      <c r="Q4469" s="4" t="s">
        <v>22</v>
      </c>
      <c r="R4469">
        <v>335</v>
      </c>
    </row>
    <row r="4470" spans="1:18" x14ac:dyDescent="0.3">
      <c r="A4470">
        <v>42651797</v>
      </c>
      <c r="B4470">
        <v>22</v>
      </c>
      <c r="C4470" t="s">
        <v>27</v>
      </c>
      <c r="D4470" t="s">
        <v>19</v>
      </c>
      <c r="E4470">
        <v>0</v>
      </c>
      <c r="F4470">
        <v>1</v>
      </c>
      <c r="G4470">
        <v>0</v>
      </c>
      <c r="H4470" t="s">
        <v>25</v>
      </c>
      <c r="I4470">
        <v>1800</v>
      </c>
      <c r="J4470" t="s">
        <v>21</v>
      </c>
      <c r="K4470">
        <v>-1</v>
      </c>
      <c r="L4470">
        <v>0</v>
      </c>
      <c r="M4470" t="s">
        <v>21</v>
      </c>
      <c r="N4470">
        <v>0</v>
      </c>
      <c r="O4470" s="4">
        <v>42874</v>
      </c>
      <c r="P4470" t="str">
        <f t="shared" si="69"/>
        <v>May</v>
      </c>
      <c r="Q4470" s="4" t="s">
        <v>22</v>
      </c>
      <c r="R4470">
        <v>120</v>
      </c>
    </row>
    <row r="4471" spans="1:18" x14ac:dyDescent="0.3">
      <c r="A4471">
        <v>41351095</v>
      </c>
      <c r="B4471">
        <v>60</v>
      </c>
      <c r="C4471" t="s">
        <v>27</v>
      </c>
      <c r="D4471" t="s">
        <v>19</v>
      </c>
      <c r="E4471">
        <v>0</v>
      </c>
      <c r="F4471">
        <v>1</v>
      </c>
      <c r="G4471">
        <v>0</v>
      </c>
      <c r="H4471" t="s">
        <v>25</v>
      </c>
      <c r="I4471">
        <v>8550</v>
      </c>
      <c r="J4471" t="s">
        <v>21</v>
      </c>
      <c r="K4471">
        <v>-1</v>
      </c>
      <c r="L4471">
        <v>0</v>
      </c>
      <c r="M4471" t="s">
        <v>21</v>
      </c>
      <c r="N4471">
        <v>0</v>
      </c>
      <c r="O4471" s="4">
        <v>42874</v>
      </c>
      <c r="P4471" t="str">
        <f t="shared" si="69"/>
        <v>May</v>
      </c>
      <c r="Q4471" s="4" t="s">
        <v>22</v>
      </c>
      <c r="R4471">
        <v>219</v>
      </c>
    </row>
    <row r="4472" spans="1:18" x14ac:dyDescent="0.3">
      <c r="A4472">
        <v>66684384</v>
      </c>
      <c r="B4472">
        <v>60</v>
      </c>
      <c r="C4472" t="s">
        <v>23</v>
      </c>
      <c r="D4472" t="s">
        <v>19</v>
      </c>
      <c r="E4472">
        <v>0</v>
      </c>
      <c r="F4472">
        <v>1</v>
      </c>
      <c r="G4472">
        <v>0</v>
      </c>
      <c r="H4472" t="s">
        <v>21</v>
      </c>
      <c r="I4472">
        <v>7400</v>
      </c>
      <c r="J4472" t="s">
        <v>21</v>
      </c>
      <c r="K4472">
        <v>-1</v>
      </c>
      <c r="L4472">
        <v>0</v>
      </c>
      <c r="M4472" t="s">
        <v>21</v>
      </c>
      <c r="N4472">
        <v>0</v>
      </c>
      <c r="O4472" s="4">
        <v>42874</v>
      </c>
      <c r="P4472" t="str">
        <f t="shared" si="69"/>
        <v>May</v>
      </c>
      <c r="Q4472" s="4" t="s">
        <v>22</v>
      </c>
      <c r="R4472">
        <v>148</v>
      </c>
    </row>
    <row r="4473" spans="1:18" x14ac:dyDescent="0.3">
      <c r="A4473">
        <v>44630320</v>
      </c>
      <c r="B4473">
        <v>35</v>
      </c>
      <c r="C4473" t="s">
        <v>23</v>
      </c>
      <c r="D4473" t="s">
        <v>19</v>
      </c>
      <c r="E4473">
        <v>0</v>
      </c>
      <c r="F4473">
        <v>1</v>
      </c>
      <c r="G4473">
        <v>0</v>
      </c>
      <c r="H4473" t="s">
        <v>21</v>
      </c>
      <c r="I4473">
        <v>10400</v>
      </c>
      <c r="J4473" t="s">
        <v>21</v>
      </c>
      <c r="K4473">
        <v>-1</v>
      </c>
      <c r="L4473">
        <v>0</v>
      </c>
      <c r="M4473" t="s">
        <v>21</v>
      </c>
      <c r="N4473">
        <v>0</v>
      </c>
      <c r="O4473" s="4">
        <v>42874</v>
      </c>
      <c r="P4473" t="str">
        <f t="shared" si="69"/>
        <v>May</v>
      </c>
      <c r="Q4473" s="4" t="s">
        <v>22</v>
      </c>
      <c r="R4473">
        <v>214</v>
      </c>
    </row>
    <row r="4474" spans="1:18" x14ac:dyDescent="0.3">
      <c r="A4474">
        <v>69777922</v>
      </c>
      <c r="B4474">
        <v>49</v>
      </c>
      <c r="C4474" t="s">
        <v>27</v>
      </c>
      <c r="D4474" t="s">
        <v>19</v>
      </c>
      <c r="E4474">
        <v>0</v>
      </c>
      <c r="F4474">
        <v>1</v>
      </c>
      <c r="G4474">
        <v>0</v>
      </c>
      <c r="H4474" t="s">
        <v>30</v>
      </c>
      <c r="I4474">
        <v>76800</v>
      </c>
      <c r="J4474" t="s">
        <v>21</v>
      </c>
      <c r="K4474">
        <v>-1</v>
      </c>
      <c r="L4474">
        <v>0</v>
      </c>
      <c r="M4474" t="s">
        <v>21</v>
      </c>
      <c r="N4474">
        <v>0</v>
      </c>
      <c r="O4474" s="4">
        <v>42874</v>
      </c>
      <c r="P4474" t="str">
        <f t="shared" si="69"/>
        <v>May</v>
      </c>
      <c r="Q4474" s="4" t="s">
        <v>22</v>
      </c>
      <c r="R4474">
        <v>400</v>
      </c>
    </row>
    <row r="4475" spans="1:18" x14ac:dyDescent="0.3">
      <c r="A4475">
        <v>64154781</v>
      </c>
      <c r="B4475">
        <v>32</v>
      </c>
      <c r="C4475" t="s">
        <v>27</v>
      </c>
      <c r="D4475" t="s">
        <v>24</v>
      </c>
      <c r="E4475">
        <v>0</v>
      </c>
      <c r="F4475">
        <v>1</v>
      </c>
      <c r="G4475">
        <v>1</v>
      </c>
      <c r="H4475" t="s">
        <v>25</v>
      </c>
      <c r="I4475">
        <v>23800</v>
      </c>
      <c r="J4475" t="s">
        <v>21</v>
      </c>
      <c r="K4475">
        <v>-1</v>
      </c>
      <c r="L4475">
        <v>0</v>
      </c>
      <c r="M4475" t="s">
        <v>21</v>
      </c>
      <c r="N4475">
        <v>0</v>
      </c>
      <c r="O4475" s="4">
        <v>42874</v>
      </c>
      <c r="P4475" t="str">
        <f t="shared" si="69"/>
        <v>May</v>
      </c>
      <c r="Q4475" s="4" t="s">
        <v>22</v>
      </c>
      <c r="R4475">
        <v>503</v>
      </c>
    </row>
    <row r="4476" spans="1:18" x14ac:dyDescent="0.3">
      <c r="A4476">
        <v>31620169</v>
      </c>
      <c r="B4476">
        <v>45</v>
      </c>
      <c r="C4476" t="s">
        <v>27</v>
      </c>
      <c r="D4476" t="s">
        <v>19</v>
      </c>
      <c r="E4476">
        <v>0</v>
      </c>
      <c r="F4476">
        <v>1</v>
      </c>
      <c r="G4476">
        <v>0</v>
      </c>
      <c r="H4476" t="s">
        <v>25</v>
      </c>
      <c r="I4476">
        <v>2100</v>
      </c>
      <c r="J4476" t="s">
        <v>21</v>
      </c>
      <c r="K4476">
        <v>-1</v>
      </c>
      <c r="L4476">
        <v>0</v>
      </c>
      <c r="M4476" t="s">
        <v>21</v>
      </c>
      <c r="N4476">
        <v>0</v>
      </c>
      <c r="O4476" s="4">
        <v>42874</v>
      </c>
      <c r="P4476" t="str">
        <f t="shared" si="69"/>
        <v>May</v>
      </c>
      <c r="Q4476" s="4" t="s">
        <v>22</v>
      </c>
      <c r="R4476">
        <v>125</v>
      </c>
    </row>
    <row r="4477" spans="1:18" x14ac:dyDescent="0.3">
      <c r="A4477">
        <v>72678067</v>
      </c>
      <c r="B4477">
        <v>29</v>
      </c>
      <c r="C4477" t="s">
        <v>18</v>
      </c>
      <c r="D4477" t="s">
        <v>24</v>
      </c>
      <c r="E4477">
        <v>0</v>
      </c>
      <c r="F4477">
        <v>1</v>
      </c>
      <c r="G4477">
        <v>0</v>
      </c>
      <c r="H4477" t="s">
        <v>20</v>
      </c>
      <c r="I4477">
        <v>-11650</v>
      </c>
      <c r="J4477" t="s">
        <v>21</v>
      </c>
      <c r="K4477">
        <v>-1</v>
      </c>
      <c r="L4477">
        <v>0</v>
      </c>
      <c r="M4477" t="s">
        <v>21</v>
      </c>
      <c r="N4477">
        <v>0</v>
      </c>
      <c r="O4477" s="4">
        <v>42874</v>
      </c>
      <c r="P4477" t="str">
        <f t="shared" si="69"/>
        <v>May</v>
      </c>
      <c r="Q4477" s="4" t="s">
        <v>22</v>
      </c>
      <c r="R4477">
        <v>329</v>
      </c>
    </row>
    <row r="4478" spans="1:18" x14ac:dyDescent="0.3">
      <c r="A4478">
        <v>17962160</v>
      </c>
      <c r="B4478">
        <v>45</v>
      </c>
      <c r="C4478" t="s">
        <v>18</v>
      </c>
      <c r="D4478" t="s">
        <v>19</v>
      </c>
      <c r="E4478">
        <v>0</v>
      </c>
      <c r="F4478">
        <v>1</v>
      </c>
      <c r="G4478">
        <v>0</v>
      </c>
      <c r="H4478" t="s">
        <v>20</v>
      </c>
      <c r="I4478">
        <v>77000</v>
      </c>
      <c r="J4478" t="s">
        <v>21</v>
      </c>
      <c r="K4478">
        <v>-1</v>
      </c>
      <c r="L4478">
        <v>0</v>
      </c>
      <c r="M4478" t="s">
        <v>21</v>
      </c>
      <c r="N4478">
        <v>0</v>
      </c>
      <c r="O4478" s="4">
        <v>42874</v>
      </c>
      <c r="P4478" t="str">
        <f t="shared" si="69"/>
        <v>May</v>
      </c>
      <c r="Q4478" s="4" t="s">
        <v>22</v>
      </c>
      <c r="R4478">
        <v>194</v>
      </c>
    </row>
    <row r="4479" spans="1:18" x14ac:dyDescent="0.3">
      <c r="A4479">
        <v>83352209</v>
      </c>
      <c r="B4479">
        <v>28</v>
      </c>
      <c r="C4479" t="s">
        <v>18</v>
      </c>
      <c r="D4479" t="s">
        <v>24</v>
      </c>
      <c r="E4479">
        <v>0</v>
      </c>
      <c r="F4479">
        <v>1</v>
      </c>
      <c r="G4479">
        <v>0</v>
      </c>
      <c r="H4479" t="s">
        <v>20</v>
      </c>
      <c r="I4479">
        <v>161900</v>
      </c>
      <c r="J4479" t="s">
        <v>21</v>
      </c>
      <c r="K4479">
        <v>-1</v>
      </c>
      <c r="L4479">
        <v>0</v>
      </c>
      <c r="M4479" t="s">
        <v>21</v>
      </c>
      <c r="N4479">
        <v>0</v>
      </c>
      <c r="O4479" s="4">
        <v>42874</v>
      </c>
      <c r="P4479" t="str">
        <f t="shared" si="69"/>
        <v>May</v>
      </c>
      <c r="Q4479" s="4" t="s">
        <v>22</v>
      </c>
      <c r="R4479">
        <v>7</v>
      </c>
    </row>
    <row r="4480" spans="1:18" x14ac:dyDescent="0.3">
      <c r="A4480">
        <v>54835764</v>
      </c>
      <c r="B4480">
        <v>21</v>
      </c>
      <c r="C4480" t="s">
        <v>35</v>
      </c>
      <c r="D4480" t="s">
        <v>24</v>
      </c>
      <c r="E4480">
        <v>0</v>
      </c>
      <c r="F4480">
        <v>1</v>
      </c>
      <c r="G4480">
        <v>0</v>
      </c>
      <c r="H4480" t="s">
        <v>21</v>
      </c>
      <c r="I4480">
        <v>10500</v>
      </c>
      <c r="J4480" t="s">
        <v>21</v>
      </c>
      <c r="K4480">
        <v>-1</v>
      </c>
      <c r="L4480">
        <v>0</v>
      </c>
      <c r="M4480" t="s">
        <v>21</v>
      </c>
      <c r="N4480">
        <v>0</v>
      </c>
      <c r="O4480" s="4">
        <v>42874</v>
      </c>
      <c r="P4480" t="str">
        <f t="shared" si="69"/>
        <v>May</v>
      </c>
      <c r="Q4480" s="4" t="s">
        <v>22</v>
      </c>
      <c r="R4480">
        <v>53</v>
      </c>
    </row>
    <row r="4481" spans="1:18" x14ac:dyDescent="0.3">
      <c r="A4481">
        <v>18760122</v>
      </c>
      <c r="B4481">
        <v>31</v>
      </c>
      <c r="C4481" t="s">
        <v>32</v>
      </c>
      <c r="D4481" t="s">
        <v>24</v>
      </c>
      <c r="E4481">
        <v>0</v>
      </c>
      <c r="F4481">
        <v>1</v>
      </c>
      <c r="G4481">
        <v>0</v>
      </c>
      <c r="H4481" t="s">
        <v>25</v>
      </c>
      <c r="I4481">
        <v>81450</v>
      </c>
      <c r="J4481" t="s">
        <v>21</v>
      </c>
      <c r="K4481">
        <v>-1</v>
      </c>
      <c r="L4481">
        <v>0</v>
      </c>
      <c r="M4481" t="s">
        <v>21</v>
      </c>
      <c r="N4481">
        <v>0</v>
      </c>
      <c r="O4481" s="4">
        <v>42874</v>
      </c>
      <c r="P4481" t="str">
        <f t="shared" si="69"/>
        <v>May</v>
      </c>
      <c r="Q4481" s="4" t="s">
        <v>22</v>
      </c>
      <c r="R4481">
        <v>344</v>
      </c>
    </row>
    <row r="4482" spans="1:18" x14ac:dyDescent="0.3">
      <c r="A4482">
        <v>43183115</v>
      </c>
      <c r="B4482">
        <v>27</v>
      </c>
      <c r="C4482" t="s">
        <v>31</v>
      </c>
      <c r="D4482" t="s">
        <v>28</v>
      </c>
      <c r="E4482">
        <v>0</v>
      </c>
      <c r="F4482">
        <v>1</v>
      </c>
      <c r="G4482">
        <v>0</v>
      </c>
      <c r="H4482" t="s">
        <v>25</v>
      </c>
      <c r="I4482">
        <v>5600</v>
      </c>
      <c r="J4482" t="s">
        <v>21</v>
      </c>
      <c r="K4482">
        <v>-1</v>
      </c>
      <c r="L4482">
        <v>0</v>
      </c>
      <c r="M4482" t="s">
        <v>21</v>
      </c>
      <c r="N4482">
        <v>0</v>
      </c>
      <c r="O4482" s="4">
        <v>42874</v>
      </c>
      <c r="P4482" t="str">
        <f t="shared" si="69"/>
        <v>May</v>
      </c>
      <c r="Q4482" s="4" t="s">
        <v>22</v>
      </c>
      <c r="R4482">
        <v>104</v>
      </c>
    </row>
    <row r="4483" spans="1:18" x14ac:dyDescent="0.3">
      <c r="A4483">
        <v>20464128</v>
      </c>
      <c r="B4483">
        <v>43</v>
      </c>
      <c r="C4483" t="s">
        <v>32</v>
      </c>
      <c r="D4483" t="s">
        <v>28</v>
      </c>
      <c r="E4483">
        <v>0</v>
      </c>
      <c r="F4483">
        <v>1</v>
      </c>
      <c r="G4483">
        <v>0</v>
      </c>
      <c r="H4483" t="s">
        <v>25</v>
      </c>
      <c r="I4483">
        <v>52000</v>
      </c>
      <c r="J4483" t="s">
        <v>21</v>
      </c>
      <c r="K4483">
        <v>-1</v>
      </c>
      <c r="L4483">
        <v>0</v>
      </c>
      <c r="M4483" t="s">
        <v>21</v>
      </c>
      <c r="N4483">
        <v>1</v>
      </c>
      <c r="O4483" s="4">
        <v>42874</v>
      </c>
      <c r="P4483" t="str">
        <f t="shared" ref="P4483:P4546" si="70">TEXT(O4483,"mmm")</f>
        <v>May</v>
      </c>
      <c r="Q4483" s="4" t="s">
        <v>22</v>
      </c>
      <c r="R4483">
        <v>552</v>
      </c>
    </row>
    <row r="4484" spans="1:18" x14ac:dyDescent="0.3">
      <c r="A4484">
        <v>68888929</v>
      </c>
      <c r="B4484">
        <v>24</v>
      </c>
      <c r="C4484" t="s">
        <v>27</v>
      </c>
      <c r="D4484" t="s">
        <v>24</v>
      </c>
      <c r="E4484">
        <v>0</v>
      </c>
      <c r="F4484">
        <v>1</v>
      </c>
      <c r="G4484">
        <v>0</v>
      </c>
      <c r="H4484" t="s">
        <v>21</v>
      </c>
      <c r="I4484">
        <v>3800</v>
      </c>
      <c r="J4484" t="s">
        <v>21</v>
      </c>
      <c r="K4484">
        <v>-1</v>
      </c>
      <c r="L4484">
        <v>0</v>
      </c>
      <c r="M4484" t="s">
        <v>21</v>
      </c>
      <c r="N4484">
        <v>0</v>
      </c>
      <c r="O4484" s="4">
        <v>42874</v>
      </c>
      <c r="P4484" t="str">
        <f t="shared" si="70"/>
        <v>May</v>
      </c>
      <c r="Q4484" s="4" t="s">
        <v>22</v>
      </c>
      <c r="R4484">
        <v>345</v>
      </c>
    </row>
    <row r="4485" spans="1:18" x14ac:dyDescent="0.3">
      <c r="A4485">
        <v>79530206</v>
      </c>
      <c r="B4485">
        <v>28</v>
      </c>
      <c r="C4485" t="s">
        <v>27</v>
      </c>
      <c r="D4485" t="s">
        <v>24</v>
      </c>
      <c r="E4485">
        <v>0</v>
      </c>
      <c r="F4485">
        <v>1</v>
      </c>
      <c r="G4485">
        <v>0</v>
      </c>
      <c r="H4485" t="s">
        <v>25</v>
      </c>
      <c r="I4485">
        <v>18100</v>
      </c>
      <c r="J4485" t="s">
        <v>21</v>
      </c>
      <c r="K4485">
        <v>-1</v>
      </c>
      <c r="L4485">
        <v>0</v>
      </c>
      <c r="M4485" t="s">
        <v>21</v>
      </c>
      <c r="N4485">
        <v>0</v>
      </c>
      <c r="O4485" s="4">
        <v>42874</v>
      </c>
      <c r="P4485" t="str">
        <f t="shared" si="70"/>
        <v>May</v>
      </c>
      <c r="Q4485" s="4" t="s">
        <v>22</v>
      </c>
      <c r="R4485">
        <v>263</v>
      </c>
    </row>
    <row r="4486" spans="1:18" x14ac:dyDescent="0.3">
      <c r="A4486">
        <v>10936792</v>
      </c>
      <c r="B4486">
        <v>42</v>
      </c>
      <c r="C4486" t="s">
        <v>18</v>
      </c>
      <c r="D4486" t="s">
        <v>28</v>
      </c>
      <c r="E4486">
        <v>0</v>
      </c>
      <c r="F4486">
        <v>1</v>
      </c>
      <c r="G4486">
        <v>0</v>
      </c>
      <c r="H4486" t="s">
        <v>20</v>
      </c>
      <c r="I4486">
        <v>55800</v>
      </c>
      <c r="J4486" t="s">
        <v>21</v>
      </c>
      <c r="K4486">
        <v>-1</v>
      </c>
      <c r="L4486">
        <v>0</v>
      </c>
      <c r="M4486" t="s">
        <v>21</v>
      </c>
      <c r="N4486">
        <v>0</v>
      </c>
      <c r="O4486" s="4">
        <v>42874</v>
      </c>
      <c r="P4486" t="str">
        <f t="shared" si="70"/>
        <v>May</v>
      </c>
      <c r="Q4486" s="4" t="s">
        <v>22</v>
      </c>
      <c r="R4486">
        <v>88</v>
      </c>
    </row>
    <row r="4487" spans="1:18" x14ac:dyDescent="0.3">
      <c r="A4487">
        <v>83421403</v>
      </c>
      <c r="B4487">
        <v>40</v>
      </c>
      <c r="C4487" t="s">
        <v>27</v>
      </c>
      <c r="D4487" t="s">
        <v>19</v>
      </c>
      <c r="E4487">
        <v>0</v>
      </c>
      <c r="F4487">
        <v>1</v>
      </c>
      <c r="G4487">
        <v>0</v>
      </c>
      <c r="H4487" t="s">
        <v>25</v>
      </c>
      <c r="I4487">
        <v>-18250</v>
      </c>
      <c r="J4487" t="s">
        <v>21</v>
      </c>
      <c r="K4487">
        <v>-1</v>
      </c>
      <c r="L4487">
        <v>0</v>
      </c>
      <c r="M4487" t="s">
        <v>21</v>
      </c>
      <c r="N4487">
        <v>0</v>
      </c>
      <c r="O4487" s="4">
        <v>42874</v>
      </c>
      <c r="P4487" t="str">
        <f t="shared" si="70"/>
        <v>May</v>
      </c>
      <c r="Q4487" s="4" t="s">
        <v>22</v>
      </c>
      <c r="R4487">
        <v>44</v>
      </c>
    </row>
    <row r="4488" spans="1:18" x14ac:dyDescent="0.3">
      <c r="A4488">
        <v>43574994</v>
      </c>
      <c r="B4488">
        <v>42</v>
      </c>
      <c r="C4488" t="s">
        <v>32</v>
      </c>
      <c r="D4488" t="s">
        <v>19</v>
      </c>
      <c r="E4488">
        <v>0</v>
      </c>
      <c r="F4488">
        <v>1</v>
      </c>
      <c r="G4488">
        <v>0</v>
      </c>
      <c r="H4488" t="s">
        <v>30</v>
      </c>
      <c r="I4488">
        <v>128350</v>
      </c>
      <c r="J4488" t="s">
        <v>21</v>
      </c>
      <c r="K4488">
        <v>-1</v>
      </c>
      <c r="L4488">
        <v>0</v>
      </c>
      <c r="M4488" t="s">
        <v>21</v>
      </c>
      <c r="N4488">
        <v>0</v>
      </c>
      <c r="O4488" s="4">
        <v>42874</v>
      </c>
      <c r="P4488" t="str">
        <f t="shared" si="70"/>
        <v>May</v>
      </c>
      <c r="Q4488" s="4" t="s">
        <v>22</v>
      </c>
      <c r="R4488">
        <v>401</v>
      </c>
    </row>
    <row r="4489" spans="1:18" x14ac:dyDescent="0.3">
      <c r="A4489">
        <v>21069115</v>
      </c>
      <c r="B4489">
        <v>31</v>
      </c>
      <c r="C4489" t="s">
        <v>27</v>
      </c>
      <c r="D4489" t="s">
        <v>24</v>
      </c>
      <c r="E4489">
        <v>0</v>
      </c>
      <c r="F4489">
        <v>1</v>
      </c>
      <c r="G4489">
        <v>0</v>
      </c>
      <c r="H4489" t="s">
        <v>25</v>
      </c>
      <c r="I4489">
        <v>950</v>
      </c>
      <c r="J4489" t="s">
        <v>21</v>
      </c>
      <c r="K4489">
        <v>-1</v>
      </c>
      <c r="L4489">
        <v>0</v>
      </c>
      <c r="M4489" t="s">
        <v>21</v>
      </c>
      <c r="N4489">
        <v>0</v>
      </c>
      <c r="O4489" s="4">
        <v>42874</v>
      </c>
      <c r="P4489" t="str">
        <f t="shared" si="70"/>
        <v>May</v>
      </c>
      <c r="Q4489" s="4" t="s">
        <v>22</v>
      </c>
      <c r="R4489">
        <v>178</v>
      </c>
    </row>
    <row r="4490" spans="1:18" x14ac:dyDescent="0.3">
      <c r="A4490">
        <v>12471156</v>
      </c>
      <c r="B4490">
        <v>47</v>
      </c>
      <c r="C4490" t="s">
        <v>27</v>
      </c>
      <c r="D4490" t="s">
        <v>19</v>
      </c>
      <c r="E4490">
        <v>0</v>
      </c>
      <c r="F4490">
        <v>1</v>
      </c>
      <c r="G4490">
        <v>1</v>
      </c>
      <c r="H4490" t="s">
        <v>30</v>
      </c>
      <c r="I4490">
        <v>7300</v>
      </c>
      <c r="J4490" t="s">
        <v>21</v>
      </c>
      <c r="K4490">
        <v>-1</v>
      </c>
      <c r="L4490">
        <v>0</v>
      </c>
      <c r="M4490" t="s">
        <v>21</v>
      </c>
      <c r="N4490">
        <v>0</v>
      </c>
      <c r="O4490" s="4">
        <v>42874</v>
      </c>
      <c r="P4490" t="str">
        <f t="shared" si="70"/>
        <v>May</v>
      </c>
      <c r="Q4490" s="4" t="s">
        <v>22</v>
      </c>
      <c r="R4490">
        <v>53</v>
      </c>
    </row>
    <row r="4491" spans="1:18" x14ac:dyDescent="0.3">
      <c r="A4491">
        <v>82995888</v>
      </c>
      <c r="B4491">
        <v>40</v>
      </c>
      <c r="C4491" t="s">
        <v>27</v>
      </c>
      <c r="D4491" t="s">
        <v>28</v>
      </c>
      <c r="E4491">
        <v>0</v>
      </c>
      <c r="F4491">
        <v>1</v>
      </c>
      <c r="G4491">
        <v>0</v>
      </c>
      <c r="H4491" t="s">
        <v>25</v>
      </c>
      <c r="I4491">
        <v>6250</v>
      </c>
      <c r="J4491" t="s">
        <v>21</v>
      </c>
      <c r="K4491">
        <v>-1</v>
      </c>
      <c r="L4491">
        <v>0</v>
      </c>
      <c r="M4491" t="s">
        <v>21</v>
      </c>
      <c r="N4491">
        <v>0</v>
      </c>
      <c r="O4491" s="4">
        <v>42874</v>
      </c>
      <c r="P4491" t="str">
        <f t="shared" si="70"/>
        <v>May</v>
      </c>
      <c r="Q4491" s="4" t="s">
        <v>22</v>
      </c>
      <c r="R4491">
        <v>349</v>
      </c>
    </row>
    <row r="4492" spans="1:18" x14ac:dyDescent="0.3">
      <c r="A4492">
        <v>55895440</v>
      </c>
      <c r="B4492">
        <v>31</v>
      </c>
      <c r="C4492" t="s">
        <v>31</v>
      </c>
      <c r="D4492" t="s">
        <v>28</v>
      </c>
      <c r="E4492">
        <v>0</v>
      </c>
      <c r="F4492">
        <v>1</v>
      </c>
      <c r="G4492">
        <v>0</v>
      </c>
      <c r="H4492" t="s">
        <v>25</v>
      </c>
      <c r="I4492">
        <v>2350</v>
      </c>
      <c r="J4492" t="s">
        <v>21</v>
      </c>
      <c r="K4492">
        <v>-1</v>
      </c>
      <c r="L4492">
        <v>0</v>
      </c>
      <c r="M4492" t="s">
        <v>21</v>
      </c>
      <c r="N4492">
        <v>0</v>
      </c>
      <c r="O4492" s="4">
        <v>42874</v>
      </c>
      <c r="P4492" t="str">
        <f t="shared" si="70"/>
        <v>May</v>
      </c>
      <c r="Q4492" s="4" t="s">
        <v>22</v>
      </c>
      <c r="R4492">
        <v>34</v>
      </c>
    </row>
    <row r="4493" spans="1:18" x14ac:dyDescent="0.3">
      <c r="A4493">
        <v>64879905</v>
      </c>
      <c r="B4493">
        <v>26</v>
      </c>
      <c r="C4493" t="s">
        <v>27</v>
      </c>
      <c r="D4493" t="s">
        <v>28</v>
      </c>
      <c r="E4493">
        <v>0</v>
      </c>
      <c r="F4493">
        <v>1</v>
      </c>
      <c r="G4493">
        <v>0</v>
      </c>
      <c r="H4493" t="s">
        <v>25</v>
      </c>
      <c r="I4493">
        <v>0</v>
      </c>
      <c r="J4493" t="s">
        <v>21</v>
      </c>
      <c r="K4493">
        <v>-1</v>
      </c>
      <c r="L4493">
        <v>0</v>
      </c>
      <c r="M4493" t="s">
        <v>21</v>
      </c>
      <c r="N4493">
        <v>0</v>
      </c>
      <c r="O4493" s="4">
        <v>42874</v>
      </c>
      <c r="P4493" t="str">
        <f t="shared" si="70"/>
        <v>May</v>
      </c>
      <c r="Q4493" s="4" t="s">
        <v>22</v>
      </c>
      <c r="R4493">
        <v>48</v>
      </c>
    </row>
    <row r="4494" spans="1:18" x14ac:dyDescent="0.3">
      <c r="A4494">
        <v>19103968</v>
      </c>
      <c r="B4494">
        <v>52</v>
      </c>
      <c r="C4494" t="s">
        <v>31</v>
      </c>
      <c r="D4494" t="s">
        <v>24</v>
      </c>
      <c r="E4494">
        <v>0</v>
      </c>
      <c r="F4494">
        <v>0</v>
      </c>
      <c r="G4494">
        <v>0</v>
      </c>
      <c r="H4494" t="s">
        <v>30</v>
      </c>
      <c r="I4494">
        <v>0</v>
      </c>
      <c r="J4494" t="s">
        <v>21</v>
      </c>
      <c r="K4494">
        <v>-1</v>
      </c>
      <c r="L4494">
        <v>0</v>
      </c>
      <c r="M4494" t="s">
        <v>21</v>
      </c>
      <c r="N4494">
        <v>0</v>
      </c>
      <c r="O4494" s="4">
        <v>42874</v>
      </c>
      <c r="P4494" t="str">
        <f t="shared" si="70"/>
        <v>May</v>
      </c>
      <c r="Q4494" s="4" t="s">
        <v>22</v>
      </c>
      <c r="R4494">
        <v>182</v>
      </c>
    </row>
    <row r="4495" spans="1:18" x14ac:dyDescent="0.3">
      <c r="A4495">
        <v>28077175</v>
      </c>
      <c r="B4495">
        <v>31</v>
      </c>
      <c r="C4495" t="s">
        <v>27</v>
      </c>
      <c r="D4495" t="s">
        <v>24</v>
      </c>
      <c r="E4495">
        <v>0</v>
      </c>
      <c r="F4495">
        <v>1</v>
      </c>
      <c r="G4495">
        <v>1</v>
      </c>
      <c r="H4495" t="s">
        <v>20</v>
      </c>
      <c r="I4495">
        <v>23100</v>
      </c>
      <c r="J4495" t="s">
        <v>21</v>
      </c>
      <c r="K4495">
        <v>-1</v>
      </c>
      <c r="L4495">
        <v>0</v>
      </c>
      <c r="M4495" t="s">
        <v>21</v>
      </c>
      <c r="N4495">
        <v>0</v>
      </c>
      <c r="O4495" s="4">
        <v>42874</v>
      </c>
      <c r="P4495" t="str">
        <f t="shared" si="70"/>
        <v>May</v>
      </c>
      <c r="Q4495" s="4" t="s">
        <v>22</v>
      </c>
      <c r="R4495">
        <v>147</v>
      </c>
    </row>
    <row r="4496" spans="1:18" x14ac:dyDescent="0.3">
      <c r="A4496">
        <v>62513761</v>
      </c>
      <c r="B4496">
        <v>44</v>
      </c>
      <c r="C4496" t="s">
        <v>18</v>
      </c>
      <c r="D4496" t="s">
        <v>19</v>
      </c>
      <c r="E4496">
        <v>0</v>
      </c>
      <c r="F4496">
        <v>1</v>
      </c>
      <c r="G4496">
        <v>0</v>
      </c>
      <c r="H4496" t="s">
        <v>20</v>
      </c>
      <c r="I4496">
        <v>204350</v>
      </c>
      <c r="J4496" t="s">
        <v>21</v>
      </c>
      <c r="K4496">
        <v>-1</v>
      </c>
      <c r="L4496">
        <v>0</v>
      </c>
      <c r="M4496" t="s">
        <v>21</v>
      </c>
      <c r="N4496">
        <v>0</v>
      </c>
      <c r="O4496" s="4">
        <v>42874</v>
      </c>
      <c r="P4496" t="str">
        <f t="shared" si="70"/>
        <v>May</v>
      </c>
      <c r="Q4496" s="4" t="s">
        <v>22</v>
      </c>
      <c r="R4496">
        <v>457</v>
      </c>
    </row>
    <row r="4497" spans="1:18" x14ac:dyDescent="0.3">
      <c r="A4497">
        <v>66774959</v>
      </c>
      <c r="B4497">
        <v>27</v>
      </c>
      <c r="C4497" t="s">
        <v>23</v>
      </c>
      <c r="D4497" t="s">
        <v>24</v>
      </c>
      <c r="E4497">
        <v>0</v>
      </c>
      <c r="F4497">
        <v>0</v>
      </c>
      <c r="G4497">
        <v>0</v>
      </c>
      <c r="H4497" t="s">
        <v>25</v>
      </c>
      <c r="I4497">
        <v>800</v>
      </c>
      <c r="J4497" t="s">
        <v>21</v>
      </c>
      <c r="K4497">
        <v>-1</v>
      </c>
      <c r="L4497">
        <v>0</v>
      </c>
      <c r="M4497" t="s">
        <v>21</v>
      </c>
      <c r="N4497">
        <v>0</v>
      </c>
      <c r="O4497" s="4">
        <v>42874</v>
      </c>
      <c r="P4497" t="str">
        <f t="shared" si="70"/>
        <v>May</v>
      </c>
      <c r="Q4497" s="4" t="s">
        <v>22</v>
      </c>
      <c r="R4497">
        <v>193</v>
      </c>
    </row>
    <row r="4498" spans="1:18" x14ac:dyDescent="0.3">
      <c r="A4498">
        <v>71187250</v>
      </c>
      <c r="B4498">
        <v>41</v>
      </c>
      <c r="C4498" t="s">
        <v>27</v>
      </c>
      <c r="D4498" t="s">
        <v>19</v>
      </c>
      <c r="E4498">
        <v>0</v>
      </c>
      <c r="F4498">
        <v>1</v>
      </c>
      <c r="G4498">
        <v>0</v>
      </c>
      <c r="H4498" t="s">
        <v>21</v>
      </c>
      <c r="I4498">
        <v>33250</v>
      </c>
      <c r="J4498" t="s">
        <v>21</v>
      </c>
      <c r="K4498">
        <v>-1</v>
      </c>
      <c r="L4498">
        <v>0</v>
      </c>
      <c r="M4498" t="s">
        <v>21</v>
      </c>
      <c r="N4498">
        <v>0</v>
      </c>
      <c r="O4498" s="4">
        <v>42874</v>
      </c>
      <c r="P4498" t="str">
        <f t="shared" si="70"/>
        <v>May</v>
      </c>
      <c r="Q4498" s="4" t="s">
        <v>22</v>
      </c>
      <c r="R4498">
        <v>142</v>
      </c>
    </row>
    <row r="4499" spans="1:18" x14ac:dyDescent="0.3">
      <c r="A4499">
        <v>61947474</v>
      </c>
      <c r="B4499">
        <v>28</v>
      </c>
      <c r="C4499" t="s">
        <v>18</v>
      </c>
      <c r="D4499" t="s">
        <v>24</v>
      </c>
      <c r="E4499">
        <v>0</v>
      </c>
      <c r="F4499">
        <v>1</v>
      </c>
      <c r="G4499">
        <v>1</v>
      </c>
      <c r="H4499" t="s">
        <v>25</v>
      </c>
      <c r="I4499">
        <v>23550</v>
      </c>
      <c r="J4499" t="s">
        <v>21</v>
      </c>
      <c r="K4499">
        <v>-1</v>
      </c>
      <c r="L4499">
        <v>0</v>
      </c>
      <c r="M4499" t="s">
        <v>21</v>
      </c>
      <c r="N4499">
        <v>0</v>
      </c>
      <c r="O4499" s="4">
        <v>42874</v>
      </c>
      <c r="P4499" t="str">
        <f t="shared" si="70"/>
        <v>May</v>
      </c>
      <c r="Q4499" s="4" t="s">
        <v>22</v>
      </c>
      <c r="R4499">
        <v>123</v>
      </c>
    </row>
    <row r="4500" spans="1:18" x14ac:dyDescent="0.3">
      <c r="A4500">
        <v>37748177</v>
      </c>
      <c r="B4500">
        <v>27</v>
      </c>
      <c r="C4500" t="s">
        <v>27</v>
      </c>
      <c r="D4500" t="s">
        <v>19</v>
      </c>
      <c r="E4500">
        <v>0</v>
      </c>
      <c r="F4500">
        <v>1</v>
      </c>
      <c r="G4500">
        <v>0</v>
      </c>
      <c r="H4500" t="s">
        <v>25</v>
      </c>
      <c r="I4500">
        <v>30650</v>
      </c>
      <c r="J4500" t="s">
        <v>21</v>
      </c>
      <c r="K4500">
        <v>-1</v>
      </c>
      <c r="L4500">
        <v>0</v>
      </c>
      <c r="M4500" t="s">
        <v>21</v>
      </c>
      <c r="N4500">
        <v>0</v>
      </c>
      <c r="O4500" s="4">
        <v>42874</v>
      </c>
      <c r="P4500" t="str">
        <f t="shared" si="70"/>
        <v>May</v>
      </c>
      <c r="Q4500" s="4" t="s">
        <v>22</v>
      </c>
      <c r="R4500">
        <v>65</v>
      </c>
    </row>
    <row r="4501" spans="1:18" x14ac:dyDescent="0.3">
      <c r="A4501">
        <v>24632886</v>
      </c>
      <c r="B4501">
        <v>34</v>
      </c>
      <c r="C4501" t="s">
        <v>31</v>
      </c>
      <c r="D4501" t="s">
        <v>19</v>
      </c>
      <c r="E4501">
        <v>0</v>
      </c>
      <c r="F4501">
        <v>1</v>
      </c>
      <c r="G4501">
        <v>0</v>
      </c>
      <c r="H4501" t="s">
        <v>25</v>
      </c>
      <c r="I4501">
        <v>32250</v>
      </c>
      <c r="J4501" t="s">
        <v>21</v>
      </c>
      <c r="K4501">
        <v>-1</v>
      </c>
      <c r="L4501">
        <v>0</v>
      </c>
      <c r="M4501" t="s">
        <v>21</v>
      </c>
      <c r="N4501">
        <v>0</v>
      </c>
      <c r="O4501" s="4">
        <v>42874</v>
      </c>
      <c r="P4501" t="str">
        <f t="shared" si="70"/>
        <v>May</v>
      </c>
      <c r="Q4501" s="4" t="s">
        <v>22</v>
      </c>
      <c r="R4501">
        <v>420</v>
      </c>
    </row>
    <row r="4502" spans="1:18" x14ac:dyDescent="0.3">
      <c r="A4502">
        <v>83240450</v>
      </c>
      <c r="B4502">
        <v>44</v>
      </c>
      <c r="C4502" t="s">
        <v>27</v>
      </c>
      <c r="D4502" t="s">
        <v>19</v>
      </c>
      <c r="E4502">
        <v>0</v>
      </c>
      <c r="F4502">
        <v>1</v>
      </c>
      <c r="G4502">
        <v>0</v>
      </c>
      <c r="H4502" t="s">
        <v>25</v>
      </c>
      <c r="I4502">
        <v>54350</v>
      </c>
      <c r="J4502" t="s">
        <v>21</v>
      </c>
      <c r="K4502">
        <v>-1</v>
      </c>
      <c r="L4502">
        <v>0</v>
      </c>
      <c r="M4502" t="s">
        <v>21</v>
      </c>
      <c r="N4502">
        <v>0</v>
      </c>
      <c r="O4502" s="4">
        <v>42874</v>
      </c>
      <c r="P4502" t="str">
        <f t="shared" si="70"/>
        <v>May</v>
      </c>
      <c r="Q4502" s="4" t="s">
        <v>22</v>
      </c>
      <c r="R4502">
        <v>100</v>
      </c>
    </row>
    <row r="4503" spans="1:18" x14ac:dyDescent="0.3">
      <c r="A4503">
        <v>58914022</v>
      </c>
      <c r="B4503">
        <v>36</v>
      </c>
      <c r="C4503" t="s">
        <v>27</v>
      </c>
      <c r="D4503" t="s">
        <v>19</v>
      </c>
      <c r="E4503">
        <v>0</v>
      </c>
      <c r="F4503">
        <v>1</v>
      </c>
      <c r="G4503">
        <v>1</v>
      </c>
      <c r="H4503" t="s">
        <v>30</v>
      </c>
      <c r="I4503">
        <v>103950</v>
      </c>
      <c r="J4503" t="s">
        <v>21</v>
      </c>
      <c r="K4503">
        <v>-1</v>
      </c>
      <c r="L4503">
        <v>0</v>
      </c>
      <c r="M4503" t="s">
        <v>21</v>
      </c>
      <c r="N4503">
        <v>0</v>
      </c>
      <c r="O4503" s="4">
        <v>42874</v>
      </c>
      <c r="P4503" t="str">
        <f t="shared" si="70"/>
        <v>May</v>
      </c>
      <c r="Q4503" s="4" t="s">
        <v>22</v>
      </c>
      <c r="R4503">
        <v>403</v>
      </c>
    </row>
    <row r="4504" spans="1:18" x14ac:dyDescent="0.3">
      <c r="A4504">
        <v>72007884</v>
      </c>
      <c r="B4504">
        <v>37</v>
      </c>
      <c r="C4504" t="s">
        <v>23</v>
      </c>
      <c r="D4504" t="s">
        <v>19</v>
      </c>
      <c r="E4504">
        <v>0</v>
      </c>
      <c r="F4504">
        <v>1</v>
      </c>
      <c r="G4504">
        <v>0</v>
      </c>
      <c r="H4504" t="s">
        <v>25</v>
      </c>
      <c r="I4504">
        <v>81650</v>
      </c>
      <c r="J4504" t="s">
        <v>21</v>
      </c>
      <c r="K4504">
        <v>-1</v>
      </c>
      <c r="L4504">
        <v>0</v>
      </c>
      <c r="M4504" t="s">
        <v>21</v>
      </c>
      <c r="N4504">
        <v>0</v>
      </c>
      <c r="O4504" s="4">
        <v>42874</v>
      </c>
      <c r="P4504" t="str">
        <f t="shared" si="70"/>
        <v>May</v>
      </c>
      <c r="Q4504" s="4" t="s">
        <v>22</v>
      </c>
      <c r="R4504">
        <v>229</v>
      </c>
    </row>
    <row r="4505" spans="1:18" x14ac:dyDescent="0.3">
      <c r="A4505">
        <v>52014662</v>
      </c>
      <c r="B4505">
        <v>27</v>
      </c>
      <c r="C4505" t="s">
        <v>23</v>
      </c>
      <c r="D4505" t="s">
        <v>24</v>
      </c>
      <c r="E4505">
        <v>0</v>
      </c>
      <c r="F4505">
        <v>1</v>
      </c>
      <c r="G4505">
        <v>0</v>
      </c>
      <c r="H4505" t="s">
        <v>30</v>
      </c>
      <c r="I4505">
        <v>51100</v>
      </c>
      <c r="J4505" t="s">
        <v>21</v>
      </c>
      <c r="K4505">
        <v>-1</v>
      </c>
      <c r="L4505">
        <v>0</v>
      </c>
      <c r="M4505" t="s">
        <v>21</v>
      </c>
      <c r="N4505">
        <v>0</v>
      </c>
      <c r="O4505" s="4">
        <v>42874</v>
      </c>
      <c r="P4505" t="str">
        <f t="shared" si="70"/>
        <v>May</v>
      </c>
      <c r="Q4505" s="4" t="s">
        <v>22</v>
      </c>
      <c r="R4505">
        <v>445</v>
      </c>
    </row>
    <row r="4506" spans="1:18" x14ac:dyDescent="0.3">
      <c r="A4506">
        <v>64944525</v>
      </c>
      <c r="B4506">
        <v>32</v>
      </c>
      <c r="C4506" t="s">
        <v>27</v>
      </c>
      <c r="D4506" t="s">
        <v>24</v>
      </c>
      <c r="E4506">
        <v>0</v>
      </c>
      <c r="F4506">
        <v>1</v>
      </c>
      <c r="G4506">
        <v>0</v>
      </c>
      <c r="H4506" t="s">
        <v>25</v>
      </c>
      <c r="I4506">
        <v>60550</v>
      </c>
      <c r="J4506" t="s">
        <v>21</v>
      </c>
      <c r="K4506">
        <v>-1</v>
      </c>
      <c r="L4506">
        <v>0</v>
      </c>
      <c r="M4506" t="s">
        <v>21</v>
      </c>
      <c r="N4506">
        <v>0</v>
      </c>
      <c r="O4506" s="4">
        <v>42874</v>
      </c>
      <c r="P4506" t="str">
        <f t="shared" si="70"/>
        <v>May</v>
      </c>
      <c r="Q4506" s="4" t="s">
        <v>22</v>
      </c>
      <c r="R4506">
        <v>206</v>
      </c>
    </row>
    <row r="4507" spans="1:18" x14ac:dyDescent="0.3">
      <c r="A4507">
        <v>21387459</v>
      </c>
      <c r="B4507">
        <v>31</v>
      </c>
      <c r="C4507" t="s">
        <v>27</v>
      </c>
      <c r="D4507" t="s">
        <v>19</v>
      </c>
      <c r="E4507">
        <v>0</v>
      </c>
      <c r="F4507">
        <v>1</v>
      </c>
      <c r="G4507">
        <v>0</v>
      </c>
      <c r="H4507" t="s">
        <v>25</v>
      </c>
      <c r="I4507">
        <v>485700</v>
      </c>
      <c r="J4507" t="s">
        <v>21</v>
      </c>
      <c r="K4507">
        <v>-1</v>
      </c>
      <c r="L4507">
        <v>0</v>
      </c>
      <c r="M4507" t="s">
        <v>21</v>
      </c>
      <c r="N4507">
        <v>0</v>
      </c>
      <c r="O4507" s="4">
        <v>42874</v>
      </c>
      <c r="P4507" t="str">
        <f t="shared" si="70"/>
        <v>May</v>
      </c>
      <c r="Q4507" s="4" t="s">
        <v>22</v>
      </c>
      <c r="R4507">
        <v>182</v>
      </c>
    </row>
    <row r="4508" spans="1:18" x14ac:dyDescent="0.3">
      <c r="A4508">
        <v>47680613</v>
      </c>
      <c r="B4508">
        <v>51</v>
      </c>
      <c r="C4508" t="s">
        <v>18</v>
      </c>
      <c r="D4508" t="s">
        <v>19</v>
      </c>
      <c r="E4508">
        <v>0</v>
      </c>
      <c r="F4508">
        <v>0</v>
      </c>
      <c r="G4508">
        <v>0</v>
      </c>
      <c r="H4508" t="s">
        <v>20</v>
      </c>
      <c r="I4508">
        <v>32100</v>
      </c>
      <c r="J4508" t="s">
        <v>21</v>
      </c>
      <c r="K4508">
        <v>-1</v>
      </c>
      <c r="L4508">
        <v>0</v>
      </c>
      <c r="M4508" t="s">
        <v>21</v>
      </c>
      <c r="N4508">
        <v>0</v>
      </c>
      <c r="O4508" s="4">
        <v>42874</v>
      </c>
      <c r="P4508" t="str">
        <f t="shared" si="70"/>
        <v>May</v>
      </c>
      <c r="Q4508" s="4" t="s">
        <v>22</v>
      </c>
      <c r="R4508">
        <v>183</v>
      </c>
    </row>
    <row r="4509" spans="1:18" x14ac:dyDescent="0.3">
      <c r="A4509">
        <v>63934582</v>
      </c>
      <c r="B4509">
        <v>47</v>
      </c>
      <c r="C4509" t="s">
        <v>23</v>
      </c>
      <c r="D4509" t="s">
        <v>28</v>
      </c>
      <c r="E4509">
        <v>0</v>
      </c>
      <c r="F4509">
        <v>1</v>
      </c>
      <c r="G4509">
        <v>0</v>
      </c>
      <c r="H4509" t="s">
        <v>25</v>
      </c>
      <c r="I4509">
        <v>92550</v>
      </c>
      <c r="J4509" t="s">
        <v>21</v>
      </c>
      <c r="K4509">
        <v>-1</v>
      </c>
      <c r="L4509">
        <v>0</v>
      </c>
      <c r="M4509" t="s">
        <v>21</v>
      </c>
      <c r="N4509">
        <v>0</v>
      </c>
      <c r="O4509" s="4">
        <v>42874</v>
      </c>
      <c r="P4509" t="str">
        <f t="shared" si="70"/>
        <v>May</v>
      </c>
      <c r="Q4509" s="4" t="s">
        <v>22</v>
      </c>
      <c r="R4509">
        <v>140</v>
      </c>
    </row>
    <row r="4510" spans="1:18" x14ac:dyDescent="0.3">
      <c r="A4510">
        <v>23280282</v>
      </c>
      <c r="B4510">
        <v>23</v>
      </c>
      <c r="C4510" t="s">
        <v>35</v>
      </c>
      <c r="D4510" t="s">
        <v>24</v>
      </c>
      <c r="E4510">
        <v>0</v>
      </c>
      <c r="F4510">
        <v>1</v>
      </c>
      <c r="G4510">
        <v>0</v>
      </c>
      <c r="H4510" t="s">
        <v>25</v>
      </c>
      <c r="I4510">
        <v>20250</v>
      </c>
      <c r="J4510" t="s">
        <v>21</v>
      </c>
      <c r="K4510">
        <v>-1</v>
      </c>
      <c r="L4510">
        <v>0</v>
      </c>
      <c r="M4510" t="s">
        <v>21</v>
      </c>
      <c r="N4510">
        <v>0</v>
      </c>
      <c r="O4510" s="4">
        <v>42874</v>
      </c>
      <c r="P4510" t="str">
        <f t="shared" si="70"/>
        <v>May</v>
      </c>
      <c r="Q4510" s="4" t="s">
        <v>22</v>
      </c>
      <c r="R4510">
        <v>134</v>
      </c>
    </row>
    <row r="4511" spans="1:18" x14ac:dyDescent="0.3">
      <c r="A4511">
        <v>53183166</v>
      </c>
      <c r="B4511">
        <v>30</v>
      </c>
      <c r="C4511" t="s">
        <v>18</v>
      </c>
      <c r="D4511" t="s">
        <v>24</v>
      </c>
      <c r="E4511">
        <v>0</v>
      </c>
      <c r="F4511">
        <v>1</v>
      </c>
      <c r="G4511">
        <v>0</v>
      </c>
      <c r="H4511" t="s">
        <v>20</v>
      </c>
      <c r="I4511">
        <v>17900</v>
      </c>
      <c r="J4511" t="s">
        <v>21</v>
      </c>
      <c r="K4511">
        <v>-1</v>
      </c>
      <c r="L4511">
        <v>0</v>
      </c>
      <c r="M4511" t="s">
        <v>21</v>
      </c>
      <c r="N4511">
        <v>0</v>
      </c>
      <c r="O4511" s="4">
        <v>42874</v>
      </c>
      <c r="P4511" t="str">
        <f t="shared" si="70"/>
        <v>May</v>
      </c>
      <c r="Q4511" s="4" t="s">
        <v>22</v>
      </c>
      <c r="R4511">
        <v>88</v>
      </c>
    </row>
    <row r="4512" spans="1:18" x14ac:dyDescent="0.3">
      <c r="A4512">
        <v>66365224</v>
      </c>
      <c r="B4512">
        <v>50</v>
      </c>
      <c r="C4512" t="s">
        <v>27</v>
      </c>
      <c r="D4512" t="s">
        <v>19</v>
      </c>
      <c r="E4512">
        <v>0</v>
      </c>
      <c r="F4512">
        <v>1</v>
      </c>
      <c r="G4512">
        <v>1</v>
      </c>
      <c r="H4512" t="s">
        <v>25</v>
      </c>
      <c r="I4512">
        <v>8500</v>
      </c>
      <c r="J4512" t="s">
        <v>21</v>
      </c>
      <c r="K4512">
        <v>-1</v>
      </c>
      <c r="L4512">
        <v>0</v>
      </c>
      <c r="M4512" t="s">
        <v>21</v>
      </c>
      <c r="N4512">
        <v>0</v>
      </c>
      <c r="O4512" s="4">
        <v>42874</v>
      </c>
      <c r="P4512" t="str">
        <f t="shared" si="70"/>
        <v>May</v>
      </c>
      <c r="Q4512" s="4" t="s">
        <v>22</v>
      </c>
      <c r="R4512">
        <v>234</v>
      </c>
    </row>
    <row r="4513" spans="1:18" x14ac:dyDescent="0.3">
      <c r="A4513">
        <v>65286328</v>
      </c>
      <c r="B4513">
        <v>52</v>
      </c>
      <c r="C4513" t="s">
        <v>32</v>
      </c>
      <c r="D4513" t="s">
        <v>19</v>
      </c>
      <c r="E4513">
        <v>0</v>
      </c>
      <c r="F4513">
        <v>1</v>
      </c>
      <c r="G4513">
        <v>0</v>
      </c>
      <c r="H4513" t="s">
        <v>25</v>
      </c>
      <c r="I4513">
        <v>121000</v>
      </c>
      <c r="J4513" t="s">
        <v>21</v>
      </c>
      <c r="K4513">
        <v>-1</v>
      </c>
      <c r="L4513">
        <v>0</v>
      </c>
      <c r="M4513" t="s">
        <v>21</v>
      </c>
      <c r="N4513">
        <v>0</v>
      </c>
      <c r="O4513" s="4">
        <v>42874</v>
      </c>
      <c r="P4513" t="str">
        <f t="shared" si="70"/>
        <v>May</v>
      </c>
      <c r="Q4513" s="4" t="s">
        <v>22</v>
      </c>
      <c r="R4513">
        <v>215</v>
      </c>
    </row>
    <row r="4514" spans="1:18" x14ac:dyDescent="0.3">
      <c r="A4514">
        <v>71373430</v>
      </c>
      <c r="B4514">
        <v>34</v>
      </c>
      <c r="C4514" t="s">
        <v>27</v>
      </c>
      <c r="D4514" t="s">
        <v>24</v>
      </c>
      <c r="E4514">
        <v>0</v>
      </c>
      <c r="F4514">
        <v>1</v>
      </c>
      <c r="G4514">
        <v>0</v>
      </c>
      <c r="H4514" t="s">
        <v>25</v>
      </c>
      <c r="I4514">
        <v>74200</v>
      </c>
      <c r="J4514" t="s">
        <v>21</v>
      </c>
      <c r="K4514">
        <v>-1</v>
      </c>
      <c r="L4514">
        <v>0</v>
      </c>
      <c r="M4514" t="s">
        <v>21</v>
      </c>
      <c r="N4514">
        <v>0</v>
      </c>
      <c r="O4514" s="4">
        <v>42874</v>
      </c>
      <c r="P4514" t="str">
        <f t="shared" si="70"/>
        <v>May</v>
      </c>
      <c r="Q4514" s="4" t="s">
        <v>22</v>
      </c>
      <c r="R4514">
        <v>194</v>
      </c>
    </row>
    <row r="4515" spans="1:18" x14ac:dyDescent="0.3">
      <c r="A4515">
        <v>40548853</v>
      </c>
      <c r="B4515">
        <v>28</v>
      </c>
      <c r="C4515" t="s">
        <v>26</v>
      </c>
      <c r="D4515" t="s">
        <v>19</v>
      </c>
      <c r="E4515">
        <v>0</v>
      </c>
      <c r="F4515">
        <v>1</v>
      </c>
      <c r="G4515">
        <v>0</v>
      </c>
      <c r="H4515" t="s">
        <v>25</v>
      </c>
      <c r="I4515">
        <v>21100</v>
      </c>
      <c r="J4515" t="s">
        <v>21</v>
      </c>
      <c r="K4515">
        <v>-1</v>
      </c>
      <c r="L4515">
        <v>0</v>
      </c>
      <c r="M4515" t="s">
        <v>21</v>
      </c>
      <c r="N4515">
        <v>0</v>
      </c>
      <c r="O4515" s="4">
        <v>42874</v>
      </c>
      <c r="P4515" t="str">
        <f t="shared" si="70"/>
        <v>May</v>
      </c>
      <c r="Q4515" s="4" t="s">
        <v>22</v>
      </c>
      <c r="R4515">
        <v>394</v>
      </c>
    </row>
    <row r="4516" spans="1:18" x14ac:dyDescent="0.3">
      <c r="A4516">
        <v>50713753</v>
      </c>
      <c r="B4516">
        <v>28</v>
      </c>
      <c r="C4516" t="s">
        <v>31</v>
      </c>
      <c r="D4516" t="s">
        <v>24</v>
      </c>
      <c r="E4516">
        <v>0</v>
      </c>
      <c r="F4516">
        <v>1</v>
      </c>
      <c r="G4516">
        <v>1</v>
      </c>
      <c r="H4516" t="s">
        <v>25</v>
      </c>
      <c r="I4516">
        <v>17500</v>
      </c>
      <c r="J4516" t="s">
        <v>21</v>
      </c>
      <c r="K4516">
        <v>-1</v>
      </c>
      <c r="L4516">
        <v>0</v>
      </c>
      <c r="M4516" t="s">
        <v>21</v>
      </c>
      <c r="N4516">
        <v>0</v>
      </c>
      <c r="O4516" s="4">
        <v>42874</v>
      </c>
      <c r="P4516" t="str">
        <f t="shared" si="70"/>
        <v>May</v>
      </c>
      <c r="Q4516" s="4" t="s">
        <v>22</v>
      </c>
      <c r="R4516">
        <v>5</v>
      </c>
    </row>
    <row r="4517" spans="1:18" x14ac:dyDescent="0.3">
      <c r="A4517">
        <v>12171019</v>
      </c>
      <c r="B4517">
        <v>57</v>
      </c>
      <c r="C4517" t="s">
        <v>29</v>
      </c>
      <c r="D4517" t="s">
        <v>19</v>
      </c>
      <c r="E4517">
        <v>0</v>
      </c>
      <c r="F4517">
        <v>1</v>
      </c>
      <c r="G4517">
        <v>1</v>
      </c>
      <c r="H4517" t="s">
        <v>25</v>
      </c>
      <c r="I4517">
        <v>45950</v>
      </c>
      <c r="J4517" t="s">
        <v>21</v>
      </c>
      <c r="K4517">
        <v>-1</v>
      </c>
      <c r="L4517">
        <v>0</v>
      </c>
      <c r="M4517" t="s">
        <v>21</v>
      </c>
      <c r="N4517">
        <v>0</v>
      </c>
      <c r="O4517" s="4">
        <v>42874</v>
      </c>
      <c r="P4517" t="str">
        <f t="shared" si="70"/>
        <v>May</v>
      </c>
      <c r="Q4517" s="4" t="s">
        <v>22</v>
      </c>
      <c r="R4517">
        <v>408</v>
      </c>
    </row>
    <row r="4518" spans="1:18" x14ac:dyDescent="0.3">
      <c r="A4518">
        <v>60538836</v>
      </c>
      <c r="B4518">
        <v>31</v>
      </c>
      <c r="C4518" t="s">
        <v>18</v>
      </c>
      <c r="D4518" t="s">
        <v>24</v>
      </c>
      <c r="E4518">
        <v>0</v>
      </c>
      <c r="F4518">
        <v>1</v>
      </c>
      <c r="G4518">
        <v>0</v>
      </c>
      <c r="H4518" t="s">
        <v>20</v>
      </c>
      <c r="I4518">
        <v>22200</v>
      </c>
      <c r="J4518" t="s">
        <v>21</v>
      </c>
      <c r="K4518">
        <v>-1</v>
      </c>
      <c r="L4518">
        <v>0</v>
      </c>
      <c r="M4518" t="s">
        <v>21</v>
      </c>
      <c r="N4518">
        <v>0</v>
      </c>
      <c r="O4518" s="4">
        <v>42874</v>
      </c>
      <c r="P4518" t="str">
        <f t="shared" si="70"/>
        <v>May</v>
      </c>
      <c r="Q4518" s="4" t="s">
        <v>22</v>
      </c>
      <c r="R4518">
        <v>114</v>
      </c>
    </row>
    <row r="4519" spans="1:18" x14ac:dyDescent="0.3">
      <c r="A4519">
        <v>82944452</v>
      </c>
      <c r="B4519">
        <v>35</v>
      </c>
      <c r="C4519" t="s">
        <v>18</v>
      </c>
      <c r="D4519" t="s">
        <v>19</v>
      </c>
      <c r="E4519">
        <v>0</v>
      </c>
      <c r="F4519">
        <v>1</v>
      </c>
      <c r="G4519">
        <v>0</v>
      </c>
      <c r="H4519" t="s">
        <v>20</v>
      </c>
      <c r="I4519">
        <v>62650</v>
      </c>
      <c r="J4519" t="s">
        <v>21</v>
      </c>
      <c r="K4519">
        <v>-1</v>
      </c>
      <c r="L4519">
        <v>0</v>
      </c>
      <c r="M4519" t="s">
        <v>21</v>
      </c>
      <c r="N4519">
        <v>0</v>
      </c>
      <c r="O4519" s="4">
        <v>42874</v>
      </c>
      <c r="P4519" t="str">
        <f t="shared" si="70"/>
        <v>May</v>
      </c>
      <c r="Q4519" s="4" t="s">
        <v>22</v>
      </c>
      <c r="R4519">
        <v>210</v>
      </c>
    </row>
    <row r="4520" spans="1:18" x14ac:dyDescent="0.3">
      <c r="A4520">
        <v>48577586</v>
      </c>
      <c r="B4520">
        <v>49</v>
      </c>
      <c r="C4520" t="s">
        <v>26</v>
      </c>
      <c r="D4520" t="s">
        <v>19</v>
      </c>
      <c r="E4520">
        <v>0</v>
      </c>
      <c r="F4520">
        <v>1</v>
      </c>
      <c r="G4520">
        <v>1</v>
      </c>
      <c r="H4520" t="s">
        <v>20</v>
      </c>
      <c r="I4520">
        <v>16000</v>
      </c>
      <c r="J4520" t="s">
        <v>21</v>
      </c>
      <c r="K4520">
        <v>-1</v>
      </c>
      <c r="L4520">
        <v>0</v>
      </c>
      <c r="M4520" t="s">
        <v>21</v>
      </c>
      <c r="N4520">
        <v>0</v>
      </c>
      <c r="O4520" s="4">
        <v>42874</v>
      </c>
      <c r="P4520" t="str">
        <f t="shared" si="70"/>
        <v>May</v>
      </c>
      <c r="Q4520" s="4" t="s">
        <v>22</v>
      </c>
      <c r="R4520">
        <v>243</v>
      </c>
    </row>
    <row r="4521" spans="1:18" x14ac:dyDescent="0.3">
      <c r="A4521">
        <v>34681220</v>
      </c>
      <c r="B4521">
        <v>32</v>
      </c>
      <c r="C4521" t="s">
        <v>32</v>
      </c>
      <c r="D4521" t="s">
        <v>19</v>
      </c>
      <c r="E4521">
        <v>0</v>
      </c>
      <c r="F4521">
        <v>1</v>
      </c>
      <c r="G4521">
        <v>0</v>
      </c>
      <c r="H4521" t="s">
        <v>25</v>
      </c>
      <c r="I4521">
        <v>53300</v>
      </c>
      <c r="J4521" t="s">
        <v>21</v>
      </c>
      <c r="K4521">
        <v>-1</v>
      </c>
      <c r="L4521">
        <v>0</v>
      </c>
      <c r="M4521" t="s">
        <v>21</v>
      </c>
      <c r="N4521">
        <v>0</v>
      </c>
      <c r="O4521" s="4">
        <v>42874</v>
      </c>
      <c r="P4521" t="str">
        <f t="shared" si="70"/>
        <v>May</v>
      </c>
      <c r="Q4521" s="4" t="s">
        <v>22</v>
      </c>
      <c r="R4521">
        <v>180</v>
      </c>
    </row>
    <row r="4522" spans="1:18" x14ac:dyDescent="0.3">
      <c r="A4522">
        <v>72035334</v>
      </c>
      <c r="B4522">
        <v>28</v>
      </c>
      <c r="C4522" t="s">
        <v>32</v>
      </c>
      <c r="D4522" t="s">
        <v>19</v>
      </c>
      <c r="E4522">
        <v>0</v>
      </c>
      <c r="F4522">
        <v>1</v>
      </c>
      <c r="G4522">
        <v>0</v>
      </c>
      <c r="H4522" t="s">
        <v>21</v>
      </c>
      <c r="I4522">
        <v>-6700</v>
      </c>
      <c r="J4522" t="s">
        <v>21</v>
      </c>
      <c r="K4522">
        <v>-1</v>
      </c>
      <c r="L4522">
        <v>0</v>
      </c>
      <c r="M4522" t="s">
        <v>21</v>
      </c>
      <c r="N4522">
        <v>0</v>
      </c>
      <c r="O4522" s="4">
        <v>42874</v>
      </c>
      <c r="P4522" t="str">
        <f t="shared" si="70"/>
        <v>May</v>
      </c>
      <c r="Q4522" s="4" t="s">
        <v>22</v>
      </c>
      <c r="R4522">
        <v>8</v>
      </c>
    </row>
    <row r="4523" spans="1:18" x14ac:dyDescent="0.3">
      <c r="A4523">
        <v>71637385</v>
      </c>
      <c r="B4523">
        <v>51</v>
      </c>
      <c r="C4523" t="s">
        <v>18</v>
      </c>
      <c r="D4523" t="s">
        <v>24</v>
      </c>
      <c r="E4523">
        <v>0</v>
      </c>
      <c r="F4523">
        <v>1</v>
      </c>
      <c r="G4523">
        <v>1</v>
      </c>
      <c r="H4523" t="s">
        <v>20</v>
      </c>
      <c r="I4523">
        <v>57300</v>
      </c>
      <c r="J4523" t="s">
        <v>21</v>
      </c>
      <c r="K4523">
        <v>-1</v>
      </c>
      <c r="L4523">
        <v>0</v>
      </c>
      <c r="M4523" t="s">
        <v>21</v>
      </c>
      <c r="N4523">
        <v>0</v>
      </c>
      <c r="O4523" s="4">
        <v>42874</v>
      </c>
      <c r="P4523" t="str">
        <f t="shared" si="70"/>
        <v>May</v>
      </c>
      <c r="Q4523" s="4" t="s">
        <v>22</v>
      </c>
      <c r="R4523">
        <v>458</v>
      </c>
    </row>
    <row r="4524" spans="1:18" x14ac:dyDescent="0.3">
      <c r="A4524">
        <v>29627498</v>
      </c>
      <c r="B4524">
        <v>32</v>
      </c>
      <c r="C4524" t="s">
        <v>27</v>
      </c>
      <c r="D4524" t="s">
        <v>19</v>
      </c>
      <c r="E4524">
        <v>0</v>
      </c>
      <c r="F4524">
        <v>1</v>
      </c>
      <c r="G4524">
        <v>0</v>
      </c>
      <c r="H4524" t="s">
        <v>30</v>
      </c>
      <c r="I4524">
        <v>21200</v>
      </c>
      <c r="J4524" t="s">
        <v>21</v>
      </c>
      <c r="K4524">
        <v>-1</v>
      </c>
      <c r="L4524">
        <v>0</v>
      </c>
      <c r="M4524" t="s">
        <v>21</v>
      </c>
      <c r="N4524">
        <v>0</v>
      </c>
      <c r="O4524" s="4">
        <v>42874</v>
      </c>
      <c r="P4524" t="str">
        <f t="shared" si="70"/>
        <v>May</v>
      </c>
      <c r="Q4524" s="4" t="s">
        <v>22</v>
      </c>
      <c r="R4524">
        <v>313</v>
      </c>
    </row>
    <row r="4525" spans="1:18" x14ac:dyDescent="0.3">
      <c r="A4525">
        <v>27647002</v>
      </c>
      <c r="B4525">
        <v>37</v>
      </c>
      <c r="C4525" t="s">
        <v>18</v>
      </c>
      <c r="D4525" t="s">
        <v>28</v>
      </c>
      <c r="E4525">
        <v>0</v>
      </c>
      <c r="F4525">
        <v>1</v>
      </c>
      <c r="G4525">
        <v>0</v>
      </c>
      <c r="H4525" t="s">
        <v>20</v>
      </c>
      <c r="I4525">
        <v>6100</v>
      </c>
      <c r="J4525" t="s">
        <v>21</v>
      </c>
      <c r="K4525">
        <v>-1</v>
      </c>
      <c r="L4525">
        <v>0</v>
      </c>
      <c r="M4525" t="s">
        <v>21</v>
      </c>
      <c r="N4525">
        <v>1</v>
      </c>
      <c r="O4525" s="4">
        <v>42874</v>
      </c>
      <c r="P4525" t="str">
        <f t="shared" si="70"/>
        <v>May</v>
      </c>
      <c r="Q4525" s="4" t="s">
        <v>22</v>
      </c>
      <c r="R4525">
        <v>1622</v>
      </c>
    </row>
    <row r="4526" spans="1:18" x14ac:dyDescent="0.3">
      <c r="A4526">
        <v>13947000</v>
      </c>
      <c r="B4526">
        <v>55</v>
      </c>
      <c r="C4526" t="s">
        <v>27</v>
      </c>
      <c r="D4526" t="s">
        <v>19</v>
      </c>
      <c r="E4526">
        <v>0</v>
      </c>
      <c r="F4526">
        <v>1</v>
      </c>
      <c r="G4526">
        <v>0</v>
      </c>
      <c r="H4526" t="s">
        <v>25</v>
      </c>
      <c r="I4526">
        <v>10600</v>
      </c>
      <c r="J4526" t="s">
        <v>21</v>
      </c>
      <c r="K4526">
        <v>-1</v>
      </c>
      <c r="L4526">
        <v>0</v>
      </c>
      <c r="M4526" t="s">
        <v>21</v>
      </c>
      <c r="N4526">
        <v>0</v>
      </c>
      <c r="O4526" s="4">
        <v>42874</v>
      </c>
      <c r="P4526" t="str">
        <f t="shared" si="70"/>
        <v>May</v>
      </c>
      <c r="Q4526" s="4" t="s">
        <v>22</v>
      </c>
      <c r="R4526">
        <v>324</v>
      </c>
    </row>
    <row r="4527" spans="1:18" x14ac:dyDescent="0.3">
      <c r="A4527">
        <v>15174111</v>
      </c>
      <c r="B4527">
        <v>27</v>
      </c>
      <c r="C4527" t="s">
        <v>27</v>
      </c>
      <c r="D4527" t="s">
        <v>24</v>
      </c>
      <c r="E4527">
        <v>0</v>
      </c>
      <c r="F4527">
        <v>1</v>
      </c>
      <c r="G4527">
        <v>0</v>
      </c>
      <c r="H4527" t="s">
        <v>25</v>
      </c>
      <c r="I4527">
        <v>250</v>
      </c>
      <c r="J4527" t="s">
        <v>21</v>
      </c>
      <c r="K4527">
        <v>-1</v>
      </c>
      <c r="L4527">
        <v>0</v>
      </c>
      <c r="M4527" t="s">
        <v>21</v>
      </c>
      <c r="N4527">
        <v>0</v>
      </c>
      <c r="O4527" s="4">
        <v>42874</v>
      </c>
      <c r="P4527" t="str">
        <f t="shared" si="70"/>
        <v>May</v>
      </c>
      <c r="Q4527" s="4" t="s">
        <v>22</v>
      </c>
      <c r="R4527">
        <v>205</v>
      </c>
    </row>
    <row r="4528" spans="1:18" x14ac:dyDescent="0.3">
      <c r="A4528">
        <v>75098267</v>
      </c>
      <c r="B4528">
        <v>49</v>
      </c>
      <c r="C4528" t="s">
        <v>18</v>
      </c>
      <c r="D4528" t="s">
        <v>24</v>
      </c>
      <c r="E4528">
        <v>0</v>
      </c>
      <c r="F4528">
        <v>0</v>
      </c>
      <c r="G4528">
        <v>0</v>
      </c>
      <c r="H4528" t="s">
        <v>20</v>
      </c>
      <c r="I4528">
        <v>29000</v>
      </c>
      <c r="J4528" t="s">
        <v>21</v>
      </c>
      <c r="K4528">
        <v>-1</v>
      </c>
      <c r="L4528">
        <v>0</v>
      </c>
      <c r="M4528" t="s">
        <v>21</v>
      </c>
      <c r="N4528">
        <v>0</v>
      </c>
      <c r="O4528" s="4">
        <v>42874</v>
      </c>
      <c r="P4528" t="str">
        <f t="shared" si="70"/>
        <v>May</v>
      </c>
      <c r="Q4528" s="4" t="s">
        <v>22</v>
      </c>
      <c r="R4528">
        <v>310</v>
      </c>
    </row>
    <row r="4529" spans="1:18" x14ac:dyDescent="0.3">
      <c r="A4529">
        <v>33766948</v>
      </c>
      <c r="B4529">
        <v>22</v>
      </c>
      <c r="C4529" t="s">
        <v>27</v>
      </c>
      <c r="D4529" t="s">
        <v>24</v>
      </c>
      <c r="E4529">
        <v>0</v>
      </c>
      <c r="F4529">
        <v>1</v>
      </c>
      <c r="G4529">
        <v>1</v>
      </c>
      <c r="H4529" t="s">
        <v>25</v>
      </c>
      <c r="I4529">
        <v>199600</v>
      </c>
      <c r="J4529" t="s">
        <v>21</v>
      </c>
      <c r="K4529">
        <v>-1</v>
      </c>
      <c r="L4529">
        <v>0</v>
      </c>
      <c r="M4529" t="s">
        <v>21</v>
      </c>
      <c r="N4529">
        <v>0</v>
      </c>
      <c r="O4529" s="4">
        <v>42874</v>
      </c>
      <c r="P4529" t="str">
        <f t="shared" si="70"/>
        <v>May</v>
      </c>
      <c r="Q4529" s="4" t="s">
        <v>22</v>
      </c>
      <c r="R4529">
        <v>194</v>
      </c>
    </row>
    <row r="4530" spans="1:18" x14ac:dyDescent="0.3">
      <c r="A4530">
        <v>20268249</v>
      </c>
      <c r="B4530">
        <v>36</v>
      </c>
      <c r="C4530" t="s">
        <v>23</v>
      </c>
      <c r="D4530" t="s">
        <v>28</v>
      </c>
      <c r="E4530">
        <v>0</v>
      </c>
      <c r="F4530">
        <v>1</v>
      </c>
      <c r="G4530">
        <v>0</v>
      </c>
      <c r="H4530" t="s">
        <v>25</v>
      </c>
      <c r="I4530">
        <v>7050</v>
      </c>
      <c r="J4530" t="s">
        <v>21</v>
      </c>
      <c r="K4530">
        <v>-1</v>
      </c>
      <c r="L4530">
        <v>0</v>
      </c>
      <c r="M4530" t="s">
        <v>21</v>
      </c>
      <c r="N4530">
        <v>0</v>
      </c>
      <c r="O4530" s="4">
        <v>42874</v>
      </c>
      <c r="P4530" t="str">
        <f t="shared" si="70"/>
        <v>May</v>
      </c>
      <c r="Q4530" s="4" t="s">
        <v>22</v>
      </c>
      <c r="R4530">
        <v>165</v>
      </c>
    </row>
    <row r="4531" spans="1:18" x14ac:dyDescent="0.3">
      <c r="A4531">
        <v>28050250</v>
      </c>
      <c r="B4531">
        <v>46</v>
      </c>
      <c r="C4531" t="s">
        <v>18</v>
      </c>
      <c r="D4531" t="s">
        <v>28</v>
      </c>
      <c r="E4531">
        <v>0</v>
      </c>
      <c r="F4531">
        <v>1</v>
      </c>
      <c r="G4531">
        <v>0</v>
      </c>
      <c r="H4531" t="s">
        <v>25</v>
      </c>
      <c r="I4531">
        <v>18050</v>
      </c>
      <c r="J4531" t="s">
        <v>21</v>
      </c>
      <c r="K4531">
        <v>-1</v>
      </c>
      <c r="L4531">
        <v>0</v>
      </c>
      <c r="M4531" t="s">
        <v>21</v>
      </c>
      <c r="N4531">
        <v>0</v>
      </c>
      <c r="O4531" s="4">
        <v>42874</v>
      </c>
      <c r="P4531" t="str">
        <f t="shared" si="70"/>
        <v>May</v>
      </c>
      <c r="Q4531" s="4" t="s">
        <v>22</v>
      </c>
      <c r="R4531">
        <v>86</v>
      </c>
    </row>
    <row r="4532" spans="1:18" x14ac:dyDescent="0.3">
      <c r="A4532">
        <v>45602883</v>
      </c>
      <c r="B4532">
        <v>57</v>
      </c>
      <c r="C4532" t="s">
        <v>27</v>
      </c>
      <c r="D4532" t="s">
        <v>19</v>
      </c>
      <c r="E4532">
        <v>0</v>
      </c>
      <c r="F4532">
        <v>1</v>
      </c>
      <c r="G4532">
        <v>0</v>
      </c>
      <c r="H4532" t="s">
        <v>25</v>
      </c>
      <c r="I4532">
        <v>409750</v>
      </c>
      <c r="J4532" t="s">
        <v>21</v>
      </c>
      <c r="K4532">
        <v>-1</v>
      </c>
      <c r="L4532">
        <v>0</v>
      </c>
      <c r="M4532" t="s">
        <v>21</v>
      </c>
      <c r="N4532">
        <v>0</v>
      </c>
      <c r="O4532" s="4">
        <v>42874</v>
      </c>
      <c r="P4532" t="str">
        <f t="shared" si="70"/>
        <v>May</v>
      </c>
      <c r="Q4532" s="4" t="s">
        <v>22</v>
      </c>
      <c r="R4532">
        <v>160</v>
      </c>
    </row>
    <row r="4533" spans="1:18" x14ac:dyDescent="0.3">
      <c r="A4533">
        <v>10275333</v>
      </c>
      <c r="B4533">
        <v>55</v>
      </c>
      <c r="C4533" t="s">
        <v>31</v>
      </c>
      <c r="D4533" t="s">
        <v>28</v>
      </c>
      <c r="E4533">
        <v>0</v>
      </c>
      <c r="F4533">
        <v>1</v>
      </c>
      <c r="G4533">
        <v>0</v>
      </c>
      <c r="H4533" t="s">
        <v>25</v>
      </c>
      <c r="I4533">
        <v>176200</v>
      </c>
      <c r="J4533" t="s">
        <v>21</v>
      </c>
      <c r="K4533">
        <v>-1</v>
      </c>
      <c r="L4533">
        <v>0</v>
      </c>
      <c r="M4533" t="s">
        <v>21</v>
      </c>
      <c r="N4533">
        <v>0</v>
      </c>
      <c r="O4533" s="4">
        <v>42874</v>
      </c>
      <c r="P4533" t="str">
        <f t="shared" si="70"/>
        <v>May</v>
      </c>
      <c r="Q4533" s="4" t="s">
        <v>22</v>
      </c>
      <c r="R4533">
        <v>492</v>
      </c>
    </row>
    <row r="4534" spans="1:18" x14ac:dyDescent="0.3">
      <c r="A4534">
        <v>73432418</v>
      </c>
      <c r="B4534">
        <v>34</v>
      </c>
      <c r="C4534" t="s">
        <v>27</v>
      </c>
      <c r="D4534" t="s">
        <v>19</v>
      </c>
      <c r="E4534">
        <v>0</v>
      </c>
      <c r="F4534">
        <v>1</v>
      </c>
      <c r="G4534">
        <v>1</v>
      </c>
      <c r="H4534" t="s">
        <v>25</v>
      </c>
      <c r="I4534">
        <v>85500</v>
      </c>
      <c r="J4534" t="s">
        <v>21</v>
      </c>
      <c r="K4534">
        <v>-1</v>
      </c>
      <c r="L4534">
        <v>0</v>
      </c>
      <c r="M4534" t="s">
        <v>21</v>
      </c>
      <c r="N4534">
        <v>0</v>
      </c>
      <c r="O4534" s="4">
        <v>42874</v>
      </c>
      <c r="P4534" t="str">
        <f t="shared" si="70"/>
        <v>May</v>
      </c>
      <c r="Q4534" s="4" t="s">
        <v>22</v>
      </c>
      <c r="R4534">
        <v>187</v>
      </c>
    </row>
    <row r="4535" spans="1:18" x14ac:dyDescent="0.3">
      <c r="A4535">
        <v>33273108</v>
      </c>
      <c r="B4535">
        <v>44</v>
      </c>
      <c r="C4535" t="s">
        <v>23</v>
      </c>
      <c r="D4535" t="s">
        <v>19</v>
      </c>
      <c r="E4535">
        <v>0</v>
      </c>
      <c r="F4535">
        <v>1</v>
      </c>
      <c r="G4535">
        <v>0</v>
      </c>
      <c r="H4535" t="s">
        <v>30</v>
      </c>
      <c r="I4535">
        <v>8850</v>
      </c>
      <c r="J4535" t="s">
        <v>21</v>
      </c>
      <c r="K4535">
        <v>-1</v>
      </c>
      <c r="L4535">
        <v>0</v>
      </c>
      <c r="M4535" t="s">
        <v>21</v>
      </c>
      <c r="N4535">
        <v>0</v>
      </c>
      <c r="O4535" s="4">
        <v>42874</v>
      </c>
      <c r="P4535" t="str">
        <f t="shared" si="70"/>
        <v>May</v>
      </c>
      <c r="Q4535" s="4" t="s">
        <v>22</v>
      </c>
      <c r="R4535">
        <v>197</v>
      </c>
    </row>
    <row r="4536" spans="1:18" x14ac:dyDescent="0.3">
      <c r="A4536">
        <v>35791911</v>
      </c>
      <c r="B4536">
        <v>45</v>
      </c>
      <c r="C4536" t="s">
        <v>18</v>
      </c>
      <c r="D4536" t="s">
        <v>19</v>
      </c>
      <c r="E4536">
        <v>0</v>
      </c>
      <c r="F4536">
        <v>0</v>
      </c>
      <c r="G4536">
        <v>0</v>
      </c>
      <c r="H4536" t="s">
        <v>20</v>
      </c>
      <c r="I4536">
        <v>9950</v>
      </c>
      <c r="J4536" t="s">
        <v>21</v>
      </c>
      <c r="K4536">
        <v>-1</v>
      </c>
      <c r="L4536">
        <v>0</v>
      </c>
      <c r="M4536" t="s">
        <v>21</v>
      </c>
      <c r="N4536">
        <v>0</v>
      </c>
      <c r="O4536" s="4">
        <v>42874</v>
      </c>
      <c r="P4536" t="str">
        <f t="shared" si="70"/>
        <v>May</v>
      </c>
      <c r="Q4536" s="4" t="s">
        <v>22</v>
      </c>
      <c r="R4536">
        <v>95</v>
      </c>
    </row>
    <row r="4537" spans="1:18" x14ac:dyDescent="0.3">
      <c r="A4537">
        <v>86908439</v>
      </c>
      <c r="B4537">
        <v>30</v>
      </c>
      <c r="C4537" t="s">
        <v>27</v>
      </c>
      <c r="D4537" t="s">
        <v>19</v>
      </c>
      <c r="E4537">
        <v>0</v>
      </c>
      <c r="F4537">
        <v>0</v>
      </c>
      <c r="G4537">
        <v>0</v>
      </c>
      <c r="H4537" t="s">
        <v>25</v>
      </c>
      <c r="I4537">
        <v>0</v>
      </c>
      <c r="J4537" t="s">
        <v>21</v>
      </c>
      <c r="K4537">
        <v>-1</v>
      </c>
      <c r="L4537">
        <v>0</v>
      </c>
      <c r="M4537" t="s">
        <v>21</v>
      </c>
      <c r="N4537">
        <v>0</v>
      </c>
      <c r="O4537" s="4">
        <v>42874</v>
      </c>
      <c r="P4537" t="str">
        <f t="shared" si="70"/>
        <v>May</v>
      </c>
      <c r="Q4537" s="4" t="s">
        <v>22</v>
      </c>
      <c r="R4537">
        <v>159</v>
      </c>
    </row>
    <row r="4538" spans="1:18" x14ac:dyDescent="0.3">
      <c r="A4538">
        <v>18261969</v>
      </c>
      <c r="B4538">
        <v>30</v>
      </c>
      <c r="C4538" t="s">
        <v>23</v>
      </c>
      <c r="D4538" t="s">
        <v>24</v>
      </c>
      <c r="E4538">
        <v>0</v>
      </c>
      <c r="F4538">
        <v>1</v>
      </c>
      <c r="G4538">
        <v>1</v>
      </c>
      <c r="H4538" t="s">
        <v>20</v>
      </c>
      <c r="I4538">
        <v>44000</v>
      </c>
      <c r="J4538" t="s">
        <v>21</v>
      </c>
      <c r="K4538">
        <v>-1</v>
      </c>
      <c r="L4538">
        <v>0</v>
      </c>
      <c r="M4538" t="s">
        <v>21</v>
      </c>
      <c r="N4538">
        <v>1</v>
      </c>
      <c r="O4538" s="4">
        <v>42874</v>
      </c>
      <c r="P4538" t="str">
        <f t="shared" si="70"/>
        <v>May</v>
      </c>
      <c r="Q4538" s="4" t="s">
        <v>22</v>
      </c>
      <c r="R4538">
        <v>967</v>
      </c>
    </row>
    <row r="4539" spans="1:18" x14ac:dyDescent="0.3">
      <c r="A4539">
        <v>57188319</v>
      </c>
      <c r="B4539">
        <v>45</v>
      </c>
      <c r="C4539" t="s">
        <v>27</v>
      </c>
      <c r="D4539" t="s">
        <v>19</v>
      </c>
      <c r="E4539">
        <v>0</v>
      </c>
      <c r="F4539">
        <v>1</v>
      </c>
      <c r="G4539">
        <v>0</v>
      </c>
      <c r="H4539" t="s">
        <v>25</v>
      </c>
      <c r="I4539">
        <v>38550</v>
      </c>
      <c r="J4539" t="s">
        <v>21</v>
      </c>
      <c r="K4539">
        <v>-1</v>
      </c>
      <c r="L4539">
        <v>0</v>
      </c>
      <c r="M4539" t="s">
        <v>21</v>
      </c>
      <c r="N4539">
        <v>0</v>
      </c>
      <c r="O4539" s="4">
        <v>42874</v>
      </c>
      <c r="P4539" t="str">
        <f t="shared" si="70"/>
        <v>May</v>
      </c>
      <c r="Q4539" s="4" t="s">
        <v>22</v>
      </c>
      <c r="R4539">
        <v>221</v>
      </c>
    </row>
    <row r="4540" spans="1:18" x14ac:dyDescent="0.3">
      <c r="A4540">
        <v>89268014</v>
      </c>
      <c r="B4540">
        <v>34</v>
      </c>
      <c r="C4540" t="s">
        <v>27</v>
      </c>
      <c r="D4540" t="s">
        <v>28</v>
      </c>
      <c r="E4540">
        <v>0</v>
      </c>
      <c r="F4540">
        <v>1</v>
      </c>
      <c r="G4540">
        <v>0</v>
      </c>
      <c r="H4540" t="s">
        <v>25</v>
      </c>
      <c r="I4540">
        <v>8200</v>
      </c>
      <c r="J4540" t="s">
        <v>21</v>
      </c>
      <c r="K4540">
        <v>-1</v>
      </c>
      <c r="L4540">
        <v>0</v>
      </c>
      <c r="M4540" t="s">
        <v>21</v>
      </c>
      <c r="N4540">
        <v>0</v>
      </c>
      <c r="O4540" s="4">
        <v>42874</v>
      </c>
      <c r="P4540" t="str">
        <f t="shared" si="70"/>
        <v>May</v>
      </c>
      <c r="Q4540" s="4" t="s">
        <v>22</v>
      </c>
      <c r="R4540">
        <v>102</v>
      </c>
    </row>
    <row r="4541" spans="1:18" x14ac:dyDescent="0.3">
      <c r="A4541">
        <v>16392285</v>
      </c>
      <c r="B4541">
        <v>41</v>
      </c>
      <c r="C4541" t="s">
        <v>23</v>
      </c>
      <c r="D4541" t="s">
        <v>19</v>
      </c>
      <c r="E4541">
        <v>0</v>
      </c>
      <c r="F4541">
        <v>1</v>
      </c>
      <c r="G4541">
        <v>0</v>
      </c>
      <c r="H4541" t="s">
        <v>25</v>
      </c>
      <c r="I4541">
        <v>25050</v>
      </c>
      <c r="J4541" t="s">
        <v>21</v>
      </c>
      <c r="K4541">
        <v>-1</v>
      </c>
      <c r="L4541">
        <v>0</v>
      </c>
      <c r="M4541" t="s">
        <v>21</v>
      </c>
      <c r="N4541">
        <v>1</v>
      </c>
      <c r="O4541" s="4">
        <v>42874</v>
      </c>
      <c r="P4541" t="str">
        <f t="shared" si="70"/>
        <v>May</v>
      </c>
      <c r="Q4541" s="4" t="s">
        <v>22</v>
      </c>
      <c r="R4541">
        <v>579</v>
      </c>
    </row>
    <row r="4542" spans="1:18" x14ac:dyDescent="0.3">
      <c r="A4542">
        <v>48279778</v>
      </c>
      <c r="B4542">
        <v>45</v>
      </c>
      <c r="C4542" t="s">
        <v>18</v>
      </c>
      <c r="D4542" t="s">
        <v>19</v>
      </c>
      <c r="E4542">
        <v>0</v>
      </c>
      <c r="F4542">
        <v>1</v>
      </c>
      <c r="G4542">
        <v>0</v>
      </c>
      <c r="H4542" t="s">
        <v>21</v>
      </c>
      <c r="I4542">
        <v>452550</v>
      </c>
      <c r="J4542" t="s">
        <v>21</v>
      </c>
      <c r="K4542">
        <v>-1</v>
      </c>
      <c r="L4542">
        <v>0</v>
      </c>
      <c r="M4542" t="s">
        <v>21</v>
      </c>
      <c r="N4542">
        <v>0</v>
      </c>
      <c r="O4542" s="4">
        <v>42874</v>
      </c>
      <c r="P4542" t="str">
        <f t="shared" si="70"/>
        <v>May</v>
      </c>
      <c r="Q4542" s="4" t="s">
        <v>22</v>
      </c>
      <c r="R4542">
        <v>124</v>
      </c>
    </row>
    <row r="4543" spans="1:18" x14ac:dyDescent="0.3">
      <c r="A4543">
        <v>75158296</v>
      </c>
      <c r="B4543">
        <v>46</v>
      </c>
      <c r="C4543" t="s">
        <v>23</v>
      </c>
      <c r="D4543" t="s">
        <v>28</v>
      </c>
      <c r="E4543">
        <v>0</v>
      </c>
      <c r="F4543">
        <v>0</v>
      </c>
      <c r="G4543">
        <v>0</v>
      </c>
      <c r="H4543" t="s">
        <v>21</v>
      </c>
      <c r="I4543">
        <v>5150</v>
      </c>
      <c r="J4543" t="s">
        <v>21</v>
      </c>
      <c r="K4543">
        <v>-1</v>
      </c>
      <c r="L4543">
        <v>0</v>
      </c>
      <c r="M4543" t="s">
        <v>21</v>
      </c>
      <c r="N4543">
        <v>0</v>
      </c>
      <c r="O4543" s="4">
        <v>42874</v>
      </c>
      <c r="P4543" t="str">
        <f t="shared" si="70"/>
        <v>May</v>
      </c>
      <c r="Q4543" s="4" t="s">
        <v>22</v>
      </c>
      <c r="R4543">
        <v>158</v>
      </c>
    </row>
    <row r="4544" spans="1:18" x14ac:dyDescent="0.3">
      <c r="A4544">
        <v>55755455</v>
      </c>
      <c r="B4544">
        <v>37</v>
      </c>
      <c r="C4544" t="s">
        <v>18</v>
      </c>
      <c r="D4544" t="s">
        <v>19</v>
      </c>
      <c r="E4544">
        <v>0</v>
      </c>
      <c r="F4544">
        <v>1</v>
      </c>
      <c r="G4544">
        <v>0</v>
      </c>
      <c r="H4544" t="s">
        <v>20</v>
      </c>
      <c r="I4544">
        <v>4450</v>
      </c>
      <c r="J4544" t="s">
        <v>21</v>
      </c>
      <c r="K4544">
        <v>-1</v>
      </c>
      <c r="L4544">
        <v>0</v>
      </c>
      <c r="M4544" t="s">
        <v>21</v>
      </c>
      <c r="N4544">
        <v>0</v>
      </c>
      <c r="O4544" s="4">
        <v>42874</v>
      </c>
      <c r="P4544" t="str">
        <f t="shared" si="70"/>
        <v>May</v>
      </c>
      <c r="Q4544" s="4" t="s">
        <v>22</v>
      </c>
      <c r="R4544">
        <v>162</v>
      </c>
    </row>
    <row r="4545" spans="1:18" x14ac:dyDescent="0.3">
      <c r="A4545">
        <v>27261289</v>
      </c>
      <c r="B4545">
        <v>45</v>
      </c>
      <c r="C4545" t="s">
        <v>27</v>
      </c>
      <c r="D4545" t="s">
        <v>19</v>
      </c>
      <c r="E4545">
        <v>0</v>
      </c>
      <c r="F4545">
        <v>1</v>
      </c>
      <c r="G4545">
        <v>0</v>
      </c>
      <c r="H4545" t="s">
        <v>25</v>
      </c>
      <c r="I4545">
        <v>205550</v>
      </c>
      <c r="J4545" t="s">
        <v>21</v>
      </c>
      <c r="K4545">
        <v>-1</v>
      </c>
      <c r="L4545">
        <v>0</v>
      </c>
      <c r="M4545" t="s">
        <v>21</v>
      </c>
      <c r="N4545">
        <v>0</v>
      </c>
      <c r="O4545" s="4">
        <v>42874</v>
      </c>
      <c r="P4545" t="str">
        <f t="shared" si="70"/>
        <v>May</v>
      </c>
      <c r="Q4545" s="4" t="s">
        <v>22</v>
      </c>
      <c r="R4545">
        <v>211</v>
      </c>
    </row>
    <row r="4546" spans="1:18" x14ac:dyDescent="0.3">
      <c r="A4546">
        <v>56026926</v>
      </c>
      <c r="B4546">
        <v>42</v>
      </c>
      <c r="C4546" t="s">
        <v>27</v>
      </c>
      <c r="D4546" t="s">
        <v>19</v>
      </c>
      <c r="E4546">
        <v>0</v>
      </c>
      <c r="F4546">
        <v>1</v>
      </c>
      <c r="G4546">
        <v>0</v>
      </c>
      <c r="H4546" t="s">
        <v>30</v>
      </c>
      <c r="I4546">
        <v>8500</v>
      </c>
      <c r="J4546" t="s">
        <v>21</v>
      </c>
      <c r="K4546">
        <v>-1</v>
      </c>
      <c r="L4546">
        <v>0</v>
      </c>
      <c r="M4546" t="s">
        <v>21</v>
      </c>
      <c r="N4546">
        <v>0</v>
      </c>
      <c r="O4546" s="4">
        <v>42874</v>
      </c>
      <c r="P4546" t="str">
        <f t="shared" si="70"/>
        <v>May</v>
      </c>
      <c r="Q4546" s="4" t="s">
        <v>22</v>
      </c>
      <c r="R4546">
        <v>51</v>
      </c>
    </row>
    <row r="4547" spans="1:18" x14ac:dyDescent="0.3">
      <c r="A4547">
        <v>68251758</v>
      </c>
      <c r="B4547">
        <v>49</v>
      </c>
      <c r="C4547" t="s">
        <v>27</v>
      </c>
      <c r="D4547" t="s">
        <v>19</v>
      </c>
      <c r="E4547">
        <v>0</v>
      </c>
      <c r="F4547">
        <v>1</v>
      </c>
      <c r="G4547">
        <v>0</v>
      </c>
      <c r="H4547" t="s">
        <v>25</v>
      </c>
      <c r="I4547">
        <v>92700</v>
      </c>
      <c r="J4547" t="s">
        <v>21</v>
      </c>
      <c r="K4547">
        <v>-1</v>
      </c>
      <c r="L4547">
        <v>0</v>
      </c>
      <c r="M4547" t="s">
        <v>21</v>
      </c>
      <c r="N4547">
        <v>0</v>
      </c>
      <c r="O4547" s="4">
        <v>42874</v>
      </c>
      <c r="P4547" t="str">
        <f t="shared" ref="P4547:P4610" si="71">TEXT(O4547,"mmm")</f>
        <v>May</v>
      </c>
      <c r="Q4547" s="4" t="s">
        <v>22</v>
      </c>
      <c r="R4547">
        <v>173</v>
      </c>
    </row>
    <row r="4548" spans="1:18" x14ac:dyDescent="0.3">
      <c r="A4548">
        <v>39283269</v>
      </c>
      <c r="B4548">
        <v>54</v>
      </c>
      <c r="C4548" t="s">
        <v>27</v>
      </c>
      <c r="D4548" t="s">
        <v>19</v>
      </c>
      <c r="E4548">
        <v>0</v>
      </c>
      <c r="F4548">
        <v>1</v>
      </c>
      <c r="G4548">
        <v>0</v>
      </c>
      <c r="H4548" t="s">
        <v>25</v>
      </c>
      <c r="I4548">
        <v>11650</v>
      </c>
      <c r="J4548" t="s">
        <v>21</v>
      </c>
      <c r="K4548">
        <v>-1</v>
      </c>
      <c r="L4548">
        <v>0</v>
      </c>
      <c r="M4548" t="s">
        <v>21</v>
      </c>
      <c r="N4548">
        <v>0</v>
      </c>
      <c r="O4548" s="4">
        <v>42874</v>
      </c>
      <c r="P4548" t="str">
        <f t="shared" si="71"/>
        <v>May</v>
      </c>
      <c r="Q4548" s="4" t="s">
        <v>22</v>
      </c>
      <c r="R4548">
        <v>220</v>
      </c>
    </row>
    <row r="4549" spans="1:18" x14ac:dyDescent="0.3">
      <c r="A4549">
        <v>75491727</v>
      </c>
      <c r="B4549">
        <v>60</v>
      </c>
      <c r="C4549" t="s">
        <v>29</v>
      </c>
      <c r="D4549" t="s">
        <v>19</v>
      </c>
      <c r="E4549">
        <v>0</v>
      </c>
      <c r="F4549">
        <v>1</v>
      </c>
      <c r="G4549">
        <v>0</v>
      </c>
      <c r="H4549" t="s">
        <v>25</v>
      </c>
      <c r="I4549">
        <v>40950</v>
      </c>
      <c r="J4549" t="s">
        <v>21</v>
      </c>
      <c r="K4549">
        <v>-1</v>
      </c>
      <c r="L4549">
        <v>0</v>
      </c>
      <c r="M4549" t="s">
        <v>21</v>
      </c>
      <c r="N4549">
        <v>0</v>
      </c>
      <c r="O4549" s="4">
        <v>42874</v>
      </c>
      <c r="P4549" t="str">
        <f t="shared" si="71"/>
        <v>May</v>
      </c>
      <c r="Q4549" s="4" t="s">
        <v>22</v>
      </c>
      <c r="R4549">
        <v>110</v>
      </c>
    </row>
    <row r="4550" spans="1:18" x14ac:dyDescent="0.3">
      <c r="A4550">
        <v>55807568</v>
      </c>
      <c r="B4550">
        <v>24</v>
      </c>
      <c r="C4550" t="s">
        <v>31</v>
      </c>
      <c r="D4550" t="s">
        <v>24</v>
      </c>
      <c r="E4550">
        <v>0</v>
      </c>
      <c r="F4550">
        <v>1</v>
      </c>
      <c r="G4550">
        <v>0</v>
      </c>
      <c r="H4550" t="s">
        <v>25</v>
      </c>
      <c r="I4550">
        <v>50950</v>
      </c>
      <c r="J4550" t="s">
        <v>21</v>
      </c>
      <c r="K4550">
        <v>-1</v>
      </c>
      <c r="L4550">
        <v>0</v>
      </c>
      <c r="M4550" t="s">
        <v>21</v>
      </c>
      <c r="N4550">
        <v>0</v>
      </c>
      <c r="O4550" s="4">
        <v>42874</v>
      </c>
      <c r="P4550" t="str">
        <f t="shared" si="71"/>
        <v>May</v>
      </c>
      <c r="Q4550" s="4" t="s">
        <v>22</v>
      </c>
      <c r="R4550">
        <v>99</v>
      </c>
    </row>
    <row r="4551" spans="1:18" x14ac:dyDescent="0.3">
      <c r="A4551">
        <v>13803451</v>
      </c>
      <c r="B4551">
        <v>43</v>
      </c>
      <c r="C4551" t="s">
        <v>27</v>
      </c>
      <c r="D4551" t="s">
        <v>19</v>
      </c>
      <c r="E4551">
        <v>0</v>
      </c>
      <c r="F4551">
        <v>1</v>
      </c>
      <c r="G4551">
        <v>1</v>
      </c>
      <c r="H4551" t="s">
        <v>30</v>
      </c>
      <c r="I4551">
        <v>57350</v>
      </c>
      <c r="J4551" t="s">
        <v>21</v>
      </c>
      <c r="K4551">
        <v>-1</v>
      </c>
      <c r="L4551">
        <v>0</v>
      </c>
      <c r="M4551" t="s">
        <v>21</v>
      </c>
      <c r="N4551">
        <v>0</v>
      </c>
      <c r="O4551" s="4">
        <v>42874</v>
      </c>
      <c r="P4551" t="str">
        <f t="shared" si="71"/>
        <v>May</v>
      </c>
      <c r="Q4551" s="4" t="s">
        <v>22</v>
      </c>
      <c r="R4551">
        <v>112</v>
      </c>
    </row>
    <row r="4552" spans="1:18" x14ac:dyDescent="0.3">
      <c r="A4552">
        <v>78516086</v>
      </c>
      <c r="B4552">
        <v>49</v>
      </c>
      <c r="C4552" t="s">
        <v>23</v>
      </c>
      <c r="D4552" t="s">
        <v>19</v>
      </c>
      <c r="E4552">
        <v>0</v>
      </c>
      <c r="F4552">
        <v>1</v>
      </c>
      <c r="G4552">
        <v>0</v>
      </c>
      <c r="H4552" t="s">
        <v>20</v>
      </c>
      <c r="I4552">
        <v>13950</v>
      </c>
      <c r="J4552" t="s">
        <v>21</v>
      </c>
      <c r="K4552">
        <v>-1</v>
      </c>
      <c r="L4552">
        <v>0</v>
      </c>
      <c r="M4552" t="s">
        <v>21</v>
      </c>
      <c r="N4552">
        <v>0</v>
      </c>
      <c r="O4552" s="4">
        <v>42874</v>
      </c>
      <c r="P4552" t="str">
        <f t="shared" si="71"/>
        <v>May</v>
      </c>
      <c r="Q4552" s="4" t="s">
        <v>22</v>
      </c>
      <c r="R4552">
        <v>168</v>
      </c>
    </row>
    <row r="4553" spans="1:18" x14ac:dyDescent="0.3">
      <c r="A4553">
        <v>42205279</v>
      </c>
      <c r="B4553">
        <v>45</v>
      </c>
      <c r="C4553" t="s">
        <v>27</v>
      </c>
      <c r="D4553" t="s">
        <v>19</v>
      </c>
      <c r="E4553">
        <v>0</v>
      </c>
      <c r="F4553">
        <v>1</v>
      </c>
      <c r="G4553">
        <v>0</v>
      </c>
      <c r="H4553" t="s">
        <v>21</v>
      </c>
      <c r="I4553">
        <v>63150</v>
      </c>
      <c r="J4553" t="s">
        <v>21</v>
      </c>
      <c r="K4553">
        <v>-1</v>
      </c>
      <c r="L4553">
        <v>0</v>
      </c>
      <c r="M4553" t="s">
        <v>21</v>
      </c>
      <c r="N4553">
        <v>0</v>
      </c>
      <c r="O4553" s="4">
        <v>42874</v>
      </c>
      <c r="P4553" t="str">
        <f t="shared" si="71"/>
        <v>May</v>
      </c>
      <c r="Q4553" s="4" t="s">
        <v>22</v>
      </c>
      <c r="R4553">
        <v>283</v>
      </c>
    </row>
    <row r="4554" spans="1:18" x14ac:dyDescent="0.3">
      <c r="A4554">
        <v>60328378</v>
      </c>
      <c r="B4554">
        <v>54</v>
      </c>
      <c r="C4554" t="s">
        <v>23</v>
      </c>
      <c r="D4554" t="s">
        <v>28</v>
      </c>
      <c r="E4554">
        <v>0</v>
      </c>
      <c r="F4554">
        <v>1</v>
      </c>
      <c r="G4554">
        <v>0</v>
      </c>
      <c r="H4554" t="s">
        <v>25</v>
      </c>
      <c r="I4554">
        <v>372450</v>
      </c>
      <c r="J4554" t="s">
        <v>21</v>
      </c>
      <c r="K4554">
        <v>-1</v>
      </c>
      <c r="L4554">
        <v>0</v>
      </c>
      <c r="M4554" t="s">
        <v>21</v>
      </c>
      <c r="N4554">
        <v>0</v>
      </c>
      <c r="O4554" s="4">
        <v>42874</v>
      </c>
      <c r="P4554" t="str">
        <f t="shared" si="71"/>
        <v>May</v>
      </c>
      <c r="Q4554" s="4" t="s">
        <v>22</v>
      </c>
      <c r="R4554">
        <v>235</v>
      </c>
    </row>
    <row r="4555" spans="1:18" x14ac:dyDescent="0.3">
      <c r="A4555">
        <v>32111223</v>
      </c>
      <c r="B4555">
        <v>39</v>
      </c>
      <c r="C4555" t="s">
        <v>18</v>
      </c>
      <c r="D4555" t="s">
        <v>19</v>
      </c>
      <c r="E4555">
        <v>0</v>
      </c>
      <c r="F4555">
        <v>1</v>
      </c>
      <c r="G4555">
        <v>0</v>
      </c>
      <c r="H4555" t="s">
        <v>20</v>
      </c>
      <c r="I4555">
        <v>9900</v>
      </c>
      <c r="J4555" t="s">
        <v>21</v>
      </c>
      <c r="K4555">
        <v>-1</v>
      </c>
      <c r="L4555">
        <v>0</v>
      </c>
      <c r="M4555" t="s">
        <v>21</v>
      </c>
      <c r="N4555">
        <v>0</v>
      </c>
      <c r="O4555" s="4">
        <v>42874</v>
      </c>
      <c r="P4555" t="str">
        <f t="shared" si="71"/>
        <v>May</v>
      </c>
      <c r="Q4555" s="4" t="s">
        <v>22</v>
      </c>
      <c r="R4555">
        <v>138</v>
      </c>
    </row>
    <row r="4556" spans="1:18" x14ac:dyDescent="0.3">
      <c r="A4556">
        <v>43245407</v>
      </c>
      <c r="B4556">
        <v>23</v>
      </c>
      <c r="C4556" t="s">
        <v>23</v>
      </c>
      <c r="D4556" t="s">
        <v>24</v>
      </c>
      <c r="E4556">
        <v>0</v>
      </c>
      <c r="F4556">
        <v>1</v>
      </c>
      <c r="G4556">
        <v>0</v>
      </c>
      <c r="H4556" t="s">
        <v>21</v>
      </c>
      <c r="I4556">
        <v>35500</v>
      </c>
      <c r="J4556" t="s">
        <v>21</v>
      </c>
      <c r="K4556">
        <v>-1</v>
      </c>
      <c r="L4556">
        <v>0</v>
      </c>
      <c r="M4556" t="s">
        <v>21</v>
      </c>
      <c r="N4556">
        <v>0</v>
      </c>
      <c r="O4556" s="4">
        <v>42874</v>
      </c>
      <c r="P4556" t="str">
        <f t="shared" si="71"/>
        <v>May</v>
      </c>
      <c r="Q4556" s="4" t="s">
        <v>22</v>
      </c>
      <c r="R4556">
        <v>374</v>
      </c>
    </row>
    <row r="4557" spans="1:18" x14ac:dyDescent="0.3">
      <c r="A4557">
        <v>48316969</v>
      </c>
      <c r="B4557">
        <v>48</v>
      </c>
      <c r="C4557" t="s">
        <v>32</v>
      </c>
      <c r="D4557" t="s">
        <v>28</v>
      </c>
      <c r="E4557">
        <v>0</v>
      </c>
      <c r="F4557">
        <v>1</v>
      </c>
      <c r="G4557">
        <v>0</v>
      </c>
      <c r="H4557" t="s">
        <v>25</v>
      </c>
      <c r="I4557">
        <v>42900</v>
      </c>
      <c r="J4557" t="s">
        <v>21</v>
      </c>
      <c r="K4557">
        <v>-1</v>
      </c>
      <c r="L4557">
        <v>0</v>
      </c>
      <c r="M4557" t="s">
        <v>21</v>
      </c>
      <c r="N4557">
        <v>0</v>
      </c>
      <c r="O4557" s="4">
        <v>42874</v>
      </c>
      <c r="P4557" t="str">
        <f t="shared" si="71"/>
        <v>May</v>
      </c>
      <c r="Q4557" s="4" t="s">
        <v>22</v>
      </c>
      <c r="R4557">
        <v>353</v>
      </c>
    </row>
    <row r="4558" spans="1:18" x14ac:dyDescent="0.3">
      <c r="A4558">
        <v>33851330</v>
      </c>
      <c r="B4558">
        <v>38</v>
      </c>
      <c r="C4558" t="s">
        <v>31</v>
      </c>
      <c r="D4558" t="s">
        <v>19</v>
      </c>
      <c r="E4558">
        <v>0</v>
      </c>
      <c r="F4558">
        <v>1</v>
      </c>
      <c r="G4558">
        <v>1</v>
      </c>
      <c r="H4558" t="s">
        <v>25</v>
      </c>
      <c r="I4558">
        <v>67200</v>
      </c>
      <c r="J4558" t="s">
        <v>21</v>
      </c>
      <c r="K4558">
        <v>-1</v>
      </c>
      <c r="L4558">
        <v>0</v>
      </c>
      <c r="M4558" t="s">
        <v>21</v>
      </c>
      <c r="N4558">
        <v>0</v>
      </c>
      <c r="O4558" s="4">
        <v>42874</v>
      </c>
      <c r="P4558" t="str">
        <f t="shared" si="71"/>
        <v>May</v>
      </c>
      <c r="Q4558" s="4" t="s">
        <v>22</v>
      </c>
      <c r="R4558">
        <v>147</v>
      </c>
    </row>
    <row r="4559" spans="1:18" x14ac:dyDescent="0.3">
      <c r="A4559">
        <v>11643422</v>
      </c>
      <c r="B4559">
        <v>44</v>
      </c>
      <c r="C4559" t="s">
        <v>33</v>
      </c>
      <c r="D4559" t="s">
        <v>24</v>
      </c>
      <c r="E4559">
        <v>0</v>
      </c>
      <c r="F4559">
        <v>1</v>
      </c>
      <c r="G4559">
        <v>0</v>
      </c>
      <c r="H4559" t="s">
        <v>20</v>
      </c>
      <c r="I4559">
        <v>7450</v>
      </c>
      <c r="J4559" t="s">
        <v>21</v>
      </c>
      <c r="K4559">
        <v>-1</v>
      </c>
      <c r="L4559">
        <v>0</v>
      </c>
      <c r="M4559" t="s">
        <v>21</v>
      </c>
      <c r="N4559">
        <v>0</v>
      </c>
      <c r="O4559" s="4">
        <v>42874</v>
      </c>
      <c r="P4559" t="str">
        <f t="shared" si="71"/>
        <v>May</v>
      </c>
      <c r="Q4559" s="4" t="s">
        <v>22</v>
      </c>
      <c r="R4559">
        <v>332</v>
      </c>
    </row>
    <row r="4560" spans="1:18" x14ac:dyDescent="0.3">
      <c r="A4560">
        <v>65418713</v>
      </c>
      <c r="B4560">
        <v>53</v>
      </c>
      <c r="C4560" t="s">
        <v>18</v>
      </c>
      <c r="D4560" t="s">
        <v>24</v>
      </c>
      <c r="E4560">
        <v>0</v>
      </c>
      <c r="F4560">
        <v>1</v>
      </c>
      <c r="G4560">
        <v>0</v>
      </c>
      <c r="H4560" t="s">
        <v>30</v>
      </c>
      <c r="I4560">
        <v>10400</v>
      </c>
      <c r="J4560" t="s">
        <v>21</v>
      </c>
      <c r="K4560">
        <v>-1</v>
      </c>
      <c r="L4560">
        <v>0</v>
      </c>
      <c r="M4560" t="s">
        <v>21</v>
      </c>
      <c r="N4560">
        <v>0</v>
      </c>
      <c r="O4560" s="4">
        <v>42874</v>
      </c>
      <c r="P4560" t="str">
        <f t="shared" si="71"/>
        <v>May</v>
      </c>
      <c r="Q4560" s="4" t="s">
        <v>22</v>
      </c>
      <c r="R4560">
        <v>179</v>
      </c>
    </row>
    <row r="4561" spans="1:18" x14ac:dyDescent="0.3">
      <c r="A4561">
        <v>21836709</v>
      </c>
      <c r="B4561">
        <v>28</v>
      </c>
      <c r="C4561" t="s">
        <v>27</v>
      </c>
      <c r="D4561" t="s">
        <v>19</v>
      </c>
      <c r="E4561">
        <v>0</v>
      </c>
      <c r="F4561">
        <v>1</v>
      </c>
      <c r="G4561">
        <v>0</v>
      </c>
      <c r="H4561" t="s">
        <v>25</v>
      </c>
      <c r="I4561">
        <v>11200</v>
      </c>
      <c r="J4561" t="s">
        <v>21</v>
      </c>
      <c r="K4561">
        <v>-1</v>
      </c>
      <c r="L4561">
        <v>0</v>
      </c>
      <c r="M4561" t="s">
        <v>21</v>
      </c>
      <c r="N4561">
        <v>0</v>
      </c>
      <c r="O4561" s="4">
        <v>42874</v>
      </c>
      <c r="P4561" t="str">
        <f t="shared" si="71"/>
        <v>May</v>
      </c>
      <c r="Q4561" s="4" t="s">
        <v>22</v>
      </c>
      <c r="R4561">
        <v>571</v>
      </c>
    </row>
    <row r="4562" spans="1:18" x14ac:dyDescent="0.3">
      <c r="A4562">
        <v>15925951</v>
      </c>
      <c r="B4562">
        <v>38</v>
      </c>
      <c r="C4562" t="s">
        <v>18</v>
      </c>
      <c r="D4562" t="s">
        <v>24</v>
      </c>
      <c r="E4562">
        <v>0</v>
      </c>
      <c r="F4562">
        <v>1</v>
      </c>
      <c r="G4562">
        <v>0</v>
      </c>
      <c r="H4562" t="s">
        <v>20</v>
      </c>
      <c r="I4562">
        <v>4550</v>
      </c>
      <c r="J4562" t="s">
        <v>21</v>
      </c>
      <c r="K4562">
        <v>-1</v>
      </c>
      <c r="L4562">
        <v>0</v>
      </c>
      <c r="M4562" t="s">
        <v>21</v>
      </c>
      <c r="N4562">
        <v>0</v>
      </c>
      <c r="O4562" s="4">
        <v>42874</v>
      </c>
      <c r="P4562" t="str">
        <f t="shared" si="71"/>
        <v>May</v>
      </c>
      <c r="Q4562" s="4" t="s">
        <v>22</v>
      </c>
      <c r="R4562">
        <v>492</v>
      </c>
    </row>
    <row r="4563" spans="1:18" x14ac:dyDescent="0.3">
      <c r="A4563">
        <v>69356730</v>
      </c>
      <c r="B4563">
        <v>27</v>
      </c>
      <c r="C4563" t="s">
        <v>27</v>
      </c>
      <c r="D4563" t="s">
        <v>24</v>
      </c>
      <c r="E4563">
        <v>1</v>
      </c>
      <c r="F4563">
        <v>1</v>
      </c>
      <c r="G4563">
        <v>0</v>
      </c>
      <c r="H4563" t="s">
        <v>25</v>
      </c>
      <c r="I4563">
        <v>-150</v>
      </c>
      <c r="J4563" t="s">
        <v>21</v>
      </c>
      <c r="K4563">
        <v>-1</v>
      </c>
      <c r="L4563">
        <v>0</v>
      </c>
      <c r="M4563" t="s">
        <v>21</v>
      </c>
      <c r="N4563">
        <v>0</v>
      </c>
      <c r="O4563" s="4">
        <v>42874</v>
      </c>
      <c r="P4563" t="str">
        <f t="shared" si="71"/>
        <v>May</v>
      </c>
      <c r="Q4563" s="4" t="s">
        <v>22</v>
      </c>
      <c r="R4563">
        <v>265</v>
      </c>
    </row>
    <row r="4564" spans="1:18" x14ac:dyDescent="0.3">
      <c r="A4564">
        <v>73076563</v>
      </c>
      <c r="B4564">
        <v>25</v>
      </c>
      <c r="C4564" t="s">
        <v>27</v>
      </c>
      <c r="D4564" t="s">
        <v>19</v>
      </c>
      <c r="E4564">
        <v>0</v>
      </c>
      <c r="F4564">
        <v>1</v>
      </c>
      <c r="G4564">
        <v>1</v>
      </c>
      <c r="H4564" t="s">
        <v>25</v>
      </c>
      <c r="I4564">
        <v>15800</v>
      </c>
      <c r="J4564" t="s">
        <v>21</v>
      </c>
      <c r="K4564">
        <v>-1</v>
      </c>
      <c r="L4564">
        <v>0</v>
      </c>
      <c r="M4564" t="s">
        <v>21</v>
      </c>
      <c r="N4564">
        <v>0</v>
      </c>
      <c r="O4564" s="4">
        <v>42874</v>
      </c>
      <c r="P4564" t="str">
        <f t="shared" si="71"/>
        <v>May</v>
      </c>
      <c r="Q4564" s="4" t="s">
        <v>22</v>
      </c>
      <c r="R4564">
        <v>360</v>
      </c>
    </row>
    <row r="4565" spans="1:18" x14ac:dyDescent="0.3">
      <c r="A4565">
        <v>63946527</v>
      </c>
      <c r="B4565">
        <v>35</v>
      </c>
      <c r="C4565" t="s">
        <v>31</v>
      </c>
      <c r="D4565" t="s">
        <v>19</v>
      </c>
      <c r="E4565">
        <v>0</v>
      </c>
      <c r="F4565">
        <v>1</v>
      </c>
      <c r="G4565">
        <v>1</v>
      </c>
      <c r="H4565" t="s">
        <v>25</v>
      </c>
      <c r="I4565">
        <v>42300</v>
      </c>
      <c r="J4565" t="s">
        <v>21</v>
      </c>
      <c r="K4565">
        <v>-1</v>
      </c>
      <c r="L4565">
        <v>0</v>
      </c>
      <c r="M4565" t="s">
        <v>21</v>
      </c>
      <c r="N4565">
        <v>0</v>
      </c>
      <c r="O4565" s="4">
        <v>42874</v>
      </c>
      <c r="P4565" t="str">
        <f t="shared" si="71"/>
        <v>May</v>
      </c>
      <c r="Q4565" s="4" t="s">
        <v>22</v>
      </c>
      <c r="R4565">
        <v>175</v>
      </c>
    </row>
    <row r="4566" spans="1:18" x14ac:dyDescent="0.3">
      <c r="A4566">
        <v>47910856</v>
      </c>
      <c r="B4566">
        <v>31</v>
      </c>
      <c r="C4566" t="s">
        <v>27</v>
      </c>
      <c r="D4566" t="s">
        <v>19</v>
      </c>
      <c r="E4566">
        <v>0</v>
      </c>
      <c r="F4566">
        <v>1</v>
      </c>
      <c r="G4566">
        <v>0</v>
      </c>
      <c r="H4566" t="s">
        <v>30</v>
      </c>
      <c r="I4566">
        <v>17600</v>
      </c>
      <c r="J4566" t="s">
        <v>21</v>
      </c>
      <c r="K4566">
        <v>-1</v>
      </c>
      <c r="L4566">
        <v>0</v>
      </c>
      <c r="M4566" t="s">
        <v>21</v>
      </c>
      <c r="N4566">
        <v>0</v>
      </c>
      <c r="O4566" s="4">
        <v>42874</v>
      </c>
      <c r="P4566" t="str">
        <f t="shared" si="71"/>
        <v>May</v>
      </c>
      <c r="Q4566" s="4" t="s">
        <v>22</v>
      </c>
      <c r="R4566">
        <v>97</v>
      </c>
    </row>
    <row r="4567" spans="1:18" x14ac:dyDescent="0.3">
      <c r="A4567">
        <v>76399725</v>
      </c>
      <c r="B4567">
        <v>40</v>
      </c>
      <c r="C4567" t="s">
        <v>27</v>
      </c>
      <c r="D4567" t="s">
        <v>19</v>
      </c>
      <c r="E4567">
        <v>0</v>
      </c>
      <c r="F4567">
        <v>1</v>
      </c>
      <c r="G4567">
        <v>0</v>
      </c>
      <c r="H4567" t="s">
        <v>30</v>
      </c>
      <c r="I4567">
        <v>-1100</v>
      </c>
      <c r="J4567" t="s">
        <v>21</v>
      </c>
      <c r="K4567">
        <v>-1</v>
      </c>
      <c r="L4567">
        <v>0</v>
      </c>
      <c r="M4567" t="s">
        <v>21</v>
      </c>
      <c r="N4567">
        <v>0</v>
      </c>
      <c r="O4567" s="4">
        <v>42874</v>
      </c>
      <c r="P4567" t="str">
        <f t="shared" si="71"/>
        <v>May</v>
      </c>
      <c r="Q4567" s="4" t="s">
        <v>22</v>
      </c>
      <c r="R4567">
        <v>84</v>
      </c>
    </row>
    <row r="4568" spans="1:18" x14ac:dyDescent="0.3">
      <c r="A4568">
        <v>27174403</v>
      </c>
      <c r="B4568">
        <v>27</v>
      </c>
      <c r="C4568" t="s">
        <v>32</v>
      </c>
      <c r="D4568" t="s">
        <v>24</v>
      </c>
      <c r="E4568">
        <v>0</v>
      </c>
      <c r="F4568">
        <v>1</v>
      </c>
      <c r="G4568">
        <v>0</v>
      </c>
      <c r="H4568" t="s">
        <v>25</v>
      </c>
      <c r="I4568">
        <v>246150</v>
      </c>
      <c r="J4568" t="s">
        <v>21</v>
      </c>
      <c r="K4568">
        <v>-1</v>
      </c>
      <c r="L4568">
        <v>0</v>
      </c>
      <c r="M4568" t="s">
        <v>21</v>
      </c>
      <c r="N4568">
        <v>0</v>
      </c>
      <c r="O4568" s="4">
        <v>42874</v>
      </c>
      <c r="P4568" t="str">
        <f t="shared" si="71"/>
        <v>May</v>
      </c>
      <c r="Q4568" s="4" t="s">
        <v>22</v>
      </c>
      <c r="R4568">
        <v>57</v>
      </c>
    </row>
    <row r="4569" spans="1:18" x14ac:dyDescent="0.3">
      <c r="A4569">
        <v>29940082</v>
      </c>
      <c r="B4569">
        <v>53</v>
      </c>
      <c r="C4569" t="s">
        <v>31</v>
      </c>
      <c r="D4569" t="s">
        <v>19</v>
      </c>
      <c r="E4569">
        <v>1</v>
      </c>
      <c r="F4569">
        <v>0</v>
      </c>
      <c r="G4569">
        <v>0</v>
      </c>
      <c r="H4569" t="s">
        <v>20</v>
      </c>
      <c r="I4569">
        <v>300</v>
      </c>
      <c r="J4569" t="s">
        <v>21</v>
      </c>
      <c r="K4569">
        <v>-1</v>
      </c>
      <c r="L4569">
        <v>0</v>
      </c>
      <c r="M4569" t="s">
        <v>21</v>
      </c>
      <c r="N4569">
        <v>0</v>
      </c>
      <c r="O4569" s="4">
        <v>42874</v>
      </c>
      <c r="P4569" t="str">
        <f t="shared" si="71"/>
        <v>May</v>
      </c>
      <c r="Q4569" s="4" t="s">
        <v>22</v>
      </c>
      <c r="R4569">
        <v>105</v>
      </c>
    </row>
    <row r="4570" spans="1:18" x14ac:dyDescent="0.3">
      <c r="A4570">
        <v>83484840</v>
      </c>
      <c r="B4570">
        <v>32</v>
      </c>
      <c r="C4570" t="s">
        <v>18</v>
      </c>
      <c r="D4570" t="s">
        <v>28</v>
      </c>
      <c r="E4570">
        <v>0</v>
      </c>
      <c r="F4570">
        <v>1</v>
      </c>
      <c r="G4570">
        <v>1</v>
      </c>
      <c r="H4570" t="s">
        <v>20</v>
      </c>
      <c r="I4570">
        <v>15600</v>
      </c>
      <c r="J4570" t="s">
        <v>21</v>
      </c>
      <c r="K4570">
        <v>-1</v>
      </c>
      <c r="L4570">
        <v>0</v>
      </c>
      <c r="M4570" t="s">
        <v>21</v>
      </c>
      <c r="N4570">
        <v>0</v>
      </c>
      <c r="O4570" s="4">
        <v>42874</v>
      </c>
      <c r="P4570" t="str">
        <f t="shared" si="71"/>
        <v>May</v>
      </c>
      <c r="Q4570" s="4" t="s">
        <v>22</v>
      </c>
      <c r="R4570">
        <v>886</v>
      </c>
    </row>
    <row r="4571" spans="1:18" x14ac:dyDescent="0.3">
      <c r="A4571">
        <v>58175548</v>
      </c>
      <c r="B4571">
        <v>37</v>
      </c>
      <c r="C4571" t="s">
        <v>23</v>
      </c>
      <c r="D4571" t="s">
        <v>24</v>
      </c>
      <c r="E4571">
        <v>0</v>
      </c>
      <c r="F4571">
        <v>1</v>
      </c>
      <c r="G4571">
        <v>0</v>
      </c>
      <c r="H4571" t="s">
        <v>25</v>
      </c>
      <c r="I4571">
        <v>3050</v>
      </c>
      <c r="J4571" t="s">
        <v>21</v>
      </c>
      <c r="K4571">
        <v>-1</v>
      </c>
      <c r="L4571">
        <v>0</v>
      </c>
      <c r="M4571" t="s">
        <v>21</v>
      </c>
      <c r="N4571">
        <v>0</v>
      </c>
      <c r="O4571" s="4">
        <v>42874</v>
      </c>
      <c r="P4571" t="str">
        <f t="shared" si="71"/>
        <v>May</v>
      </c>
      <c r="Q4571" s="4" t="s">
        <v>22</v>
      </c>
      <c r="R4571">
        <v>182</v>
      </c>
    </row>
    <row r="4572" spans="1:18" x14ac:dyDescent="0.3">
      <c r="A4572">
        <v>64897694</v>
      </c>
      <c r="B4572">
        <v>37</v>
      </c>
      <c r="C4572" t="s">
        <v>27</v>
      </c>
      <c r="D4572" t="s">
        <v>19</v>
      </c>
      <c r="E4572">
        <v>0</v>
      </c>
      <c r="F4572">
        <v>1</v>
      </c>
      <c r="G4572">
        <v>0</v>
      </c>
      <c r="H4572" t="s">
        <v>30</v>
      </c>
      <c r="I4572">
        <v>2650</v>
      </c>
      <c r="J4572" t="s">
        <v>21</v>
      </c>
      <c r="K4572">
        <v>-1</v>
      </c>
      <c r="L4572">
        <v>0</v>
      </c>
      <c r="M4572" t="s">
        <v>21</v>
      </c>
      <c r="N4572">
        <v>0</v>
      </c>
      <c r="O4572" s="4">
        <v>42874</v>
      </c>
      <c r="P4572" t="str">
        <f t="shared" si="71"/>
        <v>May</v>
      </c>
      <c r="Q4572" s="4" t="s">
        <v>22</v>
      </c>
      <c r="R4572">
        <v>467</v>
      </c>
    </row>
    <row r="4573" spans="1:18" x14ac:dyDescent="0.3">
      <c r="A4573">
        <v>74512933</v>
      </c>
      <c r="B4573">
        <v>47</v>
      </c>
      <c r="C4573" t="s">
        <v>27</v>
      </c>
      <c r="D4573" t="s">
        <v>19</v>
      </c>
      <c r="E4573">
        <v>0</v>
      </c>
      <c r="F4573">
        <v>1</v>
      </c>
      <c r="G4573">
        <v>0</v>
      </c>
      <c r="H4573" t="s">
        <v>21</v>
      </c>
      <c r="I4573">
        <v>-17250</v>
      </c>
      <c r="J4573" t="s">
        <v>21</v>
      </c>
      <c r="K4573">
        <v>-1</v>
      </c>
      <c r="L4573">
        <v>0</v>
      </c>
      <c r="M4573" t="s">
        <v>21</v>
      </c>
      <c r="N4573">
        <v>0</v>
      </c>
      <c r="O4573" s="4">
        <v>42874</v>
      </c>
      <c r="P4573" t="str">
        <f t="shared" si="71"/>
        <v>May</v>
      </c>
      <c r="Q4573" s="4" t="s">
        <v>22</v>
      </c>
      <c r="R4573">
        <v>18</v>
      </c>
    </row>
    <row r="4574" spans="1:18" x14ac:dyDescent="0.3">
      <c r="A4574">
        <v>89308974</v>
      </c>
      <c r="B4574">
        <v>36</v>
      </c>
      <c r="C4574" t="s">
        <v>18</v>
      </c>
      <c r="D4574" t="s">
        <v>28</v>
      </c>
      <c r="E4574">
        <v>0</v>
      </c>
      <c r="F4574">
        <v>1</v>
      </c>
      <c r="G4574">
        <v>0</v>
      </c>
      <c r="H4574" t="s">
        <v>20</v>
      </c>
      <c r="I4574">
        <v>0</v>
      </c>
      <c r="J4574" t="s">
        <v>21</v>
      </c>
      <c r="K4574">
        <v>-1</v>
      </c>
      <c r="L4574">
        <v>0</v>
      </c>
      <c r="M4574" t="s">
        <v>21</v>
      </c>
      <c r="N4574">
        <v>0</v>
      </c>
      <c r="O4574" s="4">
        <v>42874</v>
      </c>
      <c r="P4574" t="str">
        <f t="shared" si="71"/>
        <v>May</v>
      </c>
      <c r="Q4574" s="4" t="s">
        <v>22</v>
      </c>
      <c r="R4574">
        <v>21</v>
      </c>
    </row>
    <row r="4575" spans="1:18" x14ac:dyDescent="0.3">
      <c r="A4575">
        <v>39481326</v>
      </c>
      <c r="B4575">
        <v>52</v>
      </c>
      <c r="C4575" t="s">
        <v>27</v>
      </c>
      <c r="D4575" t="s">
        <v>19</v>
      </c>
      <c r="E4575">
        <v>0</v>
      </c>
      <c r="F4575">
        <v>1</v>
      </c>
      <c r="G4575">
        <v>1</v>
      </c>
      <c r="H4575" t="s">
        <v>25</v>
      </c>
      <c r="I4575">
        <v>111550</v>
      </c>
      <c r="J4575" t="s">
        <v>21</v>
      </c>
      <c r="K4575">
        <v>-1</v>
      </c>
      <c r="L4575">
        <v>0</v>
      </c>
      <c r="M4575" t="s">
        <v>21</v>
      </c>
      <c r="N4575">
        <v>0</v>
      </c>
      <c r="O4575" s="4">
        <v>42874</v>
      </c>
      <c r="P4575" t="str">
        <f t="shared" si="71"/>
        <v>May</v>
      </c>
      <c r="Q4575" s="4" t="s">
        <v>22</v>
      </c>
      <c r="R4575">
        <v>470</v>
      </c>
    </row>
    <row r="4576" spans="1:18" x14ac:dyDescent="0.3">
      <c r="A4576">
        <v>54529928</v>
      </c>
      <c r="B4576">
        <v>52</v>
      </c>
      <c r="C4576" t="s">
        <v>32</v>
      </c>
      <c r="D4576" t="s">
        <v>19</v>
      </c>
      <c r="E4576">
        <v>0</v>
      </c>
      <c r="F4576">
        <v>1</v>
      </c>
      <c r="G4576">
        <v>0</v>
      </c>
      <c r="H4576" t="s">
        <v>21</v>
      </c>
      <c r="I4576">
        <v>16850</v>
      </c>
      <c r="J4576" t="s">
        <v>21</v>
      </c>
      <c r="K4576">
        <v>-1</v>
      </c>
      <c r="L4576">
        <v>0</v>
      </c>
      <c r="M4576" t="s">
        <v>21</v>
      </c>
      <c r="N4576">
        <v>0</v>
      </c>
      <c r="O4576" s="4">
        <v>42874</v>
      </c>
      <c r="P4576" t="str">
        <f t="shared" si="71"/>
        <v>May</v>
      </c>
      <c r="Q4576" s="4" t="s">
        <v>22</v>
      </c>
      <c r="R4576">
        <v>85</v>
      </c>
    </row>
    <row r="4577" spans="1:18" x14ac:dyDescent="0.3">
      <c r="A4577">
        <v>76542240</v>
      </c>
      <c r="B4577">
        <v>50</v>
      </c>
      <c r="C4577" t="s">
        <v>23</v>
      </c>
      <c r="D4577" t="s">
        <v>19</v>
      </c>
      <c r="E4577">
        <v>0</v>
      </c>
      <c r="F4577">
        <v>1</v>
      </c>
      <c r="G4577">
        <v>0</v>
      </c>
      <c r="H4577" t="s">
        <v>21</v>
      </c>
      <c r="I4577">
        <v>20650</v>
      </c>
      <c r="J4577" t="s">
        <v>21</v>
      </c>
      <c r="K4577">
        <v>-1</v>
      </c>
      <c r="L4577">
        <v>0</v>
      </c>
      <c r="M4577" t="s">
        <v>21</v>
      </c>
      <c r="N4577">
        <v>0</v>
      </c>
      <c r="O4577" s="4">
        <v>42874</v>
      </c>
      <c r="P4577" t="str">
        <f t="shared" si="71"/>
        <v>May</v>
      </c>
      <c r="Q4577" s="4" t="s">
        <v>22</v>
      </c>
      <c r="R4577">
        <v>243</v>
      </c>
    </row>
    <row r="4578" spans="1:18" x14ac:dyDescent="0.3">
      <c r="A4578">
        <v>23728795</v>
      </c>
      <c r="B4578">
        <v>45</v>
      </c>
      <c r="C4578" t="s">
        <v>27</v>
      </c>
      <c r="D4578" t="s">
        <v>19</v>
      </c>
      <c r="E4578">
        <v>0</v>
      </c>
      <c r="F4578">
        <v>1</v>
      </c>
      <c r="G4578">
        <v>0</v>
      </c>
      <c r="H4578" t="s">
        <v>25</v>
      </c>
      <c r="I4578">
        <v>67250</v>
      </c>
      <c r="J4578" t="s">
        <v>21</v>
      </c>
      <c r="K4578">
        <v>-1</v>
      </c>
      <c r="L4578">
        <v>0</v>
      </c>
      <c r="M4578" t="s">
        <v>21</v>
      </c>
      <c r="N4578">
        <v>0</v>
      </c>
      <c r="O4578" s="4">
        <v>42874</v>
      </c>
      <c r="P4578" t="str">
        <f t="shared" si="71"/>
        <v>May</v>
      </c>
      <c r="Q4578" s="4" t="s">
        <v>22</v>
      </c>
      <c r="R4578">
        <v>120</v>
      </c>
    </row>
    <row r="4579" spans="1:18" x14ac:dyDescent="0.3">
      <c r="A4579">
        <v>62394466</v>
      </c>
      <c r="B4579">
        <v>52</v>
      </c>
      <c r="C4579" t="s">
        <v>27</v>
      </c>
      <c r="D4579" t="s">
        <v>19</v>
      </c>
      <c r="E4579">
        <v>0</v>
      </c>
      <c r="F4579">
        <v>1</v>
      </c>
      <c r="G4579">
        <v>0</v>
      </c>
      <c r="H4579" t="s">
        <v>30</v>
      </c>
      <c r="I4579">
        <v>26100</v>
      </c>
      <c r="J4579" t="s">
        <v>21</v>
      </c>
      <c r="K4579">
        <v>-1</v>
      </c>
      <c r="L4579">
        <v>0</v>
      </c>
      <c r="M4579" t="s">
        <v>21</v>
      </c>
      <c r="N4579">
        <v>0</v>
      </c>
      <c r="O4579" s="4">
        <v>42874</v>
      </c>
      <c r="P4579" t="str">
        <f t="shared" si="71"/>
        <v>May</v>
      </c>
      <c r="Q4579" s="4" t="s">
        <v>22</v>
      </c>
      <c r="R4579">
        <v>298</v>
      </c>
    </row>
    <row r="4580" spans="1:18" x14ac:dyDescent="0.3">
      <c r="A4580">
        <v>40188009</v>
      </c>
      <c r="B4580">
        <v>23</v>
      </c>
      <c r="C4580" t="s">
        <v>32</v>
      </c>
      <c r="D4580" t="s">
        <v>19</v>
      </c>
      <c r="E4580">
        <v>0</v>
      </c>
      <c r="F4580">
        <v>1</v>
      </c>
      <c r="G4580">
        <v>1</v>
      </c>
      <c r="H4580" t="s">
        <v>30</v>
      </c>
      <c r="I4580">
        <v>26150</v>
      </c>
      <c r="J4580" t="s">
        <v>21</v>
      </c>
      <c r="K4580">
        <v>-1</v>
      </c>
      <c r="L4580">
        <v>0</v>
      </c>
      <c r="M4580" t="s">
        <v>21</v>
      </c>
      <c r="N4580">
        <v>0</v>
      </c>
      <c r="O4580" s="4">
        <v>42874</v>
      </c>
      <c r="P4580" t="str">
        <f t="shared" si="71"/>
        <v>May</v>
      </c>
      <c r="Q4580" s="4" t="s">
        <v>22</v>
      </c>
      <c r="R4580">
        <v>249</v>
      </c>
    </row>
    <row r="4581" spans="1:18" x14ac:dyDescent="0.3">
      <c r="A4581">
        <v>89909651</v>
      </c>
      <c r="B4581">
        <v>44</v>
      </c>
      <c r="C4581" t="s">
        <v>27</v>
      </c>
      <c r="D4581" t="s">
        <v>19</v>
      </c>
      <c r="E4581">
        <v>0</v>
      </c>
      <c r="F4581">
        <v>1</v>
      </c>
      <c r="G4581">
        <v>0</v>
      </c>
      <c r="H4581" t="s">
        <v>25</v>
      </c>
      <c r="I4581">
        <v>13050</v>
      </c>
      <c r="J4581" t="s">
        <v>21</v>
      </c>
      <c r="K4581">
        <v>-1</v>
      </c>
      <c r="L4581">
        <v>0</v>
      </c>
      <c r="M4581" t="s">
        <v>21</v>
      </c>
      <c r="N4581">
        <v>0</v>
      </c>
      <c r="O4581" s="4">
        <v>42874</v>
      </c>
      <c r="P4581" t="str">
        <f t="shared" si="71"/>
        <v>May</v>
      </c>
      <c r="Q4581" s="4" t="s">
        <v>22</v>
      </c>
      <c r="R4581">
        <v>87</v>
      </c>
    </row>
    <row r="4582" spans="1:18" x14ac:dyDescent="0.3">
      <c r="A4582">
        <v>53604270</v>
      </c>
      <c r="B4582">
        <v>27</v>
      </c>
      <c r="C4582" t="s">
        <v>31</v>
      </c>
      <c r="D4582" t="s">
        <v>24</v>
      </c>
      <c r="E4582">
        <v>0</v>
      </c>
      <c r="F4582">
        <v>1</v>
      </c>
      <c r="G4582">
        <v>0</v>
      </c>
      <c r="H4582" t="s">
        <v>25</v>
      </c>
      <c r="I4582">
        <v>188800</v>
      </c>
      <c r="J4582" t="s">
        <v>21</v>
      </c>
      <c r="K4582">
        <v>-1</v>
      </c>
      <c r="L4582">
        <v>0</v>
      </c>
      <c r="M4582" t="s">
        <v>21</v>
      </c>
      <c r="N4582">
        <v>0</v>
      </c>
      <c r="O4582" s="4">
        <v>42874</v>
      </c>
      <c r="P4582" t="str">
        <f t="shared" si="71"/>
        <v>May</v>
      </c>
      <c r="Q4582" s="4" t="s">
        <v>22</v>
      </c>
      <c r="R4582">
        <v>217</v>
      </c>
    </row>
    <row r="4583" spans="1:18" x14ac:dyDescent="0.3">
      <c r="A4583">
        <v>46445341</v>
      </c>
      <c r="B4583">
        <v>57</v>
      </c>
      <c r="C4583" t="s">
        <v>23</v>
      </c>
      <c r="D4583" t="s">
        <v>19</v>
      </c>
      <c r="E4583">
        <v>0</v>
      </c>
      <c r="F4583">
        <v>1</v>
      </c>
      <c r="G4583">
        <v>0</v>
      </c>
      <c r="H4583" t="s">
        <v>25</v>
      </c>
      <c r="I4583">
        <v>21850</v>
      </c>
      <c r="J4583" t="s">
        <v>21</v>
      </c>
      <c r="K4583">
        <v>-1</v>
      </c>
      <c r="L4583">
        <v>0</v>
      </c>
      <c r="M4583" t="s">
        <v>21</v>
      </c>
      <c r="N4583">
        <v>0</v>
      </c>
      <c r="O4583" s="4">
        <v>42874</v>
      </c>
      <c r="P4583" t="str">
        <f t="shared" si="71"/>
        <v>May</v>
      </c>
      <c r="Q4583" s="4" t="s">
        <v>22</v>
      </c>
      <c r="R4583">
        <v>44</v>
      </c>
    </row>
    <row r="4584" spans="1:18" x14ac:dyDescent="0.3">
      <c r="A4584">
        <v>72598822</v>
      </c>
      <c r="B4584">
        <v>48</v>
      </c>
      <c r="C4584" t="s">
        <v>27</v>
      </c>
      <c r="D4584" t="s">
        <v>19</v>
      </c>
      <c r="E4584">
        <v>0</v>
      </c>
      <c r="F4584">
        <v>1</v>
      </c>
      <c r="G4584">
        <v>0</v>
      </c>
      <c r="H4584" t="s">
        <v>30</v>
      </c>
      <c r="I4584">
        <v>24500</v>
      </c>
      <c r="J4584" t="s">
        <v>21</v>
      </c>
      <c r="K4584">
        <v>-1</v>
      </c>
      <c r="L4584">
        <v>0</v>
      </c>
      <c r="M4584" t="s">
        <v>21</v>
      </c>
      <c r="N4584">
        <v>0</v>
      </c>
      <c r="O4584" s="4">
        <v>42874</v>
      </c>
      <c r="P4584" t="str">
        <f t="shared" si="71"/>
        <v>May</v>
      </c>
      <c r="Q4584" s="4" t="s">
        <v>22</v>
      </c>
      <c r="R4584">
        <v>622</v>
      </c>
    </row>
    <row r="4585" spans="1:18" x14ac:dyDescent="0.3">
      <c r="A4585">
        <v>81331149</v>
      </c>
      <c r="B4585">
        <v>51</v>
      </c>
      <c r="C4585" t="s">
        <v>18</v>
      </c>
      <c r="D4585" t="s">
        <v>19</v>
      </c>
      <c r="E4585">
        <v>0</v>
      </c>
      <c r="F4585">
        <v>1</v>
      </c>
      <c r="G4585">
        <v>0</v>
      </c>
      <c r="H4585" t="s">
        <v>21</v>
      </c>
      <c r="I4585">
        <v>324100</v>
      </c>
      <c r="J4585" t="s">
        <v>21</v>
      </c>
      <c r="K4585">
        <v>-1</v>
      </c>
      <c r="L4585">
        <v>0</v>
      </c>
      <c r="M4585" t="s">
        <v>21</v>
      </c>
      <c r="N4585">
        <v>0</v>
      </c>
      <c r="O4585" s="4">
        <v>42874</v>
      </c>
      <c r="P4585" t="str">
        <f t="shared" si="71"/>
        <v>May</v>
      </c>
      <c r="Q4585" s="4" t="s">
        <v>22</v>
      </c>
      <c r="R4585">
        <v>182</v>
      </c>
    </row>
    <row r="4586" spans="1:18" x14ac:dyDescent="0.3">
      <c r="A4586">
        <v>65814610</v>
      </c>
      <c r="B4586">
        <v>53</v>
      </c>
      <c r="C4586" t="s">
        <v>18</v>
      </c>
      <c r="D4586" t="s">
        <v>19</v>
      </c>
      <c r="E4586">
        <v>0</v>
      </c>
      <c r="F4586">
        <v>0</v>
      </c>
      <c r="G4586">
        <v>0</v>
      </c>
      <c r="H4586" t="s">
        <v>30</v>
      </c>
      <c r="I4586">
        <v>177200</v>
      </c>
      <c r="J4586" t="s">
        <v>21</v>
      </c>
      <c r="K4586">
        <v>-1</v>
      </c>
      <c r="L4586">
        <v>0</v>
      </c>
      <c r="M4586" t="s">
        <v>21</v>
      </c>
      <c r="N4586">
        <v>0</v>
      </c>
      <c r="O4586" s="4">
        <v>42874</v>
      </c>
      <c r="P4586" t="str">
        <f t="shared" si="71"/>
        <v>May</v>
      </c>
      <c r="Q4586" s="4" t="s">
        <v>22</v>
      </c>
      <c r="R4586">
        <v>195</v>
      </c>
    </row>
    <row r="4587" spans="1:18" x14ac:dyDescent="0.3">
      <c r="A4587">
        <v>43743438</v>
      </c>
      <c r="B4587">
        <v>46</v>
      </c>
      <c r="C4587" t="s">
        <v>29</v>
      </c>
      <c r="D4587" t="s">
        <v>19</v>
      </c>
      <c r="E4587">
        <v>0</v>
      </c>
      <c r="F4587">
        <v>0</v>
      </c>
      <c r="G4587">
        <v>0</v>
      </c>
      <c r="H4587" t="s">
        <v>30</v>
      </c>
      <c r="I4587">
        <v>0</v>
      </c>
      <c r="J4587" t="s">
        <v>21</v>
      </c>
      <c r="K4587">
        <v>-1</v>
      </c>
      <c r="L4587">
        <v>0</v>
      </c>
      <c r="M4587" t="s">
        <v>21</v>
      </c>
      <c r="N4587">
        <v>0</v>
      </c>
      <c r="O4587" s="4">
        <v>42874</v>
      </c>
      <c r="P4587" t="str">
        <f t="shared" si="71"/>
        <v>May</v>
      </c>
      <c r="Q4587" s="4" t="s">
        <v>22</v>
      </c>
      <c r="R4587">
        <v>179</v>
      </c>
    </row>
    <row r="4588" spans="1:18" x14ac:dyDescent="0.3">
      <c r="A4588">
        <v>77648968</v>
      </c>
      <c r="B4588">
        <v>49</v>
      </c>
      <c r="C4588" t="s">
        <v>32</v>
      </c>
      <c r="D4588" t="s">
        <v>24</v>
      </c>
      <c r="E4588">
        <v>0</v>
      </c>
      <c r="F4588">
        <v>1</v>
      </c>
      <c r="G4588">
        <v>0</v>
      </c>
      <c r="H4588" t="s">
        <v>25</v>
      </c>
      <c r="I4588">
        <v>22950</v>
      </c>
      <c r="J4588" t="s">
        <v>21</v>
      </c>
      <c r="K4588">
        <v>-1</v>
      </c>
      <c r="L4588">
        <v>0</v>
      </c>
      <c r="M4588" t="s">
        <v>21</v>
      </c>
      <c r="N4588">
        <v>0</v>
      </c>
      <c r="O4588" s="4">
        <v>42874</v>
      </c>
      <c r="P4588" t="str">
        <f t="shared" si="71"/>
        <v>May</v>
      </c>
      <c r="Q4588" s="4" t="s">
        <v>22</v>
      </c>
      <c r="R4588">
        <v>58</v>
      </c>
    </row>
    <row r="4589" spans="1:18" x14ac:dyDescent="0.3">
      <c r="A4589">
        <v>30849844</v>
      </c>
      <c r="B4589">
        <v>30</v>
      </c>
      <c r="C4589" t="s">
        <v>23</v>
      </c>
      <c r="D4589" t="s">
        <v>24</v>
      </c>
      <c r="E4589">
        <v>0</v>
      </c>
      <c r="F4589">
        <v>1</v>
      </c>
      <c r="G4589">
        <v>0</v>
      </c>
      <c r="H4589" t="s">
        <v>20</v>
      </c>
      <c r="I4589">
        <v>164550</v>
      </c>
      <c r="J4589" t="s">
        <v>21</v>
      </c>
      <c r="K4589">
        <v>-1</v>
      </c>
      <c r="L4589">
        <v>0</v>
      </c>
      <c r="M4589" t="s">
        <v>21</v>
      </c>
      <c r="N4589">
        <v>1</v>
      </c>
      <c r="O4589" s="4">
        <v>42874</v>
      </c>
      <c r="P4589" t="str">
        <f t="shared" si="71"/>
        <v>May</v>
      </c>
      <c r="Q4589" s="4" t="s">
        <v>22</v>
      </c>
      <c r="R4589">
        <v>1218</v>
      </c>
    </row>
    <row r="4590" spans="1:18" x14ac:dyDescent="0.3">
      <c r="A4590">
        <v>47501507</v>
      </c>
      <c r="B4590">
        <v>41</v>
      </c>
      <c r="C4590" t="s">
        <v>18</v>
      </c>
      <c r="D4590" t="s">
        <v>19</v>
      </c>
      <c r="E4590">
        <v>0</v>
      </c>
      <c r="F4590">
        <v>1</v>
      </c>
      <c r="G4590">
        <v>0</v>
      </c>
      <c r="H4590" t="s">
        <v>30</v>
      </c>
      <c r="I4590">
        <v>129600</v>
      </c>
      <c r="J4590" t="s">
        <v>21</v>
      </c>
      <c r="K4590">
        <v>-1</v>
      </c>
      <c r="L4590">
        <v>0</v>
      </c>
      <c r="M4590" t="s">
        <v>21</v>
      </c>
      <c r="N4590">
        <v>0</v>
      </c>
      <c r="O4590" s="4">
        <v>42874</v>
      </c>
      <c r="P4590" t="str">
        <f t="shared" si="71"/>
        <v>May</v>
      </c>
      <c r="Q4590" s="4" t="s">
        <v>22</v>
      </c>
      <c r="R4590">
        <v>500</v>
      </c>
    </row>
    <row r="4591" spans="1:18" x14ac:dyDescent="0.3">
      <c r="A4591">
        <v>56381189</v>
      </c>
      <c r="B4591">
        <v>42</v>
      </c>
      <c r="C4591" t="s">
        <v>33</v>
      </c>
      <c r="D4591" t="s">
        <v>19</v>
      </c>
      <c r="E4591">
        <v>0</v>
      </c>
      <c r="F4591">
        <v>1</v>
      </c>
      <c r="G4591">
        <v>0</v>
      </c>
      <c r="H4591" t="s">
        <v>20</v>
      </c>
      <c r="I4591">
        <v>29800</v>
      </c>
      <c r="J4591" t="s">
        <v>21</v>
      </c>
      <c r="K4591">
        <v>-1</v>
      </c>
      <c r="L4591">
        <v>0</v>
      </c>
      <c r="M4591" t="s">
        <v>21</v>
      </c>
      <c r="N4591">
        <v>0</v>
      </c>
      <c r="O4591" s="4">
        <v>42874</v>
      </c>
      <c r="P4591" t="str">
        <f t="shared" si="71"/>
        <v>May</v>
      </c>
      <c r="Q4591" s="4" t="s">
        <v>22</v>
      </c>
      <c r="R4591">
        <v>66</v>
      </c>
    </row>
    <row r="4592" spans="1:18" x14ac:dyDescent="0.3">
      <c r="A4592">
        <v>88974716</v>
      </c>
      <c r="B4592">
        <v>34</v>
      </c>
      <c r="C4592" t="s">
        <v>33</v>
      </c>
      <c r="D4592" t="s">
        <v>19</v>
      </c>
      <c r="E4592">
        <v>0</v>
      </c>
      <c r="F4592">
        <v>1</v>
      </c>
      <c r="G4592">
        <v>0</v>
      </c>
      <c r="H4592" t="s">
        <v>25</v>
      </c>
      <c r="I4592">
        <v>-2800</v>
      </c>
      <c r="J4592" t="s">
        <v>21</v>
      </c>
      <c r="K4592">
        <v>-1</v>
      </c>
      <c r="L4592">
        <v>0</v>
      </c>
      <c r="M4592" t="s">
        <v>21</v>
      </c>
      <c r="N4592">
        <v>0</v>
      </c>
      <c r="O4592" s="4">
        <v>42874</v>
      </c>
      <c r="P4592" t="str">
        <f t="shared" si="71"/>
        <v>May</v>
      </c>
      <c r="Q4592" s="4" t="s">
        <v>22</v>
      </c>
      <c r="R4592">
        <v>248</v>
      </c>
    </row>
    <row r="4593" spans="1:18" x14ac:dyDescent="0.3">
      <c r="A4593">
        <v>33729936</v>
      </c>
      <c r="B4593">
        <v>44</v>
      </c>
      <c r="C4593" t="s">
        <v>32</v>
      </c>
      <c r="D4593" t="s">
        <v>19</v>
      </c>
      <c r="E4593">
        <v>0</v>
      </c>
      <c r="F4593">
        <v>1</v>
      </c>
      <c r="G4593">
        <v>0</v>
      </c>
      <c r="H4593" t="s">
        <v>30</v>
      </c>
      <c r="I4593">
        <v>58050</v>
      </c>
      <c r="J4593" t="s">
        <v>21</v>
      </c>
      <c r="K4593">
        <v>-1</v>
      </c>
      <c r="L4593">
        <v>0</v>
      </c>
      <c r="M4593" t="s">
        <v>21</v>
      </c>
      <c r="N4593">
        <v>0</v>
      </c>
      <c r="O4593" s="4">
        <v>42874</v>
      </c>
      <c r="P4593" t="str">
        <f t="shared" si="71"/>
        <v>May</v>
      </c>
      <c r="Q4593" s="4" t="s">
        <v>22</v>
      </c>
      <c r="R4593">
        <v>110</v>
      </c>
    </row>
    <row r="4594" spans="1:18" x14ac:dyDescent="0.3">
      <c r="A4594">
        <v>39932369</v>
      </c>
      <c r="B4594">
        <v>34</v>
      </c>
      <c r="C4594" t="s">
        <v>27</v>
      </c>
      <c r="D4594" t="s">
        <v>19</v>
      </c>
      <c r="E4594">
        <v>0</v>
      </c>
      <c r="F4594">
        <v>1</v>
      </c>
      <c r="G4594">
        <v>0</v>
      </c>
      <c r="H4594" t="s">
        <v>30</v>
      </c>
      <c r="I4594">
        <v>9150</v>
      </c>
      <c r="J4594" t="s">
        <v>21</v>
      </c>
      <c r="K4594">
        <v>-1</v>
      </c>
      <c r="L4594">
        <v>0</v>
      </c>
      <c r="M4594" t="s">
        <v>21</v>
      </c>
      <c r="N4594">
        <v>0</v>
      </c>
      <c r="O4594" s="4">
        <v>42874</v>
      </c>
      <c r="P4594" t="str">
        <f t="shared" si="71"/>
        <v>May</v>
      </c>
      <c r="Q4594" s="4" t="s">
        <v>22</v>
      </c>
      <c r="R4594">
        <v>3078</v>
      </c>
    </row>
    <row r="4595" spans="1:18" x14ac:dyDescent="0.3">
      <c r="A4595">
        <v>66117927</v>
      </c>
      <c r="B4595">
        <v>28</v>
      </c>
      <c r="C4595" t="s">
        <v>35</v>
      </c>
      <c r="D4595" t="s">
        <v>24</v>
      </c>
      <c r="E4595">
        <v>0</v>
      </c>
      <c r="F4595">
        <v>1</v>
      </c>
      <c r="G4595">
        <v>0</v>
      </c>
      <c r="H4595" t="s">
        <v>25</v>
      </c>
      <c r="I4595">
        <v>7700</v>
      </c>
      <c r="J4595" t="s">
        <v>21</v>
      </c>
      <c r="K4595">
        <v>-1</v>
      </c>
      <c r="L4595">
        <v>0</v>
      </c>
      <c r="M4595" t="s">
        <v>21</v>
      </c>
      <c r="N4595">
        <v>0</v>
      </c>
      <c r="O4595" s="4">
        <v>42875</v>
      </c>
      <c r="P4595" t="str">
        <f t="shared" si="71"/>
        <v>May</v>
      </c>
      <c r="Q4595" s="4" t="s">
        <v>34</v>
      </c>
      <c r="R4595">
        <v>21</v>
      </c>
    </row>
    <row r="4596" spans="1:18" x14ac:dyDescent="0.3">
      <c r="A4596">
        <v>21068359</v>
      </c>
      <c r="B4596">
        <v>31</v>
      </c>
      <c r="C4596" t="s">
        <v>18</v>
      </c>
      <c r="D4596" t="s">
        <v>24</v>
      </c>
      <c r="E4596">
        <v>0</v>
      </c>
      <c r="F4596">
        <v>1</v>
      </c>
      <c r="G4596">
        <v>0</v>
      </c>
      <c r="H4596" t="s">
        <v>25</v>
      </c>
      <c r="I4596">
        <v>0</v>
      </c>
      <c r="J4596" t="s">
        <v>21</v>
      </c>
      <c r="K4596">
        <v>-1</v>
      </c>
      <c r="L4596">
        <v>0</v>
      </c>
      <c r="M4596" t="s">
        <v>21</v>
      </c>
      <c r="N4596">
        <v>0</v>
      </c>
      <c r="O4596" s="4">
        <v>42875</v>
      </c>
      <c r="P4596" t="str">
        <f t="shared" si="71"/>
        <v>May</v>
      </c>
      <c r="Q4596" s="4" t="s">
        <v>34</v>
      </c>
      <c r="R4596">
        <v>150</v>
      </c>
    </row>
    <row r="4597" spans="1:18" x14ac:dyDescent="0.3">
      <c r="A4597">
        <v>19460319</v>
      </c>
      <c r="B4597">
        <v>48</v>
      </c>
      <c r="C4597" t="s">
        <v>23</v>
      </c>
      <c r="D4597" t="s">
        <v>24</v>
      </c>
      <c r="E4597">
        <v>0</v>
      </c>
      <c r="F4597">
        <v>0</v>
      </c>
      <c r="G4597">
        <v>0</v>
      </c>
      <c r="H4597" t="s">
        <v>25</v>
      </c>
      <c r="I4597">
        <v>23950</v>
      </c>
      <c r="J4597" t="s">
        <v>21</v>
      </c>
      <c r="K4597">
        <v>-1</v>
      </c>
      <c r="L4597">
        <v>0</v>
      </c>
      <c r="M4597" t="s">
        <v>21</v>
      </c>
      <c r="N4597">
        <v>0</v>
      </c>
      <c r="O4597" s="4">
        <v>42875</v>
      </c>
      <c r="P4597" t="str">
        <f t="shared" si="71"/>
        <v>May</v>
      </c>
      <c r="Q4597" s="4" t="s">
        <v>34</v>
      </c>
      <c r="R4597">
        <v>148</v>
      </c>
    </row>
    <row r="4598" spans="1:18" x14ac:dyDescent="0.3">
      <c r="A4598">
        <v>46073932</v>
      </c>
      <c r="B4598">
        <v>38</v>
      </c>
      <c r="C4598" t="s">
        <v>18</v>
      </c>
      <c r="D4598" t="s">
        <v>28</v>
      </c>
      <c r="E4598">
        <v>0</v>
      </c>
      <c r="F4598">
        <v>1</v>
      </c>
      <c r="G4598">
        <v>0</v>
      </c>
      <c r="H4598" t="s">
        <v>20</v>
      </c>
      <c r="I4598">
        <v>-49000</v>
      </c>
      <c r="J4598" t="s">
        <v>21</v>
      </c>
      <c r="K4598">
        <v>-1</v>
      </c>
      <c r="L4598">
        <v>0</v>
      </c>
      <c r="M4598" t="s">
        <v>21</v>
      </c>
      <c r="N4598">
        <v>0</v>
      </c>
      <c r="O4598" s="4">
        <v>42875</v>
      </c>
      <c r="P4598" t="str">
        <f t="shared" si="71"/>
        <v>May</v>
      </c>
      <c r="Q4598" s="4" t="s">
        <v>34</v>
      </c>
      <c r="R4598">
        <v>91</v>
      </c>
    </row>
    <row r="4599" spans="1:18" x14ac:dyDescent="0.3">
      <c r="A4599">
        <v>68956458</v>
      </c>
      <c r="B4599">
        <v>38</v>
      </c>
      <c r="C4599" t="s">
        <v>18</v>
      </c>
      <c r="D4599" t="s">
        <v>24</v>
      </c>
      <c r="E4599">
        <v>0</v>
      </c>
      <c r="F4599">
        <v>1</v>
      </c>
      <c r="G4599">
        <v>0</v>
      </c>
      <c r="H4599" t="s">
        <v>20</v>
      </c>
      <c r="I4599">
        <v>34500</v>
      </c>
      <c r="J4599" t="s">
        <v>21</v>
      </c>
      <c r="K4599">
        <v>-1</v>
      </c>
      <c r="L4599">
        <v>0</v>
      </c>
      <c r="M4599" t="s">
        <v>21</v>
      </c>
      <c r="N4599">
        <v>0</v>
      </c>
      <c r="O4599" s="4">
        <v>42875</v>
      </c>
      <c r="P4599" t="str">
        <f t="shared" si="71"/>
        <v>May</v>
      </c>
      <c r="Q4599" s="4" t="s">
        <v>34</v>
      </c>
      <c r="R4599">
        <v>34</v>
      </c>
    </row>
    <row r="4600" spans="1:18" x14ac:dyDescent="0.3">
      <c r="A4600">
        <v>11441240</v>
      </c>
      <c r="B4600">
        <v>32</v>
      </c>
      <c r="C4600" t="s">
        <v>18</v>
      </c>
      <c r="D4600" t="s">
        <v>28</v>
      </c>
      <c r="E4600">
        <v>0</v>
      </c>
      <c r="F4600">
        <v>1</v>
      </c>
      <c r="G4600">
        <v>0</v>
      </c>
      <c r="H4600" t="s">
        <v>20</v>
      </c>
      <c r="I4600">
        <v>265300</v>
      </c>
      <c r="J4600" t="s">
        <v>21</v>
      </c>
      <c r="K4600">
        <v>-1</v>
      </c>
      <c r="L4600">
        <v>0</v>
      </c>
      <c r="M4600" t="s">
        <v>21</v>
      </c>
      <c r="N4600">
        <v>0</v>
      </c>
      <c r="O4600" s="4">
        <v>42875</v>
      </c>
      <c r="P4600" t="str">
        <f t="shared" si="71"/>
        <v>May</v>
      </c>
      <c r="Q4600" s="4" t="s">
        <v>34</v>
      </c>
      <c r="R4600">
        <v>201</v>
      </c>
    </row>
    <row r="4601" spans="1:18" x14ac:dyDescent="0.3">
      <c r="A4601">
        <v>76981232</v>
      </c>
      <c r="B4601">
        <v>33</v>
      </c>
      <c r="C4601" t="s">
        <v>31</v>
      </c>
      <c r="D4601" t="s">
        <v>19</v>
      </c>
      <c r="E4601">
        <v>0</v>
      </c>
      <c r="F4601">
        <v>1</v>
      </c>
      <c r="G4601">
        <v>0</v>
      </c>
      <c r="H4601" t="s">
        <v>25</v>
      </c>
      <c r="I4601">
        <v>36500</v>
      </c>
      <c r="J4601" t="s">
        <v>21</v>
      </c>
      <c r="K4601">
        <v>-1</v>
      </c>
      <c r="L4601">
        <v>0</v>
      </c>
      <c r="M4601" t="s">
        <v>21</v>
      </c>
      <c r="N4601">
        <v>0</v>
      </c>
      <c r="O4601" s="4">
        <v>42875</v>
      </c>
      <c r="P4601" t="str">
        <f t="shared" si="71"/>
        <v>May</v>
      </c>
      <c r="Q4601" s="4" t="s">
        <v>34</v>
      </c>
      <c r="R4601">
        <v>70</v>
      </c>
    </row>
    <row r="4602" spans="1:18" x14ac:dyDescent="0.3">
      <c r="A4602">
        <v>66164943</v>
      </c>
      <c r="B4602">
        <v>33</v>
      </c>
      <c r="C4602" t="s">
        <v>31</v>
      </c>
      <c r="D4602" t="s">
        <v>24</v>
      </c>
      <c r="E4602">
        <v>0</v>
      </c>
      <c r="F4602">
        <v>1</v>
      </c>
      <c r="G4602">
        <v>0</v>
      </c>
      <c r="H4602" t="s">
        <v>25</v>
      </c>
      <c r="I4602">
        <v>21700</v>
      </c>
      <c r="J4602" t="s">
        <v>21</v>
      </c>
      <c r="K4602">
        <v>-1</v>
      </c>
      <c r="L4602">
        <v>0</v>
      </c>
      <c r="M4602" t="s">
        <v>21</v>
      </c>
      <c r="N4602">
        <v>0</v>
      </c>
      <c r="O4602" s="4">
        <v>42875</v>
      </c>
      <c r="P4602" t="str">
        <f t="shared" si="71"/>
        <v>May</v>
      </c>
      <c r="Q4602" s="4" t="s">
        <v>34</v>
      </c>
      <c r="R4602">
        <v>351</v>
      </c>
    </row>
    <row r="4603" spans="1:18" x14ac:dyDescent="0.3">
      <c r="A4603">
        <v>70524127</v>
      </c>
      <c r="B4603">
        <v>37</v>
      </c>
      <c r="C4603" t="s">
        <v>18</v>
      </c>
      <c r="D4603" t="s">
        <v>19</v>
      </c>
      <c r="E4603">
        <v>0</v>
      </c>
      <c r="F4603">
        <v>0</v>
      </c>
      <c r="G4603">
        <v>0</v>
      </c>
      <c r="H4603" t="s">
        <v>20</v>
      </c>
      <c r="I4603">
        <v>44850</v>
      </c>
      <c r="J4603" t="s">
        <v>21</v>
      </c>
      <c r="K4603">
        <v>-1</v>
      </c>
      <c r="L4603">
        <v>0</v>
      </c>
      <c r="M4603" t="s">
        <v>21</v>
      </c>
      <c r="N4603">
        <v>0</v>
      </c>
      <c r="O4603" s="4">
        <v>42875</v>
      </c>
      <c r="P4603" t="str">
        <f t="shared" si="71"/>
        <v>May</v>
      </c>
      <c r="Q4603" s="4" t="s">
        <v>34</v>
      </c>
      <c r="R4603">
        <v>182</v>
      </c>
    </row>
    <row r="4604" spans="1:18" x14ac:dyDescent="0.3">
      <c r="A4604">
        <v>67590288</v>
      </c>
      <c r="B4604">
        <v>55</v>
      </c>
      <c r="C4604" t="s">
        <v>23</v>
      </c>
      <c r="D4604" t="s">
        <v>28</v>
      </c>
      <c r="E4604">
        <v>0</v>
      </c>
      <c r="F4604">
        <v>1</v>
      </c>
      <c r="G4604">
        <v>0</v>
      </c>
      <c r="H4604" t="s">
        <v>25</v>
      </c>
      <c r="I4604">
        <v>0</v>
      </c>
      <c r="J4604" t="s">
        <v>21</v>
      </c>
      <c r="K4604">
        <v>-1</v>
      </c>
      <c r="L4604">
        <v>0</v>
      </c>
      <c r="M4604" t="s">
        <v>21</v>
      </c>
      <c r="N4604">
        <v>0</v>
      </c>
      <c r="O4604" s="4">
        <v>42875</v>
      </c>
      <c r="P4604" t="str">
        <f t="shared" si="71"/>
        <v>May</v>
      </c>
      <c r="Q4604" s="4" t="s">
        <v>34</v>
      </c>
      <c r="R4604">
        <v>365</v>
      </c>
    </row>
    <row r="4605" spans="1:18" x14ac:dyDescent="0.3">
      <c r="A4605">
        <v>69898289</v>
      </c>
      <c r="B4605">
        <v>32</v>
      </c>
      <c r="C4605" t="s">
        <v>32</v>
      </c>
      <c r="D4605" t="s">
        <v>24</v>
      </c>
      <c r="E4605">
        <v>0</v>
      </c>
      <c r="F4605">
        <v>1</v>
      </c>
      <c r="G4605">
        <v>0</v>
      </c>
      <c r="H4605" t="s">
        <v>25</v>
      </c>
      <c r="I4605">
        <v>11400</v>
      </c>
      <c r="J4605" t="s">
        <v>21</v>
      </c>
      <c r="K4605">
        <v>-1</v>
      </c>
      <c r="L4605">
        <v>0</v>
      </c>
      <c r="M4605" t="s">
        <v>21</v>
      </c>
      <c r="N4605">
        <v>0</v>
      </c>
      <c r="O4605" s="4">
        <v>42875</v>
      </c>
      <c r="P4605" t="str">
        <f t="shared" si="71"/>
        <v>May</v>
      </c>
      <c r="Q4605" s="4" t="s">
        <v>34</v>
      </c>
      <c r="R4605">
        <v>257</v>
      </c>
    </row>
    <row r="4606" spans="1:18" x14ac:dyDescent="0.3">
      <c r="A4606">
        <v>20787722</v>
      </c>
      <c r="B4606">
        <v>33</v>
      </c>
      <c r="C4606" t="s">
        <v>18</v>
      </c>
      <c r="D4606" t="s">
        <v>24</v>
      </c>
      <c r="E4606">
        <v>0</v>
      </c>
      <c r="F4606">
        <v>1</v>
      </c>
      <c r="G4606">
        <v>0</v>
      </c>
      <c r="H4606" t="s">
        <v>20</v>
      </c>
      <c r="I4606">
        <v>10050</v>
      </c>
      <c r="J4606" t="s">
        <v>21</v>
      </c>
      <c r="K4606">
        <v>-1</v>
      </c>
      <c r="L4606">
        <v>0</v>
      </c>
      <c r="M4606" t="s">
        <v>21</v>
      </c>
      <c r="N4606">
        <v>0</v>
      </c>
      <c r="O4606" s="4">
        <v>42875</v>
      </c>
      <c r="P4606" t="str">
        <f t="shared" si="71"/>
        <v>May</v>
      </c>
      <c r="Q4606" s="4" t="s">
        <v>34</v>
      </c>
      <c r="R4606">
        <v>280</v>
      </c>
    </row>
    <row r="4607" spans="1:18" x14ac:dyDescent="0.3">
      <c r="A4607">
        <v>50048501</v>
      </c>
      <c r="B4607">
        <v>54</v>
      </c>
      <c r="C4607" t="s">
        <v>18</v>
      </c>
      <c r="D4607" t="s">
        <v>19</v>
      </c>
      <c r="E4607">
        <v>0</v>
      </c>
      <c r="F4607">
        <v>1</v>
      </c>
      <c r="G4607">
        <v>0</v>
      </c>
      <c r="H4607" t="s">
        <v>20</v>
      </c>
      <c r="I4607">
        <v>142350</v>
      </c>
      <c r="J4607" t="s">
        <v>21</v>
      </c>
      <c r="K4607">
        <v>-1</v>
      </c>
      <c r="L4607">
        <v>0</v>
      </c>
      <c r="M4607" t="s">
        <v>21</v>
      </c>
      <c r="N4607">
        <v>0</v>
      </c>
      <c r="O4607" s="4">
        <v>42875</v>
      </c>
      <c r="P4607" t="str">
        <f t="shared" si="71"/>
        <v>May</v>
      </c>
      <c r="Q4607" s="4" t="s">
        <v>34</v>
      </c>
      <c r="R4607">
        <v>16</v>
      </c>
    </row>
    <row r="4608" spans="1:18" x14ac:dyDescent="0.3">
      <c r="A4608">
        <v>61969028</v>
      </c>
      <c r="B4608">
        <v>39</v>
      </c>
      <c r="C4608" t="s">
        <v>31</v>
      </c>
      <c r="D4608" t="s">
        <v>24</v>
      </c>
      <c r="E4608">
        <v>0</v>
      </c>
      <c r="F4608">
        <v>1</v>
      </c>
      <c r="G4608">
        <v>0</v>
      </c>
      <c r="H4608" t="s">
        <v>25</v>
      </c>
      <c r="I4608">
        <v>201950</v>
      </c>
      <c r="J4608" t="s">
        <v>21</v>
      </c>
      <c r="K4608">
        <v>-1</v>
      </c>
      <c r="L4608">
        <v>0</v>
      </c>
      <c r="M4608" t="s">
        <v>21</v>
      </c>
      <c r="N4608">
        <v>0</v>
      </c>
      <c r="O4608" s="4">
        <v>42875</v>
      </c>
      <c r="P4608" t="str">
        <f t="shared" si="71"/>
        <v>May</v>
      </c>
      <c r="Q4608" s="4" t="s">
        <v>34</v>
      </c>
      <c r="R4608">
        <v>140</v>
      </c>
    </row>
    <row r="4609" spans="1:18" x14ac:dyDescent="0.3">
      <c r="A4609">
        <v>66457241</v>
      </c>
      <c r="B4609">
        <v>60</v>
      </c>
      <c r="C4609" t="s">
        <v>23</v>
      </c>
      <c r="D4609" t="s">
        <v>19</v>
      </c>
      <c r="E4609">
        <v>0</v>
      </c>
      <c r="F4609">
        <v>1</v>
      </c>
      <c r="G4609">
        <v>0</v>
      </c>
      <c r="H4609" t="s">
        <v>21</v>
      </c>
      <c r="I4609">
        <v>6600</v>
      </c>
      <c r="J4609" t="s">
        <v>21</v>
      </c>
      <c r="K4609">
        <v>-1</v>
      </c>
      <c r="L4609">
        <v>0</v>
      </c>
      <c r="M4609" t="s">
        <v>21</v>
      </c>
      <c r="N4609">
        <v>0</v>
      </c>
      <c r="O4609" s="4">
        <v>42875</v>
      </c>
      <c r="P4609" t="str">
        <f t="shared" si="71"/>
        <v>May</v>
      </c>
      <c r="Q4609" s="4" t="s">
        <v>34</v>
      </c>
      <c r="R4609">
        <v>21</v>
      </c>
    </row>
    <row r="4610" spans="1:18" x14ac:dyDescent="0.3">
      <c r="A4610">
        <v>88539945</v>
      </c>
      <c r="B4610">
        <v>30</v>
      </c>
      <c r="C4610" t="s">
        <v>27</v>
      </c>
      <c r="D4610" t="s">
        <v>19</v>
      </c>
      <c r="E4610">
        <v>0</v>
      </c>
      <c r="F4610">
        <v>1</v>
      </c>
      <c r="G4610">
        <v>0</v>
      </c>
      <c r="H4610" t="s">
        <v>25</v>
      </c>
      <c r="I4610">
        <v>450</v>
      </c>
      <c r="J4610" t="s">
        <v>21</v>
      </c>
      <c r="K4610">
        <v>-1</v>
      </c>
      <c r="L4610">
        <v>0</v>
      </c>
      <c r="M4610" t="s">
        <v>21</v>
      </c>
      <c r="N4610">
        <v>0</v>
      </c>
      <c r="O4610" s="4">
        <v>42875</v>
      </c>
      <c r="P4610" t="str">
        <f t="shared" si="71"/>
        <v>May</v>
      </c>
      <c r="Q4610" s="4" t="s">
        <v>34</v>
      </c>
      <c r="R4610">
        <v>184</v>
      </c>
    </row>
    <row r="4611" spans="1:18" x14ac:dyDescent="0.3">
      <c r="A4611">
        <v>84324411</v>
      </c>
      <c r="B4611">
        <v>34</v>
      </c>
      <c r="C4611" t="s">
        <v>18</v>
      </c>
      <c r="D4611" t="s">
        <v>24</v>
      </c>
      <c r="E4611">
        <v>0</v>
      </c>
      <c r="F4611">
        <v>1</v>
      </c>
      <c r="G4611">
        <v>0</v>
      </c>
      <c r="H4611" t="s">
        <v>25</v>
      </c>
      <c r="I4611">
        <v>1550</v>
      </c>
      <c r="J4611" t="s">
        <v>21</v>
      </c>
      <c r="K4611">
        <v>-1</v>
      </c>
      <c r="L4611">
        <v>0</v>
      </c>
      <c r="M4611" t="s">
        <v>21</v>
      </c>
      <c r="N4611">
        <v>0</v>
      </c>
      <c r="O4611" s="4">
        <v>42875</v>
      </c>
      <c r="P4611" t="str">
        <f t="shared" ref="P4611:P4674" si="72">TEXT(O4611,"mmm")</f>
        <v>May</v>
      </c>
      <c r="Q4611" s="4" t="s">
        <v>34</v>
      </c>
      <c r="R4611">
        <v>20</v>
      </c>
    </row>
    <row r="4612" spans="1:18" x14ac:dyDescent="0.3">
      <c r="A4612">
        <v>35281583</v>
      </c>
      <c r="B4612">
        <v>57</v>
      </c>
      <c r="C4612" t="s">
        <v>18</v>
      </c>
      <c r="D4612" t="s">
        <v>19</v>
      </c>
      <c r="E4612">
        <v>0</v>
      </c>
      <c r="F4612">
        <v>1</v>
      </c>
      <c r="G4612">
        <v>1</v>
      </c>
      <c r="H4612" t="s">
        <v>20</v>
      </c>
      <c r="I4612">
        <v>0</v>
      </c>
      <c r="J4612" t="s">
        <v>21</v>
      </c>
      <c r="K4612">
        <v>-1</v>
      </c>
      <c r="L4612">
        <v>0</v>
      </c>
      <c r="M4612" t="s">
        <v>21</v>
      </c>
      <c r="N4612">
        <v>0</v>
      </c>
      <c r="O4612" s="4">
        <v>42875</v>
      </c>
      <c r="P4612" t="str">
        <f t="shared" si="72"/>
        <v>May</v>
      </c>
      <c r="Q4612" s="4" t="s">
        <v>34</v>
      </c>
      <c r="R4612">
        <v>107</v>
      </c>
    </row>
    <row r="4613" spans="1:18" x14ac:dyDescent="0.3">
      <c r="A4613">
        <v>45754771</v>
      </c>
      <c r="B4613">
        <v>36</v>
      </c>
      <c r="C4613" t="s">
        <v>27</v>
      </c>
      <c r="D4613" t="s">
        <v>19</v>
      </c>
      <c r="E4613">
        <v>0</v>
      </c>
      <c r="F4613">
        <v>1</v>
      </c>
      <c r="G4613">
        <v>0</v>
      </c>
      <c r="H4613" t="s">
        <v>25</v>
      </c>
      <c r="I4613">
        <v>221900</v>
      </c>
      <c r="J4613" t="s">
        <v>21</v>
      </c>
      <c r="K4613">
        <v>-1</v>
      </c>
      <c r="L4613">
        <v>0</v>
      </c>
      <c r="M4613" t="s">
        <v>21</v>
      </c>
      <c r="N4613">
        <v>1</v>
      </c>
      <c r="O4613" s="4">
        <v>42875</v>
      </c>
      <c r="P4613" t="str">
        <f t="shared" si="72"/>
        <v>May</v>
      </c>
      <c r="Q4613" s="4" t="s">
        <v>34</v>
      </c>
      <c r="R4613">
        <v>446</v>
      </c>
    </row>
    <row r="4614" spans="1:18" x14ac:dyDescent="0.3">
      <c r="A4614">
        <v>73916564</v>
      </c>
      <c r="B4614">
        <v>39</v>
      </c>
      <c r="C4614" t="s">
        <v>31</v>
      </c>
      <c r="D4614" t="s">
        <v>19</v>
      </c>
      <c r="E4614">
        <v>0</v>
      </c>
      <c r="F4614">
        <v>0</v>
      </c>
      <c r="G4614">
        <v>1</v>
      </c>
      <c r="H4614" t="s">
        <v>25</v>
      </c>
      <c r="I4614">
        <v>321050</v>
      </c>
      <c r="J4614" t="s">
        <v>21</v>
      </c>
      <c r="K4614">
        <v>-1</v>
      </c>
      <c r="L4614">
        <v>0</v>
      </c>
      <c r="M4614" t="s">
        <v>21</v>
      </c>
      <c r="N4614">
        <v>0</v>
      </c>
      <c r="O4614" s="4">
        <v>42875</v>
      </c>
      <c r="P4614" t="str">
        <f t="shared" si="72"/>
        <v>May</v>
      </c>
      <c r="Q4614" s="4" t="s">
        <v>34</v>
      </c>
      <c r="R4614">
        <v>661</v>
      </c>
    </row>
    <row r="4615" spans="1:18" x14ac:dyDescent="0.3">
      <c r="A4615">
        <v>59392738</v>
      </c>
      <c r="B4615">
        <v>38</v>
      </c>
      <c r="C4615" t="s">
        <v>27</v>
      </c>
      <c r="D4615" t="s">
        <v>19</v>
      </c>
      <c r="E4615">
        <v>0</v>
      </c>
      <c r="F4615">
        <v>1</v>
      </c>
      <c r="G4615">
        <v>1</v>
      </c>
      <c r="H4615" t="s">
        <v>25</v>
      </c>
      <c r="I4615">
        <v>8550</v>
      </c>
      <c r="J4615" t="s">
        <v>21</v>
      </c>
      <c r="K4615">
        <v>-1</v>
      </c>
      <c r="L4615">
        <v>0</v>
      </c>
      <c r="M4615" t="s">
        <v>21</v>
      </c>
      <c r="N4615">
        <v>0</v>
      </c>
      <c r="O4615" s="4">
        <v>42875</v>
      </c>
      <c r="P4615" t="str">
        <f t="shared" si="72"/>
        <v>May</v>
      </c>
      <c r="Q4615" s="4" t="s">
        <v>34</v>
      </c>
      <c r="R4615">
        <v>172</v>
      </c>
    </row>
    <row r="4616" spans="1:18" x14ac:dyDescent="0.3">
      <c r="A4616">
        <v>26854605</v>
      </c>
      <c r="B4616">
        <v>37</v>
      </c>
      <c r="C4616" t="s">
        <v>18</v>
      </c>
      <c r="D4616" t="s">
        <v>28</v>
      </c>
      <c r="E4616">
        <v>0</v>
      </c>
      <c r="F4616">
        <v>1</v>
      </c>
      <c r="G4616">
        <v>1</v>
      </c>
      <c r="H4616" t="s">
        <v>20</v>
      </c>
      <c r="I4616">
        <v>2100</v>
      </c>
      <c r="J4616" t="s">
        <v>21</v>
      </c>
      <c r="K4616">
        <v>-1</v>
      </c>
      <c r="L4616">
        <v>0</v>
      </c>
      <c r="M4616" t="s">
        <v>21</v>
      </c>
      <c r="N4616">
        <v>0</v>
      </c>
      <c r="O4616" s="4">
        <v>42875</v>
      </c>
      <c r="P4616" t="str">
        <f t="shared" si="72"/>
        <v>May</v>
      </c>
      <c r="Q4616" s="4" t="s">
        <v>34</v>
      </c>
      <c r="R4616">
        <v>125</v>
      </c>
    </row>
    <row r="4617" spans="1:18" x14ac:dyDescent="0.3">
      <c r="A4617">
        <v>66165925</v>
      </c>
      <c r="B4617">
        <v>36</v>
      </c>
      <c r="C4617" t="s">
        <v>18</v>
      </c>
      <c r="D4617" t="s">
        <v>19</v>
      </c>
      <c r="E4617">
        <v>0</v>
      </c>
      <c r="F4617">
        <v>1</v>
      </c>
      <c r="G4617">
        <v>0</v>
      </c>
      <c r="H4617" t="s">
        <v>20</v>
      </c>
      <c r="I4617">
        <v>40300</v>
      </c>
      <c r="J4617" t="s">
        <v>21</v>
      </c>
      <c r="K4617">
        <v>-1</v>
      </c>
      <c r="L4617">
        <v>0</v>
      </c>
      <c r="M4617" t="s">
        <v>21</v>
      </c>
      <c r="N4617">
        <v>0</v>
      </c>
      <c r="O4617" s="4">
        <v>42875</v>
      </c>
      <c r="P4617" t="str">
        <f t="shared" si="72"/>
        <v>May</v>
      </c>
      <c r="Q4617" s="4" t="s">
        <v>34</v>
      </c>
      <c r="R4617">
        <v>280</v>
      </c>
    </row>
    <row r="4618" spans="1:18" x14ac:dyDescent="0.3">
      <c r="A4618">
        <v>61593179</v>
      </c>
      <c r="B4618">
        <v>39</v>
      </c>
      <c r="C4618" t="s">
        <v>27</v>
      </c>
      <c r="D4618" t="s">
        <v>19</v>
      </c>
      <c r="E4618">
        <v>0</v>
      </c>
      <c r="F4618">
        <v>1</v>
      </c>
      <c r="G4618">
        <v>0</v>
      </c>
      <c r="H4618" t="s">
        <v>25</v>
      </c>
      <c r="I4618">
        <v>14900</v>
      </c>
      <c r="J4618" t="s">
        <v>21</v>
      </c>
      <c r="K4618">
        <v>-1</v>
      </c>
      <c r="L4618">
        <v>0</v>
      </c>
      <c r="M4618" t="s">
        <v>21</v>
      </c>
      <c r="N4618">
        <v>0</v>
      </c>
      <c r="O4618" s="4">
        <v>42875</v>
      </c>
      <c r="P4618" t="str">
        <f t="shared" si="72"/>
        <v>May</v>
      </c>
      <c r="Q4618" s="4" t="s">
        <v>34</v>
      </c>
      <c r="R4618">
        <v>216</v>
      </c>
    </row>
    <row r="4619" spans="1:18" x14ac:dyDescent="0.3">
      <c r="A4619">
        <v>18320534</v>
      </c>
      <c r="B4619">
        <v>35</v>
      </c>
      <c r="C4619" t="s">
        <v>26</v>
      </c>
      <c r="D4619" t="s">
        <v>19</v>
      </c>
      <c r="E4619">
        <v>0</v>
      </c>
      <c r="F4619">
        <v>1</v>
      </c>
      <c r="G4619">
        <v>0</v>
      </c>
      <c r="H4619" t="s">
        <v>25</v>
      </c>
      <c r="I4619">
        <v>1200</v>
      </c>
      <c r="J4619" t="s">
        <v>21</v>
      </c>
      <c r="K4619">
        <v>-1</v>
      </c>
      <c r="L4619">
        <v>0</v>
      </c>
      <c r="M4619" t="s">
        <v>21</v>
      </c>
      <c r="N4619">
        <v>0</v>
      </c>
      <c r="O4619" s="4">
        <v>42875</v>
      </c>
      <c r="P4619" t="str">
        <f t="shared" si="72"/>
        <v>May</v>
      </c>
      <c r="Q4619" s="4" t="s">
        <v>34</v>
      </c>
      <c r="R4619">
        <v>81</v>
      </c>
    </row>
    <row r="4620" spans="1:18" x14ac:dyDescent="0.3">
      <c r="A4620">
        <v>52055458</v>
      </c>
      <c r="B4620">
        <v>47</v>
      </c>
      <c r="C4620" t="s">
        <v>27</v>
      </c>
      <c r="D4620" t="s">
        <v>19</v>
      </c>
      <c r="E4620">
        <v>0</v>
      </c>
      <c r="F4620">
        <v>1</v>
      </c>
      <c r="G4620">
        <v>0</v>
      </c>
      <c r="H4620" t="s">
        <v>25</v>
      </c>
      <c r="I4620">
        <v>14500</v>
      </c>
      <c r="J4620" t="s">
        <v>21</v>
      </c>
      <c r="K4620">
        <v>-1</v>
      </c>
      <c r="L4620">
        <v>0</v>
      </c>
      <c r="M4620" t="s">
        <v>21</v>
      </c>
      <c r="N4620">
        <v>0</v>
      </c>
      <c r="O4620" s="4">
        <v>42875</v>
      </c>
      <c r="P4620" t="str">
        <f t="shared" si="72"/>
        <v>May</v>
      </c>
      <c r="Q4620" s="4" t="s">
        <v>34</v>
      </c>
      <c r="R4620">
        <v>409</v>
      </c>
    </row>
    <row r="4621" spans="1:18" x14ac:dyDescent="0.3">
      <c r="A4621">
        <v>26530298</v>
      </c>
      <c r="B4621">
        <v>37</v>
      </c>
      <c r="C4621" t="s">
        <v>18</v>
      </c>
      <c r="D4621" t="s">
        <v>19</v>
      </c>
      <c r="E4621">
        <v>0</v>
      </c>
      <c r="F4621">
        <v>1</v>
      </c>
      <c r="G4621">
        <v>0</v>
      </c>
      <c r="H4621" t="s">
        <v>20</v>
      </c>
      <c r="I4621">
        <v>21250</v>
      </c>
      <c r="J4621" t="s">
        <v>21</v>
      </c>
      <c r="K4621">
        <v>-1</v>
      </c>
      <c r="L4621">
        <v>0</v>
      </c>
      <c r="M4621" t="s">
        <v>21</v>
      </c>
      <c r="N4621">
        <v>0</v>
      </c>
      <c r="O4621" s="4">
        <v>42875</v>
      </c>
      <c r="P4621" t="str">
        <f t="shared" si="72"/>
        <v>May</v>
      </c>
      <c r="Q4621" s="4" t="s">
        <v>34</v>
      </c>
      <c r="R4621">
        <v>226</v>
      </c>
    </row>
    <row r="4622" spans="1:18" x14ac:dyDescent="0.3">
      <c r="A4622">
        <v>38061063</v>
      </c>
      <c r="B4622">
        <v>39</v>
      </c>
      <c r="C4622" t="s">
        <v>39</v>
      </c>
      <c r="D4622" t="s">
        <v>19</v>
      </c>
      <c r="E4622">
        <v>0</v>
      </c>
      <c r="F4622">
        <v>1</v>
      </c>
      <c r="G4622">
        <v>0</v>
      </c>
      <c r="H4622" t="s">
        <v>25</v>
      </c>
      <c r="I4622">
        <v>0</v>
      </c>
      <c r="J4622" t="s">
        <v>21</v>
      </c>
      <c r="K4622">
        <v>-1</v>
      </c>
      <c r="L4622">
        <v>0</v>
      </c>
      <c r="M4622" t="s">
        <v>21</v>
      </c>
      <c r="N4622">
        <v>0</v>
      </c>
      <c r="O4622" s="4">
        <v>42875</v>
      </c>
      <c r="P4622" t="str">
        <f t="shared" si="72"/>
        <v>May</v>
      </c>
      <c r="Q4622" s="4" t="s">
        <v>34</v>
      </c>
      <c r="R4622">
        <v>191</v>
      </c>
    </row>
    <row r="4623" spans="1:18" x14ac:dyDescent="0.3">
      <c r="A4623">
        <v>58558000</v>
      </c>
      <c r="B4623">
        <v>35</v>
      </c>
      <c r="C4623" t="s">
        <v>27</v>
      </c>
      <c r="D4623" t="s">
        <v>19</v>
      </c>
      <c r="E4623">
        <v>0</v>
      </c>
      <c r="F4623">
        <v>1</v>
      </c>
      <c r="G4623">
        <v>1</v>
      </c>
      <c r="H4623" t="s">
        <v>25</v>
      </c>
      <c r="I4623">
        <v>80100</v>
      </c>
      <c r="J4623" t="s">
        <v>21</v>
      </c>
      <c r="K4623">
        <v>-1</v>
      </c>
      <c r="L4623">
        <v>0</v>
      </c>
      <c r="M4623" t="s">
        <v>21</v>
      </c>
      <c r="N4623">
        <v>0</v>
      </c>
      <c r="O4623" s="4">
        <v>42875</v>
      </c>
      <c r="P4623" t="str">
        <f t="shared" si="72"/>
        <v>May</v>
      </c>
      <c r="Q4623" s="4" t="s">
        <v>34</v>
      </c>
      <c r="R4623">
        <v>171</v>
      </c>
    </row>
    <row r="4624" spans="1:18" x14ac:dyDescent="0.3">
      <c r="A4624">
        <v>89233061</v>
      </c>
      <c r="B4624">
        <v>32</v>
      </c>
      <c r="C4624" t="s">
        <v>18</v>
      </c>
      <c r="D4624" t="s">
        <v>28</v>
      </c>
      <c r="E4624">
        <v>0</v>
      </c>
      <c r="F4624">
        <v>1</v>
      </c>
      <c r="G4624">
        <v>0</v>
      </c>
      <c r="H4624" t="s">
        <v>30</v>
      </c>
      <c r="I4624">
        <v>6850</v>
      </c>
      <c r="J4624" t="s">
        <v>21</v>
      </c>
      <c r="K4624">
        <v>-1</v>
      </c>
      <c r="L4624">
        <v>0</v>
      </c>
      <c r="M4624" t="s">
        <v>21</v>
      </c>
      <c r="N4624">
        <v>0</v>
      </c>
      <c r="O4624" s="4">
        <v>42875</v>
      </c>
      <c r="P4624" t="str">
        <f t="shared" si="72"/>
        <v>May</v>
      </c>
      <c r="Q4624" s="4" t="s">
        <v>34</v>
      </c>
      <c r="R4624">
        <v>13</v>
      </c>
    </row>
    <row r="4625" spans="1:18" x14ac:dyDescent="0.3">
      <c r="A4625">
        <v>83644255</v>
      </c>
      <c r="B4625">
        <v>30</v>
      </c>
      <c r="C4625" t="s">
        <v>18</v>
      </c>
      <c r="D4625" t="s">
        <v>24</v>
      </c>
      <c r="E4625">
        <v>0</v>
      </c>
      <c r="F4625">
        <v>1</v>
      </c>
      <c r="G4625">
        <v>0</v>
      </c>
      <c r="H4625" t="s">
        <v>20</v>
      </c>
      <c r="I4625">
        <v>155500</v>
      </c>
      <c r="J4625" t="s">
        <v>21</v>
      </c>
      <c r="K4625">
        <v>-1</v>
      </c>
      <c r="L4625">
        <v>0</v>
      </c>
      <c r="M4625" t="s">
        <v>21</v>
      </c>
      <c r="N4625">
        <v>0</v>
      </c>
      <c r="O4625" s="4">
        <v>42875</v>
      </c>
      <c r="P4625" t="str">
        <f t="shared" si="72"/>
        <v>May</v>
      </c>
      <c r="Q4625" s="4" t="s">
        <v>34</v>
      </c>
      <c r="R4625">
        <v>133</v>
      </c>
    </row>
    <row r="4626" spans="1:18" x14ac:dyDescent="0.3">
      <c r="A4626">
        <v>56750727</v>
      </c>
      <c r="B4626">
        <v>38</v>
      </c>
      <c r="C4626" t="s">
        <v>27</v>
      </c>
      <c r="D4626" t="s">
        <v>24</v>
      </c>
      <c r="E4626">
        <v>0</v>
      </c>
      <c r="F4626">
        <v>1</v>
      </c>
      <c r="G4626">
        <v>0</v>
      </c>
      <c r="H4626" t="s">
        <v>30</v>
      </c>
      <c r="I4626">
        <v>20950</v>
      </c>
      <c r="J4626" t="s">
        <v>21</v>
      </c>
      <c r="K4626">
        <v>-1</v>
      </c>
      <c r="L4626">
        <v>0</v>
      </c>
      <c r="M4626" t="s">
        <v>21</v>
      </c>
      <c r="N4626">
        <v>0</v>
      </c>
      <c r="O4626" s="4">
        <v>42875</v>
      </c>
      <c r="P4626" t="str">
        <f t="shared" si="72"/>
        <v>May</v>
      </c>
      <c r="Q4626" s="4" t="s">
        <v>34</v>
      </c>
      <c r="R4626">
        <v>656</v>
      </c>
    </row>
    <row r="4627" spans="1:18" x14ac:dyDescent="0.3">
      <c r="A4627">
        <v>76906824</v>
      </c>
      <c r="B4627">
        <v>35</v>
      </c>
      <c r="C4627" t="s">
        <v>27</v>
      </c>
      <c r="D4627" t="s">
        <v>28</v>
      </c>
      <c r="E4627">
        <v>0</v>
      </c>
      <c r="F4627">
        <v>1</v>
      </c>
      <c r="G4627">
        <v>0</v>
      </c>
      <c r="H4627" t="s">
        <v>25</v>
      </c>
      <c r="I4627">
        <v>0</v>
      </c>
      <c r="J4627" t="s">
        <v>21</v>
      </c>
      <c r="K4627">
        <v>-1</v>
      </c>
      <c r="L4627">
        <v>0</v>
      </c>
      <c r="M4627" t="s">
        <v>21</v>
      </c>
      <c r="N4627">
        <v>1</v>
      </c>
      <c r="O4627" s="4">
        <v>42875</v>
      </c>
      <c r="P4627" t="str">
        <f t="shared" si="72"/>
        <v>May</v>
      </c>
      <c r="Q4627" s="4" t="s">
        <v>34</v>
      </c>
      <c r="R4627">
        <v>1205</v>
      </c>
    </row>
    <row r="4628" spans="1:18" x14ac:dyDescent="0.3">
      <c r="A4628">
        <v>75796266</v>
      </c>
      <c r="B4628">
        <v>31</v>
      </c>
      <c r="C4628" t="s">
        <v>27</v>
      </c>
      <c r="D4628" t="s">
        <v>19</v>
      </c>
      <c r="E4628">
        <v>0</v>
      </c>
      <c r="F4628">
        <v>1</v>
      </c>
      <c r="G4628">
        <v>0</v>
      </c>
      <c r="H4628" t="s">
        <v>25</v>
      </c>
      <c r="I4628">
        <v>-4400</v>
      </c>
      <c r="J4628" t="s">
        <v>21</v>
      </c>
      <c r="K4628">
        <v>-1</v>
      </c>
      <c r="L4628">
        <v>0</v>
      </c>
      <c r="M4628" t="s">
        <v>21</v>
      </c>
      <c r="N4628">
        <v>0</v>
      </c>
      <c r="O4628" s="4">
        <v>42875</v>
      </c>
      <c r="P4628" t="str">
        <f t="shared" si="72"/>
        <v>May</v>
      </c>
      <c r="Q4628" s="4" t="s">
        <v>34</v>
      </c>
      <c r="R4628">
        <v>202</v>
      </c>
    </row>
    <row r="4629" spans="1:18" x14ac:dyDescent="0.3">
      <c r="A4629">
        <v>10329683</v>
      </c>
      <c r="B4629">
        <v>35</v>
      </c>
      <c r="C4629" t="s">
        <v>27</v>
      </c>
      <c r="D4629" t="s">
        <v>19</v>
      </c>
      <c r="E4629">
        <v>0</v>
      </c>
      <c r="F4629">
        <v>1</v>
      </c>
      <c r="G4629">
        <v>1</v>
      </c>
      <c r="H4629" t="s">
        <v>25</v>
      </c>
      <c r="I4629">
        <v>13700</v>
      </c>
      <c r="J4629" t="s">
        <v>21</v>
      </c>
      <c r="K4629">
        <v>-1</v>
      </c>
      <c r="L4629">
        <v>0</v>
      </c>
      <c r="M4629" t="s">
        <v>21</v>
      </c>
      <c r="N4629">
        <v>0</v>
      </c>
      <c r="O4629" s="4">
        <v>42875</v>
      </c>
      <c r="P4629" t="str">
        <f t="shared" si="72"/>
        <v>May</v>
      </c>
      <c r="Q4629" s="4" t="s">
        <v>34</v>
      </c>
      <c r="R4629">
        <v>205</v>
      </c>
    </row>
    <row r="4630" spans="1:18" x14ac:dyDescent="0.3">
      <c r="A4630">
        <v>52353986</v>
      </c>
      <c r="B4630">
        <v>38</v>
      </c>
      <c r="C4630" t="s">
        <v>18</v>
      </c>
      <c r="D4630" t="s">
        <v>19</v>
      </c>
      <c r="E4630">
        <v>0</v>
      </c>
      <c r="F4630">
        <v>1</v>
      </c>
      <c r="G4630">
        <v>0</v>
      </c>
      <c r="H4630" t="s">
        <v>20</v>
      </c>
      <c r="I4630">
        <v>0</v>
      </c>
      <c r="J4630" t="s">
        <v>21</v>
      </c>
      <c r="K4630">
        <v>-1</v>
      </c>
      <c r="L4630">
        <v>0</v>
      </c>
      <c r="M4630" t="s">
        <v>21</v>
      </c>
      <c r="N4630">
        <v>0</v>
      </c>
      <c r="O4630" s="4">
        <v>42875</v>
      </c>
      <c r="P4630" t="str">
        <f t="shared" si="72"/>
        <v>May</v>
      </c>
      <c r="Q4630" s="4" t="s">
        <v>34</v>
      </c>
      <c r="R4630">
        <v>206</v>
      </c>
    </row>
    <row r="4631" spans="1:18" x14ac:dyDescent="0.3">
      <c r="A4631">
        <v>84642445</v>
      </c>
      <c r="B4631">
        <v>34</v>
      </c>
      <c r="C4631" t="s">
        <v>32</v>
      </c>
      <c r="D4631" t="s">
        <v>19</v>
      </c>
      <c r="E4631">
        <v>0</v>
      </c>
      <c r="F4631">
        <v>1</v>
      </c>
      <c r="G4631">
        <v>0</v>
      </c>
      <c r="H4631" t="s">
        <v>25</v>
      </c>
      <c r="I4631">
        <v>0</v>
      </c>
      <c r="J4631" t="s">
        <v>21</v>
      </c>
      <c r="K4631">
        <v>-1</v>
      </c>
      <c r="L4631">
        <v>0</v>
      </c>
      <c r="M4631" t="s">
        <v>21</v>
      </c>
      <c r="N4631">
        <v>0</v>
      </c>
      <c r="O4631" s="4">
        <v>42875</v>
      </c>
      <c r="P4631" t="str">
        <f t="shared" si="72"/>
        <v>May</v>
      </c>
      <c r="Q4631" s="4" t="s">
        <v>34</v>
      </c>
      <c r="R4631">
        <v>79</v>
      </c>
    </row>
    <row r="4632" spans="1:18" x14ac:dyDescent="0.3">
      <c r="A4632">
        <v>84918804</v>
      </c>
      <c r="B4632">
        <v>30</v>
      </c>
      <c r="C4632" t="s">
        <v>18</v>
      </c>
      <c r="D4632" t="s">
        <v>24</v>
      </c>
      <c r="E4632">
        <v>0</v>
      </c>
      <c r="F4632">
        <v>1</v>
      </c>
      <c r="G4632">
        <v>0</v>
      </c>
      <c r="H4632" t="s">
        <v>20</v>
      </c>
      <c r="I4632">
        <v>8100</v>
      </c>
      <c r="J4632" t="s">
        <v>21</v>
      </c>
      <c r="K4632">
        <v>-1</v>
      </c>
      <c r="L4632">
        <v>0</v>
      </c>
      <c r="M4632" t="s">
        <v>21</v>
      </c>
      <c r="N4632">
        <v>0</v>
      </c>
      <c r="O4632" s="4">
        <v>42875</v>
      </c>
      <c r="P4632" t="str">
        <f t="shared" si="72"/>
        <v>May</v>
      </c>
      <c r="Q4632" s="4" t="s">
        <v>34</v>
      </c>
      <c r="R4632">
        <v>186</v>
      </c>
    </row>
    <row r="4633" spans="1:18" x14ac:dyDescent="0.3">
      <c r="A4633">
        <v>31297470</v>
      </c>
      <c r="B4633">
        <v>31</v>
      </c>
      <c r="C4633" t="s">
        <v>32</v>
      </c>
      <c r="D4633" t="s">
        <v>28</v>
      </c>
      <c r="E4633">
        <v>0</v>
      </c>
      <c r="F4633">
        <v>1</v>
      </c>
      <c r="G4633">
        <v>0</v>
      </c>
      <c r="H4633" t="s">
        <v>25</v>
      </c>
      <c r="I4633">
        <v>61100</v>
      </c>
      <c r="J4633" t="s">
        <v>21</v>
      </c>
      <c r="K4633">
        <v>-1</v>
      </c>
      <c r="L4633">
        <v>0</v>
      </c>
      <c r="M4633" t="s">
        <v>21</v>
      </c>
      <c r="N4633">
        <v>0</v>
      </c>
      <c r="O4633" s="4">
        <v>42875</v>
      </c>
      <c r="P4633" t="str">
        <f t="shared" si="72"/>
        <v>May</v>
      </c>
      <c r="Q4633" s="4" t="s">
        <v>34</v>
      </c>
      <c r="R4633">
        <v>532</v>
      </c>
    </row>
    <row r="4634" spans="1:18" x14ac:dyDescent="0.3">
      <c r="A4634">
        <v>26998951</v>
      </c>
      <c r="B4634">
        <v>54</v>
      </c>
      <c r="C4634" t="s">
        <v>32</v>
      </c>
      <c r="D4634" t="s">
        <v>19</v>
      </c>
      <c r="E4634">
        <v>0</v>
      </c>
      <c r="F4634">
        <v>1</v>
      </c>
      <c r="G4634">
        <v>0</v>
      </c>
      <c r="H4634" t="s">
        <v>25</v>
      </c>
      <c r="I4634">
        <v>224100</v>
      </c>
      <c r="J4634" t="s">
        <v>21</v>
      </c>
      <c r="K4634">
        <v>-1</v>
      </c>
      <c r="L4634">
        <v>0</v>
      </c>
      <c r="M4634" t="s">
        <v>21</v>
      </c>
      <c r="N4634">
        <v>0</v>
      </c>
      <c r="O4634" s="4">
        <v>42875</v>
      </c>
      <c r="P4634" t="str">
        <f t="shared" si="72"/>
        <v>May</v>
      </c>
      <c r="Q4634" s="4" t="s">
        <v>34</v>
      </c>
      <c r="R4634">
        <v>97</v>
      </c>
    </row>
    <row r="4635" spans="1:18" x14ac:dyDescent="0.3">
      <c r="A4635">
        <v>58067580</v>
      </c>
      <c r="B4635">
        <v>35</v>
      </c>
      <c r="C4635" t="s">
        <v>27</v>
      </c>
      <c r="D4635" t="s">
        <v>19</v>
      </c>
      <c r="E4635">
        <v>0</v>
      </c>
      <c r="F4635">
        <v>1</v>
      </c>
      <c r="G4635">
        <v>0</v>
      </c>
      <c r="H4635" t="s">
        <v>25</v>
      </c>
      <c r="I4635">
        <v>24950</v>
      </c>
      <c r="J4635" t="s">
        <v>21</v>
      </c>
      <c r="K4635">
        <v>-1</v>
      </c>
      <c r="L4635">
        <v>0</v>
      </c>
      <c r="M4635" t="s">
        <v>21</v>
      </c>
      <c r="N4635">
        <v>0</v>
      </c>
      <c r="O4635" s="4">
        <v>42875</v>
      </c>
      <c r="P4635" t="str">
        <f t="shared" si="72"/>
        <v>May</v>
      </c>
      <c r="Q4635" s="4" t="s">
        <v>34</v>
      </c>
      <c r="R4635">
        <v>328</v>
      </c>
    </row>
    <row r="4636" spans="1:18" x14ac:dyDescent="0.3">
      <c r="A4636">
        <v>47543436</v>
      </c>
      <c r="B4636">
        <v>35</v>
      </c>
      <c r="C4636" t="s">
        <v>23</v>
      </c>
      <c r="D4636" t="s">
        <v>24</v>
      </c>
      <c r="E4636">
        <v>0</v>
      </c>
      <c r="F4636">
        <v>1</v>
      </c>
      <c r="G4636">
        <v>0</v>
      </c>
      <c r="H4636" t="s">
        <v>25</v>
      </c>
      <c r="I4636">
        <v>93050</v>
      </c>
      <c r="J4636" t="s">
        <v>21</v>
      </c>
      <c r="K4636">
        <v>-1</v>
      </c>
      <c r="L4636">
        <v>0</v>
      </c>
      <c r="M4636" t="s">
        <v>21</v>
      </c>
      <c r="N4636">
        <v>0</v>
      </c>
      <c r="O4636" s="4">
        <v>42875</v>
      </c>
      <c r="P4636" t="str">
        <f t="shared" si="72"/>
        <v>May</v>
      </c>
      <c r="Q4636" s="4" t="s">
        <v>34</v>
      </c>
      <c r="R4636">
        <v>297</v>
      </c>
    </row>
    <row r="4637" spans="1:18" x14ac:dyDescent="0.3">
      <c r="A4637">
        <v>58704267</v>
      </c>
      <c r="B4637">
        <v>29</v>
      </c>
      <c r="C4637" t="s">
        <v>32</v>
      </c>
      <c r="D4637" t="s">
        <v>24</v>
      </c>
      <c r="E4637">
        <v>0</v>
      </c>
      <c r="F4637">
        <v>1</v>
      </c>
      <c r="G4637">
        <v>0</v>
      </c>
      <c r="H4637" t="s">
        <v>25</v>
      </c>
      <c r="I4637">
        <v>13550</v>
      </c>
      <c r="J4637" t="s">
        <v>21</v>
      </c>
      <c r="K4637">
        <v>-1</v>
      </c>
      <c r="L4637">
        <v>0</v>
      </c>
      <c r="M4637" t="s">
        <v>21</v>
      </c>
      <c r="N4637">
        <v>1</v>
      </c>
      <c r="O4637" s="4">
        <v>42875</v>
      </c>
      <c r="P4637" t="str">
        <f t="shared" si="72"/>
        <v>May</v>
      </c>
      <c r="Q4637" s="4" t="s">
        <v>34</v>
      </c>
      <c r="R4637">
        <v>1882</v>
      </c>
    </row>
    <row r="4638" spans="1:18" x14ac:dyDescent="0.3">
      <c r="A4638">
        <v>80524665</v>
      </c>
      <c r="B4638">
        <v>33</v>
      </c>
      <c r="C4638" t="s">
        <v>31</v>
      </c>
      <c r="D4638" t="s">
        <v>24</v>
      </c>
      <c r="E4638">
        <v>0</v>
      </c>
      <c r="F4638">
        <v>1</v>
      </c>
      <c r="G4638">
        <v>0</v>
      </c>
      <c r="H4638" t="s">
        <v>20</v>
      </c>
      <c r="I4638">
        <v>31100</v>
      </c>
      <c r="J4638" t="s">
        <v>21</v>
      </c>
      <c r="K4638">
        <v>-1</v>
      </c>
      <c r="L4638">
        <v>0</v>
      </c>
      <c r="M4638" t="s">
        <v>21</v>
      </c>
      <c r="N4638">
        <v>0</v>
      </c>
      <c r="O4638" s="4">
        <v>42875</v>
      </c>
      <c r="P4638" t="str">
        <f t="shared" si="72"/>
        <v>May</v>
      </c>
      <c r="Q4638" s="4" t="s">
        <v>34</v>
      </c>
      <c r="R4638">
        <v>243</v>
      </c>
    </row>
    <row r="4639" spans="1:18" x14ac:dyDescent="0.3">
      <c r="A4639">
        <v>24992051</v>
      </c>
      <c r="B4639">
        <v>31</v>
      </c>
      <c r="C4639" t="s">
        <v>35</v>
      </c>
      <c r="D4639" t="s">
        <v>24</v>
      </c>
      <c r="E4639">
        <v>0</v>
      </c>
      <c r="F4639">
        <v>1</v>
      </c>
      <c r="G4639">
        <v>0</v>
      </c>
      <c r="H4639" t="s">
        <v>25</v>
      </c>
      <c r="I4639">
        <v>18400</v>
      </c>
      <c r="J4639" t="s">
        <v>21</v>
      </c>
      <c r="K4639">
        <v>-1</v>
      </c>
      <c r="L4639">
        <v>0</v>
      </c>
      <c r="M4639" t="s">
        <v>21</v>
      </c>
      <c r="N4639">
        <v>0</v>
      </c>
      <c r="O4639" s="4">
        <v>42875</v>
      </c>
      <c r="P4639" t="str">
        <f t="shared" si="72"/>
        <v>May</v>
      </c>
      <c r="Q4639" s="4" t="s">
        <v>34</v>
      </c>
      <c r="R4639">
        <v>81</v>
      </c>
    </row>
    <row r="4640" spans="1:18" x14ac:dyDescent="0.3">
      <c r="A4640">
        <v>37270003</v>
      </c>
      <c r="B4640">
        <v>51</v>
      </c>
      <c r="C4640" t="s">
        <v>42</v>
      </c>
      <c r="D4640" t="s">
        <v>19</v>
      </c>
      <c r="E4640">
        <v>0</v>
      </c>
      <c r="F4640">
        <v>1</v>
      </c>
      <c r="G4640">
        <v>0</v>
      </c>
      <c r="H4640" t="s">
        <v>30</v>
      </c>
      <c r="I4640">
        <v>24600</v>
      </c>
      <c r="J4640" t="s">
        <v>21</v>
      </c>
      <c r="K4640">
        <v>-1</v>
      </c>
      <c r="L4640">
        <v>0</v>
      </c>
      <c r="M4640" t="s">
        <v>21</v>
      </c>
      <c r="N4640">
        <v>0</v>
      </c>
      <c r="O4640" s="4">
        <v>42875</v>
      </c>
      <c r="P4640" t="str">
        <f t="shared" si="72"/>
        <v>May</v>
      </c>
      <c r="Q4640" s="4" t="s">
        <v>34</v>
      </c>
      <c r="R4640">
        <v>142</v>
      </c>
    </row>
    <row r="4641" spans="1:18" x14ac:dyDescent="0.3">
      <c r="A4641">
        <v>64835444</v>
      </c>
      <c r="B4641">
        <v>35</v>
      </c>
      <c r="C4641" t="s">
        <v>27</v>
      </c>
      <c r="D4641" t="s">
        <v>19</v>
      </c>
      <c r="E4641">
        <v>0</v>
      </c>
      <c r="F4641">
        <v>1</v>
      </c>
      <c r="G4641">
        <v>0</v>
      </c>
      <c r="H4641" t="s">
        <v>30</v>
      </c>
      <c r="I4641">
        <v>5100</v>
      </c>
      <c r="J4641" t="s">
        <v>21</v>
      </c>
      <c r="K4641">
        <v>-1</v>
      </c>
      <c r="L4641">
        <v>0</v>
      </c>
      <c r="M4641" t="s">
        <v>21</v>
      </c>
      <c r="N4641">
        <v>1</v>
      </c>
      <c r="O4641" s="4">
        <v>42875</v>
      </c>
      <c r="P4641" t="str">
        <f t="shared" si="72"/>
        <v>May</v>
      </c>
      <c r="Q4641" s="4" t="s">
        <v>34</v>
      </c>
      <c r="R4641">
        <v>1334</v>
      </c>
    </row>
    <row r="4642" spans="1:18" x14ac:dyDescent="0.3">
      <c r="A4642">
        <v>30511154</v>
      </c>
      <c r="B4642">
        <v>38</v>
      </c>
      <c r="C4642" t="s">
        <v>33</v>
      </c>
      <c r="D4642" t="s">
        <v>19</v>
      </c>
      <c r="E4642">
        <v>0</v>
      </c>
      <c r="F4642">
        <v>1</v>
      </c>
      <c r="G4642">
        <v>0</v>
      </c>
      <c r="H4642" t="s">
        <v>25</v>
      </c>
      <c r="I4642">
        <v>36800</v>
      </c>
      <c r="J4642" t="s">
        <v>21</v>
      </c>
      <c r="K4642">
        <v>-1</v>
      </c>
      <c r="L4642">
        <v>0</v>
      </c>
      <c r="M4642" t="s">
        <v>21</v>
      </c>
      <c r="N4642">
        <v>0</v>
      </c>
      <c r="O4642" s="4">
        <v>42875</v>
      </c>
      <c r="P4642" t="str">
        <f t="shared" si="72"/>
        <v>May</v>
      </c>
      <c r="Q4642" s="4" t="s">
        <v>34</v>
      </c>
      <c r="R4642">
        <v>775</v>
      </c>
    </row>
    <row r="4643" spans="1:18" x14ac:dyDescent="0.3">
      <c r="A4643">
        <v>14323595</v>
      </c>
      <c r="B4643">
        <v>36</v>
      </c>
      <c r="C4643" t="s">
        <v>39</v>
      </c>
      <c r="D4643" t="s">
        <v>19</v>
      </c>
      <c r="E4643">
        <v>0</v>
      </c>
      <c r="F4643">
        <v>1</v>
      </c>
      <c r="G4643">
        <v>0</v>
      </c>
      <c r="H4643" t="s">
        <v>25</v>
      </c>
      <c r="I4643">
        <v>36650</v>
      </c>
      <c r="J4643" t="s">
        <v>21</v>
      </c>
      <c r="K4643">
        <v>-1</v>
      </c>
      <c r="L4643">
        <v>0</v>
      </c>
      <c r="M4643" t="s">
        <v>21</v>
      </c>
      <c r="N4643">
        <v>0</v>
      </c>
      <c r="O4643" s="4">
        <v>42875</v>
      </c>
      <c r="P4643" t="str">
        <f t="shared" si="72"/>
        <v>May</v>
      </c>
      <c r="Q4643" s="4" t="s">
        <v>34</v>
      </c>
      <c r="R4643">
        <v>335</v>
      </c>
    </row>
    <row r="4644" spans="1:18" x14ac:dyDescent="0.3">
      <c r="A4644">
        <v>40109345</v>
      </c>
      <c r="B4644">
        <v>37</v>
      </c>
      <c r="C4644" t="s">
        <v>18</v>
      </c>
      <c r="D4644" t="s">
        <v>19</v>
      </c>
      <c r="E4644">
        <v>0</v>
      </c>
      <c r="F4644">
        <v>1</v>
      </c>
      <c r="G4644">
        <v>0</v>
      </c>
      <c r="H4644" t="s">
        <v>25</v>
      </c>
      <c r="I4644">
        <v>158750</v>
      </c>
      <c r="J4644" t="s">
        <v>21</v>
      </c>
      <c r="K4644">
        <v>-1</v>
      </c>
      <c r="L4644">
        <v>0</v>
      </c>
      <c r="M4644" t="s">
        <v>21</v>
      </c>
      <c r="N4644">
        <v>0</v>
      </c>
      <c r="O4644" s="4">
        <v>42875</v>
      </c>
      <c r="P4644" t="str">
        <f t="shared" si="72"/>
        <v>May</v>
      </c>
      <c r="Q4644" s="4" t="s">
        <v>34</v>
      </c>
      <c r="R4644">
        <v>168</v>
      </c>
    </row>
    <row r="4645" spans="1:18" x14ac:dyDescent="0.3">
      <c r="A4645">
        <v>41830332</v>
      </c>
      <c r="B4645">
        <v>29</v>
      </c>
      <c r="C4645" t="s">
        <v>23</v>
      </c>
      <c r="D4645" t="s">
        <v>19</v>
      </c>
      <c r="E4645">
        <v>0</v>
      </c>
      <c r="F4645">
        <v>1</v>
      </c>
      <c r="G4645">
        <v>0</v>
      </c>
      <c r="H4645" t="s">
        <v>20</v>
      </c>
      <c r="I4645">
        <v>2150</v>
      </c>
      <c r="J4645" t="s">
        <v>21</v>
      </c>
      <c r="K4645">
        <v>-1</v>
      </c>
      <c r="L4645">
        <v>0</v>
      </c>
      <c r="M4645" t="s">
        <v>21</v>
      </c>
      <c r="N4645">
        <v>0</v>
      </c>
      <c r="O4645" s="4">
        <v>42875</v>
      </c>
      <c r="P4645" t="str">
        <f t="shared" si="72"/>
        <v>May</v>
      </c>
      <c r="Q4645" s="4" t="s">
        <v>34</v>
      </c>
      <c r="R4645">
        <v>68</v>
      </c>
    </row>
    <row r="4646" spans="1:18" x14ac:dyDescent="0.3">
      <c r="A4646">
        <v>64361857</v>
      </c>
      <c r="B4646">
        <v>53</v>
      </c>
      <c r="C4646" t="s">
        <v>32</v>
      </c>
      <c r="D4646" t="s">
        <v>19</v>
      </c>
      <c r="E4646">
        <v>0</v>
      </c>
      <c r="F4646">
        <v>1</v>
      </c>
      <c r="G4646">
        <v>0</v>
      </c>
      <c r="H4646" t="s">
        <v>30</v>
      </c>
      <c r="I4646">
        <v>28700</v>
      </c>
      <c r="J4646" t="s">
        <v>21</v>
      </c>
      <c r="K4646">
        <v>-1</v>
      </c>
      <c r="L4646">
        <v>0</v>
      </c>
      <c r="M4646" t="s">
        <v>21</v>
      </c>
      <c r="N4646">
        <v>0</v>
      </c>
      <c r="O4646" s="4">
        <v>42875</v>
      </c>
      <c r="P4646" t="str">
        <f t="shared" si="72"/>
        <v>May</v>
      </c>
      <c r="Q4646" s="4" t="s">
        <v>34</v>
      </c>
      <c r="R4646">
        <v>121</v>
      </c>
    </row>
    <row r="4647" spans="1:18" x14ac:dyDescent="0.3">
      <c r="A4647">
        <v>84003162</v>
      </c>
      <c r="B4647">
        <v>31</v>
      </c>
      <c r="C4647" t="s">
        <v>33</v>
      </c>
      <c r="D4647" t="s">
        <v>24</v>
      </c>
      <c r="E4647">
        <v>0</v>
      </c>
      <c r="F4647">
        <v>1</v>
      </c>
      <c r="G4647">
        <v>0</v>
      </c>
      <c r="H4647" t="s">
        <v>20</v>
      </c>
      <c r="I4647">
        <v>91000</v>
      </c>
      <c r="J4647" t="s">
        <v>21</v>
      </c>
      <c r="K4647">
        <v>-1</v>
      </c>
      <c r="L4647">
        <v>0</v>
      </c>
      <c r="M4647" t="s">
        <v>21</v>
      </c>
      <c r="N4647">
        <v>0</v>
      </c>
      <c r="O4647" s="4">
        <v>42875</v>
      </c>
      <c r="P4647" t="str">
        <f t="shared" si="72"/>
        <v>May</v>
      </c>
      <c r="Q4647" s="4" t="s">
        <v>34</v>
      </c>
      <c r="R4647">
        <v>68</v>
      </c>
    </row>
    <row r="4648" spans="1:18" x14ac:dyDescent="0.3">
      <c r="A4648">
        <v>19754486</v>
      </c>
      <c r="B4648">
        <v>38</v>
      </c>
      <c r="C4648" t="s">
        <v>31</v>
      </c>
      <c r="D4648" t="s">
        <v>28</v>
      </c>
      <c r="E4648">
        <v>0</v>
      </c>
      <c r="F4648">
        <v>1</v>
      </c>
      <c r="G4648">
        <v>0</v>
      </c>
      <c r="H4648" t="s">
        <v>25</v>
      </c>
      <c r="I4648">
        <v>187500</v>
      </c>
      <c r="J4648" t="s">
        <v>21</v>
      </c>
      <c r="K4648">
        <v>-1</v>
      </c>
      <c r="L4648">
        <v>0</v>
      </c>
      <c r="M4648" t="s">
        <v>21</v>
      </c>
      <c r="N4648">
        <v>0</v>
      </c>
      <c r="O4648" s="4">
        <v>42875</v>
      </c>
      <c r="P4648" t="str">
        <f t="shared" si="72"/>
        <v>May</v>
      </c>
      <c r="Q4648" s="4" t="s">
        <v>34</v>
      </c>
      <c r="R4648">
        <v>119</v>
      </c>
    </row>
    <row r="4649" spans="1:18" x14ac:dyDescent="0.3">
      <c r="A4649">
        <v>75706599</v>
      </c>
      <c r="B4649">
        <v>36</v>
      </c>
      <c r="C4649" t="s">
        <v>31</v>
      </c>
      <c r="D4649" t="s">
        <v>19</v>
      </c>
      <c r="E4649">
        <v>0</v>
      </c>
      <c r="F4649">
        <v>1</v>
      </c>
      <c r="G4649">
        <v>0</v>
      </c>
      <c r="H4649" t="s">
        <v>25</v>
      </c>
      <c r="I4649">
        <v>23250</v>
      </c>
      <c r="J4649" t="s">
        <v>21</v>
      </c>
      <c r="K4649">
        <v>-1</v>
      </c>
      <c r="L4649">
        <v>0</v>
      </c>
      <c r="M4649" t="s">
        <v>21</v>
      </c>
      <c r="N4649">
        <v>0</v>
      </c>
      <c r="O4649" s="4">
        <v>42875</v>
      </c>
      <c r="P4649" t="str">
        <f t="shared" si="72"/>
        <v>May</v>
      </c>
      <c r="Q4649" s="4" t="s">
        <v>34</v>
      </c>
      <c r="R4649">
        <v>160</v>
      </c>
    </row>
    <row r="4650" spans="1:18" x14ac:dyDescent="0.3">
      <c r="A4650">
        <v>28104026</v>
      </c>
      <c r="B4650">
        <v>36</v>
      </c>
      <c r="C4650" t="s">
        <v>18</v>
      </c>
      <c r="D4650" t="s">
        <v>19</v>
      </c>
      <c r="E4650">
        <v>0</v>
      </c>
      <c r="F4650">
        <v>1</v>
      </c>
      <c r="G4650">
        <v>0</v>
      </c>
      <c r="H4650" t="s">
        <v>20</v>
      </c>
      <c r="I4650">
        <v>43000</v>
      </c>
      <c r="J4650" t="s">
        <v>21</v>
      </c>
      <c r="K4650">
        <v>-1</v>
      </c>
      <c r="L4650">
        <v>0</v>
      </c>
      <c r="M4650" t="s">
        <v>21</v>
      </c>
      <c r="N4650">
        <v>0</v>
      </c>
      <c r="O4650" s="4">
        <v>42875</v>
      </c>
      <c r="P4650" t="str">
        <f t="shared" si="72"/>
        <v>May</v>
      </c>
      <c r="Q4650" s="4" t="s">
        <v>34</v>
      </c>
      <c r="R4650">
        <v>294</v>
      </c>
    </row>
    <row r="4651" spans="1:18" x14ac:dyDescent="0.3">
      <c r="A4651">
        <v>72839818</v>
      </c>
      <c r="B4651">
        <v>32</v>
      </c>
      <c r="C4651" t="s">
        <v>35</v>
      </c>
      <c r="D4651" t="s">
        <v>24</v>
      </c>
      <c r="E4651">
        <v>0</v>
      </c>
      <c r="F4651">
        <v>1</v>
      </c>
      <c r="G4651">
        <v>0</v>
      </c>
      <c r="H4651" t="s">
        <v>21</v>
      </c>
      <c r="I4651">
        <v>79150</v>
      </c>
      <c r="J4651" t="s">
        <v>21</v>
      </c>
      <c r="K4651">
        <v>-1</v>
      </c>
      <c r="L4651">
        <v>0</v>
      </c>
      <c r="M4651" t="s">
        <v>21</v>
      </c>
      <c r="N4651">
        <v>0</v>
      </c>
      <c r="O4651" s="4">
        <v>42875</v>
      </c>
      <c r="P4651" t="str">
        <f t="shared" si="72"/>
        <v>May</v>
      </c>
      <c r="Q4651" s="4" t="s">
        <v>34</v>
      </c>
      <c r="R4651">
        <v>57</v>
      </c>
    </row>
    <row r="4652" spans="1:18" x14ac:dyDescent="0.3">
      <c r="A4652">
        <v>13328089</v>
      </c>
      <c r="B4652">
        <v>38</v>
      </c>
      <c r="C4652" t="s">
        <v>27</v>
      </c>
      <c r="D4652" t="s">
        <v>19</v>
      </c>
      <c r="E4652">
        <v>0</v>
      </c>
      <c r="F4652">
        <v>1</v>
      </c>
      <c r="G4652">
        <v>0</v>
      </c>
      <c r="H4652" t="s">
        <v>25</v>
      </c>
      <c r="I4652">
        <v>0</v>
      </c>
      <c r="J4652" t="s">
        <v>21</v>
      </c>
      <c r="K4652">
        <v>-1</v>
      </c>
      <c r="L4652">
        <v>0</v>
      </c>
      <c r="M4652" t="s">
        <v>21</v>
      </c>
      <c r="N4652">
        <v>0</v>
      </c>
      <c r="O4652" s="4">
        <v>42875</v>
      </c>
      <c r="P4652" t="str">
        <f t="shared" si="72"/>
        <v>May</v>
      </c>
      <c r="Q4652" s="4" t="s">
        <v>34</v>
      </c>
      <c r="R4652">
        <v>90</v>
      </c>
    </row>
    <row r="4653" spans="1:18" x14ac:dyDescent="0.3">
      <c r="A4653">
        <v>16824395</v>
      </c>
      <c r="B4653">
        <v>36</v>
      </c>
      <c r="C4653" t="s">
        <v>27</v>
      </c>
      <c r="D4653" t="s">
        <v>19</v>
      </c>
      <c r="E4653">
        <v>0</v>
      </c>
      <c r="F4653">
        <v>1</v>
      </c>
      <c r="G4653">
        <v>0</v>
      </c>
      <c r="H4653" t="s">
        <v>25</v>
      </c>
      <c r="I4653">
        <v>378950</v>
      </c>
      <c r="J4653" t="s">
        <v>21</v>
      </c>
      <c r="K4653">
        <v>-1</v>
      </c>
      <c r="L4653">
        <v>0</v>
      </c>
      <c r="M4653" t="s">
        <v>21</v>
      </c>
      <c r="N4653">
        <v>0</v>
      </c>
      <c r="O4653" s="4">
        <v>42875</v>
      </c>
      <c r="P4653" t="str">
        <f t="shared" si="72"/>
        <v>May</v>
      </c>
      <c r="Q4653" s="4" t="s">
        <v>34</v>
      </c>
      <c r="R4653">
        <v>600</v>
      </c>
    </row>
    <row r="4654" spans="1:18" x14ac:dyDescent="0.3">
      <c r="A4654">
        <v>41723723</v>
      </c>
      <c r="B4654">
        <v>35</v>
      </c>
      <c r="C4654" t="s">
        <v>27</v>
      </c>
      <c r="D4654" t="s">
        <v>19</v>
      </c>
      <c r="E4654">
        <v>0</v>
      </c>
      <c r="F4654">
        <v>1</v>
      </c>
      <c r="G4654">
        <v>0</v>
      </c>
      <c r="H4654" t="s">
        <v>25</v>
      </c>
      <c r="I4654">
        <v>231750</v>
      </c>
      <c r="J4654" t="s">
        <v>21</v>
      </c>
      <c r="K4654">
        <v>-1</v>
      </c>
      <c r="L4654">
        <v>0</v>
      </c>
      <c r="M4654" t="s">
        <v>21</v>
      </c>
      <c r="N4654">
        <v>0</v>
      </c>
      <c r="O4654" s="4">
        <v>42875</v>
      </c>
      <c r="P4654" t="str">
        <f t="shared" si="72"/>
        <v>May</v>
      </c>
      <c r="Q4654" s="4" t="s">
        <v>34</v>
      </c>
      <c r="R4654">
        <v>148</v>
      </c>
    </row>
    <row r="4655" spans="1:18" x14ac:dyDescent="0.3">
      <c r="A4655">
        <v>18873029</v>
      </c>
      <c r="B4655">
        <v>31</v>
      </c>
      <c r="C4655" t="s">
        <v>18</v>
      </c>
      <c r="D4655" t="s">
        <v>19</v>
      </c>
      <c r="E4655">
        <v>0</v>
      </c>
      <c r="F4655">
        <v>0</v>
      </c>
      <c r="G4655">
        <v>0</v>
      </c>
      <c r="H4655" t="s">
        <v>20</v>
      </c>
      <c r="I4655">
        <v>41350</v>
      </c>
      <c r="J4655" t="s">
        <v>21</v>
      </c>
      <c r="K4655">
        <v>-1</v>
      </c>
      <c r="L4655">
        <v>0</v>
      </c>
      <c r="M4655" t="s">
        <v>21</v>
      </c>
      <c r="N4655">
        <v>0</v>
      </c>
      <c r="O4655" s="4">
        <v>42875</v>
      </c>
      <c r="P4655" t="str">
        <f t="shared" si="72"/>
        <v>May</v>
      </c>
      <c r="Q4655" s="4" t="s">
        <v>34</v>
      </c>
      <c r="R4655">
        <v>38</v>
      </c>
    </row>
    <row r="4656" spans="1:18" x14ac:dyDescent="0.3">
      <c r="A4656">
        <v>80745708</v>
      </c>
      <c r="B4656">
        <v>32</v>
      </c>
      <c r="C4656" t="s">
        <v>27</v>
      </c>
      <c r="D4656" t="s">
        <v>19</v>
      </c>
      <c r="E4656">
        <v>0</v>
      </c>
      <c r="F4656">
        <v>1</v>
      </c>
      <c r="G4656">
        <v>0</v>
      </c>
      <c r="H4656" t="s">
        <v>30</v>
      </c>
      <c r="I4656">
        <v>0</v>
      </c>
      <c r="J4656" t="s">
        <v>21</v>
      </c>
      <c r="K4656">
        <v>-1</v>
      </c>
      <c r="L4656">
        <v>0</v>
      </c>
      <c r="M4656" t="s">
        <v>21</v>
      </c>
      <c r="N4656">
        <v>0</v>
      </c>
      <c r="O4656" s="4">
        <v>42875</v>
      </c>
      <c r="P4656" t="str">
        <f t="shared" si="72"/>
        <v>May</v>
      </c>
      <c r="Q4656" s="4" t="s">
        <v>34</v>
      </c>
      <c r="R4656">
        <v>142</v>
      </c>
    </row>
    <row r="4657" spans="1:18" x14ac:dyDescent="0.3">
      <c r="A4657">
        <v>87076504</v>
      </c>
      <c r="B4657">
        <v>32</v>
      </c>
      <c r="C4657" t="s">
        <v>32</v>
      </c>
      <c r="D4657" t="s">
        <v>19</v>
      </c>
      <c r="E4657">
        <v>0</v>
      </c>
      <c r="F4657">
        <v>1</v>
      </c>
      <c r="G4657">
        <v>0</v>
      </c>
      <c r="H4657" t="s">
        <v>25</v>
      </c>
      <c r="I4657">
        <v>18200</v>
      </c>
      <c r="J4657" t="s">
        <v>21</v>
      </c>
      <c r="K4657">
        <v>-1</v>
      </c>
      <c r="L4657">
        <v>0</v>
      </c>
      <c r="M4657" t="s">
        <v>21</v>
      </c>
      <c r="N4657">
        <v>0</v>
      </c>
      <c r="O4657" s="4">
        <v>42875</v>
      </c>
      <c r="P4657" t="str">
        <f t="shared" si="72"/>
        <v>May</v>
      </c>
      <c r="Q4657" s="4" t="s">
        <v>34</v>
      </c>
      <c r="R4657">
        <v>466</v>
      </c>
    </row>
    <row r="4658" spans="1:18" x14ac:dyDescent="0.3">
      <c r="A4658">
        <v>51402105</v>
      </c>
      <c r="B4658">
        <v>36</v>
      </c>
      <c r="C4658" t="s">
        <v>32</v>
      </c>
      <c r="D4658" t="s">
        <v>19</v>
      </c>
      <c r="E4658">
        <v>0</v>
      </c>
      <c r="F4658">
        <v>1</v>
      </c>
      <c r="G4658">
        <v>0</v>
      </c>
      <c r="H4658" t="s">
        <v>25</v>
      </c>
      <c r="I4658">
        <v>19000</v>
      </c>
      <c r="J4658" t="s">
        <v>21</v>
      </c>
      <c r="K4658">
        <v>-1</v>
      </c>
      <c r="L4658">
        <v>0</v>
      </c>
      <c r="M4658" t="s">
        <v>21</v>
      </c>
      <c r="N4658">
        <v>0</v>
      </c>
      <c r="O4658" s="4">
        <v>42875</v>
      </c>
      <c r="P4658" t="str">
        <f t="shared" si="72"/>
        <v>May</v>
      </c>
      <c r="Q4658" s="4" t="s">
        <v>34</v>
      </c>
      <c r="R4658">
        <v>26</v>
      </c>
    </row>
    <row r="4659" spans="1:18" x14ac:dyDescent="0.3">
      <c r="A4659">
        <v>77315416</v>
      </c>
      <c r="B4659">
        <v>32</v>
      </c>
      <c r="C4659" t="s">
        <v>39</v>
      </c>
      <c r="D4659" t="s">
        <v>19</v>
      </c>
      <c r="E4659">
        <v>0</v>
      </c>
      <c r="F4659">
        <v>1</v>
      </c>
      <c r="G4659">
        <v>0</v>
      </c>
      <c r="H4659" t="s">
        <v>25</v>
      </c>
      <c r="I4659">
        <v>4650</v>
      </c>
      <c r="J4659" t="s">
        <v>21</v>
      </c>
      <c r="K4659">
        <v>-1</v>
      </c>
      <c r="L4659">
        <v>0</v>
      </c>
      <c r="M4659" t="s">
        <v>21</v>
      </c>
      <c r="N4659">
        <v>0</v>
      </c>
      <c r="O4659" s="4">
        <v>42875</v>
      </c>
      <c r="P4659" t="str">
        <f t="shared" si="72"/>
        <v>May</v>
      </c>
      <c r="Q4659" s="4" t="s">
        <v>34</v>
      </c>
      <c r="R4659">
        <v>203</v>
      </c>
    </row>
    <row r="4660" spans="1:18" x14ac:dyDescent="0.3">
      <c r="A4660">
        <v>32512707</v>
      </c>
      <c r="B4660">
        <v>33</v>
      </c>
      <c r="C4660" t="s">
        <v>27</v>
      </c>
      <c r="D4660" t="s">
        <v>19</v>
      </c>
      <c r="E4660">
        <v>0</v>
      </c>
      <c r="F4660">
        <v>1</v>
      </c>
      <c r="G4660">
        <v>0</v>
      </c>
      <c r="H4660" t="s">
        <v>20</v>
      </c>
      <c r="I4660">
        <v>306900</v>
      </c>
      <c r="J4660" t="s">
        <v>21</v>
      </c>
      <c r="K4660">
        <v>-1</v>
      </c>
      <c r="L4660">
        <v>0</v>
      </c>
      <c r="M4660" t="s">
        <v>21</v>
      </c>
      <c r="N4660">
        <v>0</v>
      </c>
      <c r="O4660" s="4">
        <v>42875</v>
      </c>
      <c r="P4660" t="str">
        <f t="shared" si="72"/>
        <v>May</v>
      </c>
      <c r="Q4660" s="4" t="s">
        <v>34</v>
      </c>
      <c r="R4660">
        <v>369</v>
      </c>
    </row>
    <row r="4661" spans="1:18" x14ac:dyDescent="0.3">
      <c r="A4661">
        <v>14384203</v>
      </c>
      <c r="B4661">
        <v>30</v>
      </c>
      <c r="C4661" t="s">
        <v>27</v>
      </c>
      <c r="D4661" t="s">
        <v>19</v>
      </c>
      <c r="E4661">
        <v>0</v>
      </c>
      <c r="F4661">
        <v>1</v>
      </c>
      <c r="G4661">
        <v>0</v>
      </c>
      <c r="H4661" t="s">
        <v>25</v>
      </c>
      <c r="I4661">
        <v>90150</v>
      </c>
      <c r="J4661" t="s">
        <v>21</v>
      </c>
      <c r="K4661">
        <v>-1</v>
      </c>
      <c r="L4661">
        <v>0</v>
      </c>
      <c r="M4661" t="s">
        <v>21</v>
      </c>
      <c r="N4661">
        <v>0</v>
      </c>
      <c r="O4661" s="4">
        <v>42875</v>
      </c>
      <c r="P4661" t="str">
        <f t="shared" si="72"/>
        <v>May</v>
      </c>
      <c r="Q4661" s="4" t="s">
        <v>34</v>
      </c>
      <c r="R4661">
        <v>29</v>
      </c>
    </row>
    <row r="4662" spans="1:18" x14ac:dyDescent="0.3">
      <c r="A4662">
        <v>40691514</v>
      </c>
      <c r="B4662">
        <v>39</v>
      </c>
      <c r="C4662" t="s">
        <v>32</v>
      </c>
      <c r="D4662" t="s">
        <v>19</v>
      </c>
      <c r="E4662">
        <v>0</v>
      </c>
      <c r="F4662">
        <v>1</v>
      </c>
      <c r="G4662">
        <v>0</v>
      </c>
      <c r="H4662" t="s">
        <v>25</v>
      </c>
      <c r="I4662">
        <v>0</v>
      </c>
      <c r="J4662" t="s">
        <v>21</v>
      </c>
      <c r="K4662">
        <v>-1</v>
      </c>
      <c r="L4662">
        <v>0</v>
      </c>
      <c r="M4662" t="s">
        <v>21</v>
      </c>
      <c r="N4662">
        <v>0</v>
      </c>
      <c r="O4662" s="4">
        <v>42875</v>
      </c>
      <c r="P4662" t="str">
        <f t="shared" si="72"/>
        <v>May</v>
      </c>
      <c r="Q4662" s="4" t="s">
        <v>34</v>
      </c>
      <c r="R4662">
        <v>793</v>
      </c>
    </row>
    <row r="4663" spans="1:18" x14ac:dyDescent="0.3">
      <c r="A4663">
        <v>88022573</v>
      </c>
      <c r="B4663">
        <v>35</v>
      </c>
      <c r="C4663" t="s">
        <v>31</v>
      </c>
      <c r="D4663" t="s">
        <v>19</v>
      </c>
      <c r="E4663">
        <v>0</v>
      </c>
      <c r="F4663">
        <v>1</v>
      </c>
      <c r="G4663">
        <v>0</v>
      </c>
      <c r="H4663" t="s">
        <v>25</v>
      </c>
      <c r="I4663">
        <v>159350</v>
      </c>
      <c r="J4663" t="s">
        <v>21</v>
      </c>
      <c r="K4663">
        <v>-1</v>
      </c>
      <c r="L4663">
        <v>0</v>
      </c>
      <c r="M4663" t="s">
        <v>21</v>
      </c>
      <c r="N4663">
        <v>0</v>
      </c>
      <c r="O4663" s="4">
        <v>42875</v>
      </c>
      <c r="P4663" t="str">
        <f t="shared" si="72"/>
        <v>May</v>
      </c>
      <c r="Q4663" s="4" t="s">
        <v>34</v>
      </c>
      <c r="R4663">
        <v>71</v>
      </c>
    </row>
    <row r="4664" spans="1:18" x14ac:dyDescent="0.3">
      <c r="A4664">
        <v>73428507</v>
      </c>
      <c r="B4664">
        <v>31</v>
      </c>
      <c r="C4664" t="s">
        <v>27</v>
      </c>
      <c r="D4664" t="s">
        <v>19</v>
      </c>
      <c r="E4664">
        <v>0</v>
      </c>
      <c r="F4664">
        <v>1</v>
      </c>
      <c r="G4664">
        <v>0</v>
      </c>
      <c r="H4664" t="s">
        <v>25</v>
      </c>
      <c r="I4664">
        <v>100</v>
      </c>
      <c r="J4664" t="s">
        <v>21</v>
      </c>
      <c r="K4664">
        <v>-1</v>
      </c>
      <c r="L4664">
        <v>0</v>
      </c>
      <c r="M4664" t="s">
        <v>21</v>
      </c>
      <c r="N4664">
        <v>1</v>
      </c>
      <c r="O4664" s="4">
        <v>42875</v>
      </c>
      <c r="P4664" t="str">
        <f t="shared" si="72"/>
        <v>May</v>
      </c>
      <c r="Q4664" s="4" t="s">
        <v>34</v>
      </c>
      <c r="R4664">
        <v>182</v>
      </c>
    </row>
    <row r="4665" spans="1:18" x14ac:dyDescent="0.3">
      <c r="A4665">
        <v>25885702</v>
      </c>
      <c r="B4665">
        <v>30</v>
      </c>
      <c r="C4665" t="s">
        <v>32</v>
      </c>
      <c r="D4665" t="s">
        <v>24</v>
      </c>
      <c r="E4665">
        <v>0</v>
      </c>
      <c r="F4665">
        <v>1</v>
      </c>
      <c r="G4665">
        <v>0</v>
      </c>
      <c r="H4665" t="s">
        <v>25</v>
      </c>
      <c r="I4665">
        <v>34750</v>
      </c>
      <c r="J4665" t="s">
        <v>21</v>
      </c>
      <c r="K4665">
        <v>-1</v>
      </c>
      <c r="L4665">
        <v>0</v>
      </c>
      <c r="M4665" t="s">
        <v>21</v>
      </c>
      <c r="N4665">
        <v>0</v>
      </c>
      <c r="O4665" s="4">
        <v>42875</v>
      </c>
      <c r="P4665" t="str">
        <f t="shared" si="72"/>
        <v>May</v>
      </c>
      <c r="Q4665" s="4" t="s">
        <v>34</v>
      </c>
      <c r="R4665">
        <v>203</v>
      </c>
    </row>
    <row r="4666" spans="1:18" x14ac:dyDescent="0.3">
      <c r="A4666">
        <v>50851432</v>
      </c>
      <c r="B4666">
        <v>34</v>
      </c>
      <c r="C4666" t="s">
        <v>32</v>
      </c>
      <c r="D4666" t="s">
        <v>19</v>
      </c>
      <c r="E4666">
        <v>0</v>
      </c>
      <c r="F4666">
        <v>1</v>
      </c>
      <c r="G4666">
        <v>0</v>
      </c>
      <c r="H4666" t="s">
        <v>30</v>
      </c>
      <c r="I4666">
        <v>52100</v>
      </c>
      <c r="J4666" t="s">
        <v>21</v>
      </c>
      <c r="K4666">
        <v>-1</v>
      </c>
      <c r="L4666">
        <v>0</v>
      </c>
      <c r="M4666" t="s">
        <v>21</v>
      </c>
      <c r="N4666">
        <v>0</v>
      </c>
      <c r="O4666" s="4">
        <v>42875</v>
      </c>
      <c r="P4666" t="str">
        <f t="shared" si="72"/>
        <v>May</v>
      </c>
      <c r="Q4666" s="4" t="s">
        <v>34</v>
      </c>
      <c r="R4666">
        <v>167</v>
      </c>
    </row>
    <row r="4667" spans="1:18" x14ac:dyDescent="0.3">
      <c r="A4667">
        <v>51092774</v>
      </c>
      <c r="B4667">
        <v>30</v>
      </c>
      <c r="C4667" t="s">
        <v>27</v>
      </c>
      <c r="D4667" t="s">
        <v>24</v>
      </c>
      <c r="E4667">
        <v>0</v>
      </c>
      <c r="F4667">
        <v>1</v>
      </c>
      <c r="G4667">
        <v>0</v>
      </c>
      <c r="H4667" t="s">
        <v>25</v>
      </c>
      <c r="I4667">
        <v>232400</v>
      </c>
      <c r="J4667" t="s">
        <v>21</v>
      </c>
      <c r="K4667">
        <v>-1</v>
      </c>
      <c r="L4667">
        <v>0</v>
      </c>
      <c r="M4667" t="s">
        <v>21</v>
      </c>
      <c r="N4667">
        <v>0</v>
      </c>
      <c r="O4667" s="4">
        <v>42875</v>
      </c>
      <c r="P4667" t="str">
        <f t="shared" si="72"/>
        <v>May</v>
      </c>
      <c r="Q4667" s="4" t="s">
        <v>34</v>
      </c>
      <c r="R4667">
        <v>37</v>
      </c>
    </row>
    <row r="4668" spans="1:18" x14ac:dyDescent="0.3">
      <c r="A4668">
        <v>53670229</v>
      </c>
      <c r="B4668">
        <v>31</v>
      </c>
      <c r="C4668" t="s">
        <v>27</v>
      </c>
      <c r="D4668" t="s">
        <v>24</v>
      </c>
      <c r="E4668">
        <v>0</v>
      </c>
      <c r="F4668">
        <v>1</v>
      </c>
      <c r="G4668">
        <v>0</v>
      </c>
      <c r="H4668" t="s">
        <v>25</v>
      </c>
      <c r="I4668">
        <v>104450</v>
      </c>
      <c r="J4668" t="s">
        <v>21</v>
      </c>
      <c r="K4668">
        <v>-1</v>
      </c>
      <c r="L4668">
        <v>0</v>
      </c>
      <c r="M4668" t="s">
        <v>21</v>
      </c>
      <c r="N4668">
        <v>0</v>
      </c>
      <c r="O4668" s="4">
        <v>42875</v>
      </c>
      <c r="P4668" t="str">
        <f t="shared" si="72"/>
        <v>May</v>
      </c>
      <c r="Q4668" s="4" t="s">
        <v>34</v>
      </c>
      <c r="R4668">
        <v>34</v>
      </c>
    </row>
    <row r="4669" spans="1:18" x14ac:dyDescent="0.3">
      <c r="A4669">
        <v>10907914</v>
      </c>
      <c r="B4669">
        <v>39</v>
      </c>
      <c r="C4669" t="s">
        <v>33</v>
      </c>
      <c r="D4669" t="s">
        <v>19</v>
      </c>
      <c r="E4669">
        <v>0</v>
      </c>
      <c r="F4669">
        <v>1</v>
      </c>
      <c r="G4669">
        <v>1</v>
      </c>
      <c r="H4669" t="s">
        <v>20</v>
      </c>
      <c r="I4669">
        <v>152950</v>
      </c>
      <c r="J4669" t="s">
        <v>21</v>
      </c>
      <c r="K4669">
        <v>-1</v>
      </c>
      <c r="L4669">
        <v>0</v>
      </c>
      <c r="M4669" t="s">
        <v>21</v>
      </c>
      <c r="N4669">
        <v>0</v>
      </c>
      <c r="O4669" s="4">
        <v>42875</v>
      </c>
      <c r="P4669" t="str">
        <f t="shared" si="72"/>
        <v>May</v>
      </c>
      <c r="Q4669" s="4" t="s">
        <v>34</v>
      </c>
      <c r="R4669">
        <v>394</v>
      </c>
    </row>
    <row r="4670" spans="1:18" x14ac:dyDescent="0.3">
      <c r="A4670">
        <v>16760612</v>
      </c>
      <c r="B4670">
        <v>36</v>
      </c>
      <c r="C4670" t="s">
        <v>23</v>
      </c>
      <c r="D4670" t="s">
        <v>19</v>
      </c>
      <c r="E4670">
        <v>0</v>
      </c>
      <c r="F4670">
        <v>1</v>
      </c>
      <c r="G4670">
        <v>1</v>
      </c>
      <c r="H4670" t="s">
        <v>25</v>
      </c>
      <c r="I4670">
        <v>20600</v>
      </c>
      <c r="J4670" t="s">
        <v>21</v>
      </c>
      <c r="K4670">
        <v>-1</v>
      </c>
      <c r="L4670">
        <v>0</v>
      </c>
      <c r="M4670" t="s">
        <v>21</v>
      </c>
      <c r="N4670">
        <v>0</v>
      </c>
      <c r="O4670" s="4">
        <v>42875</v>
      </c>
      <c r="P4670" t="str">
        <f t="shared" si="72"/>
        <v>May</v>
      </c>
      <c r="Q4670" s="4" t="s">
        <v>34</v>
      </c>
      <c r="R4670">
        <v>127</v>
      </c>
    </row>
    <row r="4671" spans="1:18" x14ac:dyDescent="0.3">
      <c r="A4671">
        <v>51522837</v>
      </c>
      <c r="B4671">
        <v>32</v>
      </c>
      <c r="C4671" t="s">
        <v>18</v>
      </c>
      <c r="D4671" t="s">
        <v>24</v>
      </c>
      <c r="E4671">
        <v>0</v>
      </c>
      <c r="F4671">
        <v>1</v>
      </c>
      <c r="G4671">
        <v>0</v>
      </c>
      <c r="H4671" t="s">
        <v>20</v>
      </c>
      <c r="I4671">
        <v>43150</v>
      </c>
      <c r="J4671" t="s">
        <v>21</v>
      </c>
      <c r="K4671">
        <v>-1</v>
      </c>
      <c r="L4671">
        <v>0</v>
      </c>
      <c r="M4671" t="s">
        <v>21</v>
      </c>
      <c r="N4671">
        <v>0</v>
      </c>
      <c r="O4671" s="4">
        <v>42875</v>
      </c>
      <c r="P4671" t="str">
        <f t="shared" si="72"/>
        <v>May</v>
      </c>
      <c r="Q4671" s="4" t="s">
        <v>34</v>
      </c>
      <c r="R4671">
        <v>264</v>
      </c>
    </row>
    <row r="4672" spans="1:18" x14ac:dyDescent="0.3">
      <c r="A4672">
        <v>65588492</v>
      </c>
      <c r="B4672">
        <v>33</v>
      </c>
      <c r="C4672" t="s">
        <v>32</v>
      </c>
      <c r="D4672" t="s">
        <v>19</v>
      </c>
      <c r="E4672">
        <v>0</v>
      </c>
      <c r="F4672">
        <v>1</v>
      </c>
      <c r="G4672">
        <v>0</v>
      </c>
      <c r="H4672" t="s">
        <v>25</v>
      </c>
      <c r="I4672">
        <v>221700</v>
      </c>
      <c r="J4672" t="s">
        <v>21</v>
      </c>
      <c r="K4672">
        <v>-1</v>
      </c>
      <c r="L4672">
        <v>0</v>
      </c>
      <c r="M4672" t="s">
        <v>21</v>
      </c>
      <c r="N4672">
        <v>0</v>
      </c>
      <c r="O4672" s="4">
        <v>42875</v>
      </c>
      <c r="P4672" t="str">
        <f t="shared" si="72"/>
        <v>May</v>
      </c>
      <c r="Q4672" s="4" t="s">
        <v>34</v>
      </c>
      <c r="R4672">
        <v>265</v>
      </c>
    </row>
    <row r="4673" spans="1:18" x14ac:dyDescent="0.3">
      <c r="A4673">
        <v>78180271</v>
      </c>
      <c r="B4673">
        <v>33</v>
      </c>
      <c r="C4673" t="s">
        <v>32</v>
      </c>
      <c r="D4673" t="s">
        <v>19</v>
      </c>
      <c r="E4673">
        <v>0</v>
      </c>
      <c r="F4673">
        <v>1</v>
      </c>
      <c r="G4673">
        <v>0</v>
      </c>
      <c r="H4673" t="s">
        <v>25</v>
      </c>
      <c r="I4673">
        <v>274950</v>
      </c>
      <c r="J4673" t="s">
        <v>21</v>
      </c>
      <c r="K4673">
        <v>-1</v>
      </c>
      <c r="L4673">
        <v>0</v>
      </c>
      <c r="M4673" t="s">
        <v>21</v>
      </c>
      <c r="N4673">
        <v>0</v>
      </c>
      <c r="O4673" s="4">
        <v>42875</v>
      </c>
      <c r="P4673" t="str">
        <f t="shared" si="72"/>
        <v>May</v>
      </c>
      <c r="Q4673" s="4" t="s">
        <v>34</v>
      </c>
      <c r="R4673">
        <v>231</v>
      </c>
    </row>
    <row r="4674" spans="1:18" x14ac:dyDescent="0.3">
      <c r="A4674">
        <v>54217943</v>
      </c>
      <c r="B4674">
        <v>34</v>
      </c>
      <c r="C4674" t="s">
        <v>23</v>
      </c>
      <c r="D4674" t="s">
        <v>28</v>
      </c>
      <c r="E4674">
        <v>0</v>
      </c>
      <c r="F4674">
        <v>1</v>
      </c>
      <c r="G4674">
        <v>0</v>
      </c>
      <c r="H4674" t="s">
        <v>25</v>
      </c>
      <c r="I4674">
        <v>199850</v>
      </c>
      <c r="J4674" t="s">
        <v>21</v>
      </c>
      <c r="K4674">
        <v>-1</v>
      </c>
      <c r="L4674">
        <v>0</v>
      </c>
      <c r="M4674" t="s">
        <v>21</v>
      </c>
      <c r="N4674">
        <v>0</v>
      </c>
      <c r="O4674" s="4">
        <v>42875</v>
      </c>
      <c r="P4674" t="str">
        <f t="shared" si="72"/>
        <v>May</v>
      </c>
      <c r="Q4674" s="4" t="s">
        <v>34</v>
      </c>
      <c r="R4674">
        <v>320</v>
      </c>
    </row>
    <row r="4675" spans="1:18" x14ac:dyDescent="0.3">
      <c r="A4675">
        <v>16039554</v>
      </c>
      <c r="B4675">
        <v>39</v>
      </c>
      <c r="C4675" t="s">
        <v>42</v>
      </c>
      <c r="D4675" t="s">
        <v>19</v>
      </c>
      <c r="E4675">
        <v>0</v>
      </c>
      <c r="F4675">
        <v>1</v>
      </c>
      <c r="G4675">
        <v>0</v>
      </c>
      <c r="H4675" t="s">
        <v>30</v>
      </c>
      <c r="I4675">
        <v>245200</v>
      </c>
      <c r="J4675" t="s">
        <v>21</v>
      </c>
      <c r="K4675">
        <v>-1</v>
      </c>
      <c r="L4675">
        <v>0</v>
      </c>
      <c r="M4675" t="s">
        <v>21</v>
      </c>
      <c r="N4675">
        <v>0</v>
      </c>
      <c r="O4675" s="4">
        <v>42875</v>
      </c>
      <c r="P4675" t="str">
        <f t="shared" ref="P4675:P4738" si="73">TEXT(O4675,"mmm")</f>
        <v>May</v>
      </c>
      <c r="Q4675" s="4" t="s">
        <v>34</v>
      </c>
      <c r="R4675">
        <v>101</v>
      </c>
    </row>
    <row r="4676" spans="1:18" x14ac:dyDescent="0.3">
      <c r="A4676">
        <v>12724251</v>
      </c>
      <c r="B4676">
        <v>35</v>
      </c>
      <c r="C4676" t="s">
        <v>18</v>
      </c>
      <c r="D4676" t="s">
        <v>19</v>
      </c>
      <c r="E4676">
        <v>0</v>
      </c>
      <c r="F4676">
        <v>1</v>
      </c>
      <c r="G4676">
        <v>0</v>
      </c>
      <c r="H4676" t="s">
        <v>20</v>
      </c>
      <c r="I4676">
        <v>22000</v>
      </c>
      <c r="J4676" t="s">
        <v>21</v>
      </c>
      <c r="K4676">
        <v>-1</v>
      </c>
      <c r="L4676">
        <v>0</v>
      </c>
      <c r="M4676" t="s">
        <v>21</v>
      </c>
      <c r="N4676">
        <v>0</v>
      </c>
      <c r="O4676" s="4">
        <v>42875</v>
      </c>
      <c r="P4676" t="str">
        <f t="shared" si="73"/>
        <v>May</v>
      </c>
      <c r="Q4676" s="4" t="s">
        <v>34</v>
      </c>
      <c r="R4676">
        <v>110</v>
      </c>
    </row>
    <row r="4677" spans="1:18" x14ac:dyDescent="0.3">
      <c r="A4677">
        <v>52270419</v>
      </c>
      <c r="B4677">
        <v>60</v>
      </c>
      <c r="C4677" t="s">
        <v>29</v>
      </c>
      <c r="D4677" t="s">
        <v>24</v>
      </c>
      <c r="E4677">
        <v>0</v>
      </c>
      <c r="F4677">
        <v>1</v>
      </c>
      <c r="G4677">
        <v>0</v>
      </c>
      <c r="H4677" t="s">
        <v>25</v>
      </c>
      <c r="I4677">
        <v>-700</v>
      </c>
      <c r="J4677" t="s">
        <v>21</v>
      </c>
      <c r="K4677">
        <v>-1</v>
      </c>
      <c r="L4677">
        <v>0</v>
      </c>
      <c r="M4677" t="s">
        <v>21</v>
      </c>
      <c r="N4677">
        <v>0</v>
      </c>
      <c r="O4677" s="4">
        <v>42875</v>
      </c>
      <c r="P4677" t="str">
        <f t="shared" si="73"/>
        <v>May</v>
      </c>
      <c r="Q4677" s="4" t="s">
        <v>34</v>
      </c>
      <c r="R4677">
        <v>121</v>
      </c>
    </row>
    <row r="4678" spans="1:18" x14ac:dyDescent="0.3">
      <c r="A4678">
        <v>73175236</v>
      </c>
      <c r="B4678">
        <v>34</v>
      </c>
      <c r="C4678" t="s">
        <v>23</v>
      </c>
      <c r="D4678" t="s">
        <v>24</v>
      </c>
      <c r="E4678">
        <v>0</v>
      </c>
      <c r="F4678">
        <v>0</v>
      </c>
      <c r="G4678">
        <v>0</v>
      </c>
      <c r="H4678" t="s">
        <v>20</v>
      </c>
      <c r="I4678">
        <v>37950</v>
      </c>
      <c r="J4678" t="s">
        <v>21</v>
      </c>
      <c r="K4678">
        <v>-1</v>
      </c>
      <c r="L4678">
        <v>0</v>
      </c>
      <c r="M4678" t="s">
        <v>21</v>
      </c>
      <c r="N4678">
        <v>0</v>
      </c>
      <c r="O4678" s="4">
        <v>42875</v>
      </c>
      <c r="P4678" t="str">
        <f t="shared" si="73"/>
        <v>May</v>
      </c>
      <c r="Q4678" s="4" t="s">
        <v>34</v>
      </c>
      <c r="R4678">
        <v>265</v>
      </c>
    </row>
    <row r="4679" spans="1:18" x14ac:dyDescent="0.3">
      <c r="A4679">
        <v>45449003</v>
      </c>
      <c r="B4679">
        <v>33</v>
      </c>
      <c r="C4679" t="s">
        <v>23</v>
      </c>
      <c r="D4679" t="s">
        <v>19</v>
      </c>
      <c r="E4679">
        <v>0</v>
      </c>
      <c r="F4679">
        <v>1</v>
      </c>
      <c r="G4679">
        <v>0</v>
      </c>
      <c r="H4679" t="s">
        <v>25</v>
      </c>
      <c r="I4679">
        <v>30150</v>
      </c>
      <c r="J4679" t="s">
        <v>21</v>
      </c>
      <c r="K4679">
        <v>-1</v>
      </c>
      <c r="L4679">
        <v>0</v>
      </c>
      <c r="M4679" t="s">
        <v>21</v>
      </c>
      <c r="N4679">
        <v>0</v>
      </c>
      <c r="O4679" s="4">
        <v>42875</v>
      </c>
      <c r="P4679" t="str">
        <f t="shared" si="73"/>
        <v>May</v>
      </c>
      <c r="Q4679" s="4" t="s">
        <v>34</v>
      </c>
      <c r="R4679">
        <v>345</v>
      </c>
    </row>
    <row r="4680" spans="1:18" x14ac:dyDescent="0.3">
      <c r="A4680">
        <v>57107763</v>
      </c>
      <c r="B4680">
        <v>59</v>
      </c>
      <c r="C4680" t="s">
        <v>31</v>
      </c>
      <c r="D4680" t="s">
        <v>28</v>
      </c>
      <c r="E4680">
        <v>0</v>
      </c>
      <c r="F4680">
        <v>1</v>
      </c>
      <c r="G4680">
        <v>1</v>
      </c>
      <c r="H4680" t="s">
        <v>25</v>
      </c>
      <c r="I4680">
        <v>-2050</v>
      </c>
      <c r="J4680" t="s">
        <v>21</v>
      </c>
      <c r="K4680">
        <v>-1</v>
      </c>
      <c r="L4680">
        <v>0</v>
      </c>
      <c r="M4680" t="s">
        <v>21</v>
      </c>
      <c r="N4680">
        <v>0</v>
      </c>
      <c r="O4680" s="4">
        <v>42875</v>
      </c>
      <c r="P4680" t="str">
        <f t="shared" si="73"/>
        <v>May</v>
      </c>
      <c r="Q4680" s="4" t="s">
        <v>34</v>
      </c>
      <c r="R4680">
        <v>171</v>
      </c>
    </row>
    <row r="4681" spans="1:18" x14ac:dyDescent="0.3">
      <c r="A4681">
        <v>76440979</v>
      </c>
      <c r="B4681">
        <v>31</v>
      </c>
      <c r="C4681" t="s">
        <v>31</v>
      </c>
      <c r="D4681" t="s">
        <v>24</v>
      </c>
      <c r="E4681">
        <v>0</v>
      </c>
      <c r="F4681">
        <v>0</v>
      </c>
      <c r="G4681">
        <v>0</v>
      </c>
      <c r="H4681" t="s">
        <v>25</v>
      </c>
      <c r="I4681">
        <v>3900</v>
      </c>
      <c r="J4681" t="s">
        <v>21</v>
      </c>
      <c r="K4681">
        <v>-1</v>
      </c>
      <c r="L4681">
        <v>0</v>
      </c>
      <c r="M4681" t="s">
        <v>21</v>
      </c>
      <c r="N4681">
        <v>0</v>
      </c>
      <c r="O4681" s="4">
        <v>42875</v>
      </c>
      <c r="P4681" t="str">
        <f t="shared" si="73"/>
        <v>May</v>
      </c>
      <c r="Q4681" s="4" t="s">
        <v>34</v>
      </c>
      <c r="R4681">
        <v>572</v>
      </c>
    </row>
    <row r="4682" spans="1:18" x14ac:dyDescent="0.3">
      <c r="A4682">
        <v>17090850</v>
      </c>
      <c r="B4682">
        <v>36</v>
      </c>
      <c r="C4682" t="s">
        <v>23</v>
      </c>
      <c r="D4682" t="s">
        <v>19</v>
      </c>
      <c r="E4682">
        <v>0</v>
      </c>
      <c r="F4682">
        <v>1</v>
      </c>
      <c r="G4682">
        <v>0</v>
      </c>
      <c r="H4682" t="s">
        <v>25</v>
      </c>
      <c r="I4682">
        <v>4200</v>
      </c>
      <c r="J4682" t="s">
        <v>21</v>
      </c>
      <c r="K4682">
        <v>-1</v>
      </c>
      <c r="L4682">
        <v>0</v>
      </c>
      <c r="M4682" t="s">
        <v>21</v>
      </c>
      <c r="N4682">
        <v>0</v>
      </c>
      <c r="O4682" s="4">
        <v>42875</v>
      </c>
      <c r="P4682" t="str">
        <f t="shared" si="73"/>
        <v>May</v>
      </c>
      <c r="Q4682" s="4" t="s">
        <v>34</v>
      </c>
      <c r="R4682">
        <v>67</v>
      </c>
    </row>
    <row r="4683" spans="1:18" x14ac:dyDescent="0.3">
      <c r="A4683">
        <v>57707564</v>
      </c>
      <c r="B4683">
        <v>36</v>
      </c>
      <c r="C4683" t="s">
        <v>23</v>
      </c>
      <c r="D4683" t="s">
        <v>28</v>
      </c>
      <c r="E4683">
        <v>0</v>
      </c>
      <c r="F4683">
        <v>1</v>
      </c>
      <c r="G4683">
        <v>0</v>
      </c>
      <c r="H4683" t="s">
        <v>25</v>
      </c>
      <c r="I4683">
        <v>20450</v>
      </c>
      <c r="J4683" t="s">
        <v>21</v>
      </c>
      <c r="K4683">
        <v>-1</v>
      </c>
      <c r="L4683">
        <v>0</v>
      </c>
      <c r="M4683" t="s">
        <v>21</v>
      </c>
      <c r="N4683">
        <v>0</v>
      </c>
      <c r="O4683" s="4">
        <v>42875</v>
      </c>
      <c r="P4683" t="str">
        <f t="shared" si="73"/>
        <v>May</v>
      </c>
      <c r="Q4683" s="4" t="s">
        <v>34</v>
      </c>
      <c r="R4683">
        <v>25</v>
      </c>
    </row>
    <row r="4684" spans="1:18" x14ac:dyDescent="0.3">
      <c r="A4684">
        <v>26081994</v>
      </c>
      <c r="B4684">
        <v>38</v>
      </c>
      <c r="C4684" t="s">
        <v>27</v>
      </c>
      <c r="D4684" t="s">
        <v>19</v>
      </c>
      <c r="E4684">
        <v>0</v>
      </c>
      <c r="F4684">
        <v>1</v>
      </c>
      <c r="G4684">
        <v>1</v>
      </c>
      <c r="H4684" t="s">
        <v>25</v>
      </c>
      <c r="I4684">
        <v>36600</v>
      </c>
      <c r="J4684" t="s">
        <v>21</v>
      </c>
      <c r="K4684">
        <v>-1</v>
      </c>
      <c r="L4684">
        <v>0</v>
      </c>
      <c r="M4684" t="s">
        <v>21</v>
      </c>
      <c r="N4684">
        <v>0</v>
      </c>
      <c r="O4684" s="4">
        <v>42875</v>
      </c>
      <c r="P4684" t="str">
        <f t="shared" si="73"/>
        <v>May</v>
      </c>
      <c r="Q4684" s="4" t="s">
        <v>34</v>
      </c>
      <c r="R4684">
        <v>269</v>
      </c>
    </row>
    <row r="4685" spans="1:18" x14ac:dyDescent="0.3">
      <c r="A4685">
        <v>42674643</v>
      </c>
      <c r="B4685">
        <v>32</v>
      </c>
      <c r="C4685" t="s">
        <v>27</v>
      </c>
      <c r="D4685" t="s">
        <v>19</v>
      </c>
      <c r="E4685">
        <v>0</v>
      </c>
      <c r="F4685">
        <v>1</v>
      </c>
      <c r="G4685">
        <v>0</v>
      </c>
      <c r="H4685" t="s">
        <v>25</v>
      </c>
      <c r="I4685">
        <v>16400</v>
      </c>
      <c r="J4685" t="s">
        <v>21</v>
      </c>
      <c r="K4685">
        <v>-1</v>
      </c>
      <c r="L4685">
        <v>0</v>
      </c>
      <c r="M4685" t="s">
        <v>21</v>
      </c>
      <c r="N4685">
        <v>0</v>
      </c>
      <c r="O4685" s="4">
        <v>42875</v>
      </c>
      <c r="P4685" t="str">
        <f t="shared" si="73"/>
        <v>May</v>
      </c>
      <c r="Q4685" s="4" t="s">
        <v>34</v>
      </c>
      <c r="R4685">
        <v>132</v>
      </c>
    </row>
    <row r="4686" spans="1:18" x14ac:dyDescent="0.3">
      <c r="A4686">
        <v>74109117</v>
      </c>
      <c r="B4686">
        <v>32</v>
      </c>
      <c r="C4686" t="s">
        <v>23</v>
      </c>
      <c r="D4686" t="s">
        <v>24</v>
      </c>
      <c r="E4686">
        <v>0</v>
      </c>
      <c r="F4686">
        <v>1</v>
      </c>
      <c r="G4686">
        <v>0</v>
      </c>
      <c r="H4686" t="s">
        <v>25</v>
      </c>
      <c r="I4686">
        <v>84900</v>
      </c>
      <c r="J4686" t="s">
        <v>21</v>
      </c>
      <c r="K4686">
        <v>-1</v>
      </c>
      <c r="L4686">
        <v>0</v>
      </c>
      <c r="M4686" t="s">
        <v>21</v>
      </c>
      <c r="N4686">
        <v>0</v>
      </c>
      <c r="O4686" s="4">
        <v>42875</v>
      </c>
      <c r="P4686" t="str">
        <f t="shared" si="73"/>
        <v>May</v>
      </c>
      <c r="Q4686" s="4" t="s">
        <v>34</v>
      </c>
      <c r="R4686">
        <v>115</v>
      </c>
    </row>
    <row r="4687" spans="1:18" x14ac:dyDescent="0.3">
      <c r="A4687">
        <v>87151072</v>
      </c>
      <c r="B4687">
        <v>39</v>
      </c>
      <c r="C4687" t="s">
        <v>32</v>
      </c>
      <c r="D4687" t="s">
        <v>19</v>
      </c>
      <c r="E4687">
        <v>0</v>
      </c>
      <c r="F4687">
        <v>1</v>
      </c>
      <c r="G4687">
        <v>0</v>
      </c>
      <c r="H4687" t="s">
        <v>25</v>
      </c>
      <c r="I4687">
        <v>468700</v>
      </c>
      <c r="J4687" t="s">
        <v>21</v>
      </c>
      <c r="K4687">
        <v>-1</v>
      </c>
      <c r="L4687">
        <v>0</v>
      </c>
      <c r="M4687" t="s">
        <v>21</v>
      </c>
      <c r="N4687">
        <v>0</v>
      </c>
      <c r="O4687" s="4">
        <v>42875</v>
      </c>
      <c r="P4687" t="str">
        <f t="shared" si="73"/>
        <v>May</v>
      </c>
      <c r="Q4687" s="4" t="s">
        <v>34</v>
      </c>
      <c r="R4687">
        <v>273</v>
      </c>
    </row>
    <row r="4688" spans="1:18" x14ac:dyDescent="0.3">
      <c r="A4688">
        <v>43250132</v>
      </c>
      <c r="B4688">
        <v>39</v>
      </c>
      <c r="C4688" t="s">
        <v>29</v>
      </c>
      <c r="D4688" t="s">
        <v>19</v>
      </c>
      <c r="E4688">
        <v>0</v>
      </c>
      <c r="F4688">
        <v>0</v>
      </c>
      <c r="G4688">
        <v>0</v>
      </c>
      <c r="H4688" t="s">
        <v>25</v>
      </c>
      <c r="I4688">
        <v>21950</v>
      </c>
      <c r="J4688" t="s">
        <v>21</v>
      </c>
      <c r="K4688">
        <v>-1</v>
      </c>
      <c r="L4688">
        <v>0</v>
      </c>
      <c r="M4688" t="s">
        <v>21</v>
      </c>
      <c r="N4688">
        <v>0</v>
      </c>
      <c r="O4688" s="4">
        <v>42875</v>
      </c>
      <c r="P4688" t="str">
        <f t="shared" si="73"/>
        <v>May</v>
      </c>
      <c r="Q4688" s="4" t="s">
        <v>34</v>
      </c>
      <c r="R4688">
        <v>56</v>
      </c>
    </row>
    <row r="4689" spans="1:18" x14ac:dyDescent="0.3">
      <c r="A4689">
        <v>89829858</v>
      </c>
      <c r="B4689">
        <v>33</v>
      </c>
      <c r="C4689" t="s">
        <v>42</v>
      </c>
      <c r="D4689" t="s">
        <v>19</v>
      </c>
      <c r="E4689">
        <v>0</v>
      </c>
      <c r="F4689">
        <v>1</v>
      </c>
      <c r="G4689">
        <v>0</v>
      </c>
      <c r="H4689" t="s">
        <v>20</v>
      </c>
      <c r="I4689">
        <v>247900</v>
      </c>
      <c r="J4689" t="s">
        <v>21</v>
      </c>
      <c r="K4689">
        <v>-1</v>
      </c>
      <c r="L4689">
        <v>0</v>
      </c>
      <c r="M4689" t="s">
        <v>21</v>
      </c>
      <c r="N4689">
        <v>0</v>
      </c>
      <c r="O4689" s="4">
        <v>42875</v>
      </c>
      <c r="P4689" t="str">
        <f t="shared" si="73"/>
        <v>May</v>
      </c>
      <c r="Q4689" s="4" t="s">
        <v>34</v>
      </c>
      <c r="R4689">
        <v>434</v>
      </c>
    </row>
    <row r="4690" spans="1:18" x14ac:dyDescent="0.3">
      <c r="A4690">
        <v>63260012</v>
      </c>
      <c r="B4690">
        <v>23</v>
      </c>
      <c r="C4690" t="s">
        <v>32</v>
      </c>
      <c r="D4690" t="s">
        <v>24</v>
      </c>
      <c r="E4690">
        <v>0</v>
      </c>
      <c r="F4690">
        <v>1</v>
      </c>
      <c r="G4690">
        <v>0</v>
      </c>
      <c r="H4690" t="s">
        <v>25</v>
      </c>
      <c r="I4690">
        <v>10500</v>
      </c>
      <c r="J4690" t="s">
        <v>21</v>
      </c>
      <c r="K4690">
        <v>-1</v>
      </c>
      <c r="L4690">
        <v>0</v>
      </c>
      <c r="M4690" t="s">
        <v>21</v>
      </c>
      <c r="N4690">
        <v>0</v>
      </c>
      <c r="O4690" s="4">
        <v>42875</v>
      </c>
      <c r="P4690" t="str">
        <f t="shared" si="73"/>
        <v>May</v>
      </c>
      <c r="Q4690" s="4" t="s">
        <v>34</v>
      </c>
      <c r="R4690">
        <v>507</v>
      </c>
    </row>
    <row r="4691" spans="1:18" x14ac:dyDescent="0.3">
      <c r="A4691">
        <v>67522660</v>
      </c>
      <c r="B4691">
        <v>39</v>
      </c>
      <c r="C4691" t="s">
        <v>26</v>
      </c>
      <c r="D4691" t="s">
        <v>19</v>
      </c>
      <c r="E4691">
        <v>0</v>
      </c>
      <c r="F4691">
        <v>1</v>
      </c>
      <c r="G4691">
        <v>0</v>
      </c>
      <c r="H4691" t="s">
        <v>20</v>
      </c>
      <c r="I4691">
        <v>132200</v>
      </c>
      <c r="J4691" t="s">
        <v>21</v>
      </c>
      <c r="K4691">
        <v>-1</v>
      </c>
      <c r="L4691">
        <v>0</v>
      </c>
      <c r="M4691" t="s">
        <v>21</v>
      </c>
      <c r="N4691">
        <v>0</v>
      </c>
      <c r="O4691" s="4">
        <v>42875</v>
      </c>
      <c r="P4691" t="str">
        <f t="shared" si="73"/>
        <v>May</v>
      </c>
      <c r="Q4691" s="4" t="s">
        <v>34</v>
      </c>
      <c r="R4691">
        <v>253</v>
      </c>
    </row>
    <row r="4692" spans="1:18" x14ac:dyDescent="0.3">
      <c r="A4692">
        <v>11676998</v>
      </c>
      <c r="B4692">
        <v>36</v>
      </c>
      <c r="C4692" t="s">
        <v>27</v>
      </c>
      <c r="D4692" t="s">
        <v>19</v>
      </c>
      <c r="E4692">
        <v>0</v>
      </c>
      <c r="F4692">
        <v>1</v>
      </c>
      <c r="G4692">
        <v>0</v>
      </c>
      <c r="H4692" t="s">
        <v>21</v>
      </c>
      <c r="I4692">
        <v>899150</v>
      </c>
      <c r="J4692" t="s">
        <v>21</v>
      </c>
      <c r="K4692">
        <v>-1</v>
      </c>
      <c r="L4692">
        <v>0</v>
      </c>
      <c r="M4692" t="s">
        <v>21</v>
      </c>
      <c r="N4692">
        <v>0</v>
      </c>
      <c r="O4692" s="4">
        <v>42875</v>
      </c>
      <c r="P4692" t="str">
        <f t="shared" si="73"/>
        <v>May</v>
      </c>
      <c r="Q4692" s="4" t="s">
        <v>34</v>
      </c>
      <c r="R4692">
        <v>100</v>
      </c>
    </row>
    <row r="4693" spans="1:18" x14ac:dyDescent="0.3">
      <c r="A4693">
        <v>57197672</v>
      </c>
      <c r="B4693">
        <v>38</v>
      </c>
      <c r="C4693" t="s">
        <v>23</v>
      </c>
      <c r="D4693" t="s">
        <v>24</v>
      </c>
      <c r="E4693">
        <v>0</v>
      </c>
      <c r="F4693">
        <v>1</v>
      </c>
      <c r="G4693">
        <v>0</v>
      </c>
      <c r="H4693" t="s">
        <v>25</v>
      </c>
      <c r="I4693">
        <v>30700</v>
      </c>
      <c r="J4693" t="s">
        <v>21</v>
      </c>
      <c r="K4693">
        <v>-1</v>
      </c>
      <c r="L4693">
        <v>0</v>
      </c>
      <c r="M4693" t="s">
        <v>21</v>
      </c>
      <c r="N4693">
        <v>0</v>
      </c>
      <c r="O4693" s="4">
        <v>42875</v>
      </c>
      <c r="P4693" t="str">
        <f t="shared" si="73"/>
        <v>May</v>
      </c>
      <c r="Q4693" s="4" t="s">
        <v>34</v>
      </c>
      <c r="R4693">
        <v>116</v>
      </c>
    </row>
    <row r="4694" spans="1:18" x14ac:dyDescent="0.3">
      <c r="A4694">
        <v>67656682</v>
      </c>
      <c r="B4694">
        <v>35</v>
      </c>
      <c r="C4694" t="s">
        <v>31</v>
      </c>
      <c r="D4694" t="s">
        <v>19</v>
      </c>
      <c r="E4694">
        <v>0</v>
      </c>
      <c r="F4694">
        <v>1</v>
      </c>
      <c r="G4694">
        <v>0</v>
      </c>
      <c r="H4694" t="s">
        <v>25</v>
      </c>
      <c r="I4694">
        <v>106850</v>
      </c>
      <c r="J4694" t="s">
        <v>21</v>
      </c>
      <c r="K4694">
        <v>-1</v>
      </c>
      <c r="L4694">
        <v>0</v>
      </c>
      <c r="M4694" t="s">
        <v>21</v>
      </c>
      <c r="N4694">
        <v>0</v>
      </c>
      <c r="O4694" s="4">
        <v>42875</v>
      </c>
      <c r="P4694" t="str">
        <f t="shared" si="73"/>
        <v>May</v>
      </c>
      <c r="Q4694" s="4" t="s">
        <v>34</v>
      </c>
      <c r="R4694">
        <v>124</v>
      </c>
    </row>
    <row r="4695" spans="1:18" x14ac:dyDescent="0.3">
      <c r="A4695">
        <v>78979585</v>
      </c>
      <c r="B4695">
        <v>27</v>
      </c>
      <c r="C4695" t="s">
        <v>23</v>
      </c>
      <c r="D4695" t="s">
        <v>24</v>
      </c>
      <c r="E4695">
        <v>0</v>
      </c>
      <c r="F4695">
        <v>1</v>
      </c>
      <c r="G4695">
        <v>0</v>
      </c>
      <c r="H4695" t="s">
        <v>20</v>
      </c>
      <c r="I4695">
        <v>-14550</v>
      </c>
      <c r="J4695" t="s">
        <v>21</v>
      </c>
      <c r="K4695">
        <v>-1</v>
      </c>
      <c r="L4695">
        <v>0</v>
      </c>
      <c r="M4695" t="s">
        <v>21</v>
      </c>
      <c r="N4695">
        <v>0</v>
      </c>
      <c r="O4695" s="4">
        <v>42875</v>
      </c>
      <c r="P4695" t="str">
        <f t="shared" si="73"/>
        <v>May</v>
      </c>
      <c r="Q4695" s="4" t="s">
        <v>34</v>
      </c>
      <c r="R4695">
        <v>66</v>
      </c>
    </row>
    <row r="4696" spans="1:18" x14ac:dyDescent="0.3">
      <c r="A4696">
        <v>87360679</v>
      </c>
      <c r="B4696">
        <v>31</v>
      </c>
      <c r="C4696" t="s">
        <v>31</v>
      </c>
      <c r="D4696" t="s">
        <v>24</v>
      </c>
      <c r="E4696">
        <v>0</v>
      </c>
      <c r="F4696">
        <v>1</v>
      </c>
      <c r="G4696">
        <v>1</v>
      </c>
      <c r="H4696" t="s">
        <v>25</v>
      </c>
      <c r="I4696">
        <v>8000</v>
      </c>
      <c r="J4696" t="s">
        <v>21</v>
      </c>
      <c r="K4696">
        <v>-1</v>
      </c>
      <c r="L4696">
        <v>0</v>
      </c>
      <c r="M4696" t="s">
        <v>21</v>
      </c>
      <c r="N4696">
        <v>0</v>
      </c>
      <c r="O4696" s="4">
        <v>42875</v>
      </c>
      <c r="P4696" t="str">
        <f t="shared" si="73"/>
        <v>May</v>
      </c>
      <c r="Q4696" s="4" t="s">
        <v>34</v>
      </c>
      <c r="R4696">
        <v>233</v>
      </c>
    </row>
    <row r="4697" spans="1:18" x14ac:dyDescent="0.3">
      <c r="A4697">
        <v>62195947</v>
      </c>
      <c r="B4697">
        <v>58</v>
      </c>
      <c r="C4697" t="s">
        <v>42</v>
      </c>
      <c r="D4697" t="s">
        <v>19</v>
      </c>
      <c r="E4697">
        <v>0</v>
      </c>
      <c r="F4697">
        <v>1</v>
      </c>
      <c r="G4697">
        <v>0</v>
      </c>
      <c r="H4697" t="s">
        <v>30</v>
      </c>
      <c r="I4697">
        <v>550</v>
      </c>
      <c r="J4697" t="s">
        <v>21</v>
      </c>
      <c r="K4697">
        <v>-1</v>
      </c>
      <c r="L4697">
        <v>0</v>
      </c>
      <c r="M4697" t="s">
        <v>21</v>
      </c>
      <c r="N4697">
        <v>0</v>
      </c>
      <c r="O4697" s="4">
        <v>42875</v>
      </c>
      <c r="P4697" t="str">
        <f t="shared" si="73"/>
        <v>May</v>
      </c>
      <c r="Q4697" s="4" t="s">
        <v>34</v>
      </c>
      <c r="R4697">
        <v>90</v>
      </c>
    </row>
    <row r="4698" spans="1:18" x14ac:dyDescent="0.3">
      <c r="A4698">
        <v>12821087</v>
      </c>
      <c r="B4698">
        <v>34</v>
      </c>
      <c r="C4698" t="s">
        <v>23</v>
      </c>
      <c r="D4698" t="s">
        <v>28</v>
      </c>
      <c r="E4698">
        <v>0</v>
      </c>
      <c r="F4698">
        <v>1</v>
      </c>
      <c r="G4698">
        <v>1</v>
      </c>
      <c r="H4698" t="s">
        <v>25</v>
      </c>
      <c r="I4698">
        <v>101800</v>
      </c>
      <c r="J4698" t="s">
        <v>21</v>
      </c>
      <c r="K4698">
        <v>-1</v>
      </c>
      <c r="L4698">
        <v>0</v>
      </c>
      <c r="M4698" t="s">
        <v>21</v>
      </c>
      <c r="N4698">
        <v>0</v>
      </c>
      <c r="O4698" s="4">
        <v>42875</v>
      </c>
      <c r="P4698" t="str">
        <f t="shared" si="73"/>
        <v>May</v>
      </c>
      <c r="Q4698" s="4" t="s">
        <v>34</v>
      </c>
      <c r="R4698">
        <v>104</v>
      </c>
    </row>
    <row r="4699" spans="1:18" x14ac:dyDescent="0.3">
      <c r="A4699">
        <v>23511759</v>
      </c>
      <c r="B4699">
        <v>31</v>
      </c>
      <c r="C4699" t="s">
        <v>31</v>
      </c>
      <c r="D4699" t="s">
        <v>24</v>
      </c>
      <c r="E4699">
        <v>0</v>
      </c>
      <c r="F4699">
        <v>1</v>
      </c>
      <c r="G4699">
        <v>0</v>
      </c>
      <c r="H4699" t="s">
        <v>25</v>
      </c>
      <c r="I4699">
        <v>6050</v>
      </c>
      <c r="J4699" t="s">
        <v>21</v>
      </c>
      <c r="K4699">
        <v>-1</v>
      </c>
      <c r="L4699">
        <v>0</v>
      </c>
      <c r="M4699" t="s">
        <v>21</v>
      </c>
      <c r="N4699">
        <v>0</v>
      </c>
      <c r="O4699" s="4">
        <v>42875</v>
      </c>
      <c r="P4699" t="str">
        <f t="shared" si="73"/>
        <v>May</v>
      </c>
      <c r="Q4699" s="4" t="s">
        <v>34</v>
      </c>
      <c r="R4699">
        <v>187</v>
      </c>
    </row>
    <row r="4700" spans="1:18" x14ac:dyDescent="0.3">
      <c r="A4700">
        <v>80127777</v>
      </c>
      <c r="B4700">
        <v>36</v>
      </c>
      <c r="C4700" t="s">
        <v>27</v>
      </c>
      <c r="D4700" t="s">
        <v>19</v>
      </c>
      <c r="E4700">
        <v>0</v>
      </c>
      <c r="F4700">
        <v>1</v>
      </c>
      <c r="G4700">
        <v>0</v>
      </c>
      <c r="H4700" t="s">
        <v>21</v>
      </c>
      <c r="I4700">
        <v>-32800</v>
      </c>
      <c r="J4700" t="s">
        <v>21</v>
      </c>
      <c r="K4700">
        <v>-1</v>
      </c>
      <c r="L4700">
        <v>0</v>
      </c>
      <c r="M4700" t="s">
        <v>21</v>
      </c>
      <c r="N4700">
        <v>0</v>
      </c>
      <c r="O4700" s="4">
        <v>42875</v>
      </c>
      <c r="P4700" t="str">
        <f t="shared" si="73"/>
        <v>May</v>
      </c>
      <c r="Q4700" s="4" t="s">
        <v>34</v>
      </c>
      <c r="R4700">
        <v>92</v>
      </c>
    </row>
    <row r="4701" spans="1:18" x14ac:dyDescent="0.3">
      <c r="A4701">
        <v>36877832</v>
      </c>
      <c r="B4701">
        <v>34</v>
      </c>
      <c r="C4701" t="s">
        <v>31</v>
      </c>
      <c r="D4701" t="s">
        <v>19</v>
      </c>
      <c r="E4701">
        <v>0</v>
      </c>
      <c r="F4701">
        <v>0</v>
      </c>
      <c r="G4701">
        <v>0</v>
      </c>
      <c r="H4701" t="s">
        <v>25</v>
      </c>
      <c r="I4701">
        <v>84450</v>
      </c>
      <c r="J4701" t="s">
        <v>21</v>
      </c>
      <c r="K4701">
        <v>-1</v>
      </c>
      <c r="L4701">
        <v>0</v>
      </c>
      <c r="M4701" t="s">
        <v>21</v>
      </c>
      <c r="N4701">
        <v>0</v>
      </c>
      <c r="O4701" s="4">
        <v>42875</v>
      </c>
      <c r="P4701" t="str">
        <f t="shared" si="73"/>
        <v>May</v>
      </c>
      <c r="Q4701" s="4" t="s">
        <v>34</v>
      </c>
      <c r="R4701">
        <v>423</v>
      </c>
    </row>
    <row r="4702" spans="1:18" x14ac:dyDescent="0.3">
      <c r="A4702">
        <v>31541314</v>
      </c>
      <c r="B4702">
        <v>37</v>
      </c>
      <c r="C4702" t="s">
        <v>23</v>
      </c>
      <c r="D4702" t="s">
        <v>19</v>
      </c>
      <c r="E4702">
        <v>0</v>
      </c>
      <c r="F4702">
        <v>1</v>
      </c>
      <c r="G4702">
        <v>0</v>
      </c>
      <c r="H4702" t="s">
        <v>25</v>
      </c>
      <c r="I4702">
        <v>21950</v>
      </c>
      <c r="J4702" t="s">
        <v>21</v>
      </c>
      <c r="K4702">
        <v>-1</v>
      </c>
      <c r="L4702">
        <v>0</v>
      </c>
      <c r="M4702" t="s">
        <v>21</v>
      </c>
      <c r="N4702">
        <v>0</v>
      </c>
      <c r="O4702" s="4">
        <v>42875</v>
      </c>
      <c r="P4702" t="str">
        <f t="shared" si="73"/>
        <v>May</v>
      </c>
      <c r="Q4702" s="4" t="s">
        <v>34</v>
      </c>
      <c r="R4702">
        <v>215</v>
      </c>
    </row>
    <row r="4703" spans="1:18" x14ac:dyDescent="0.3">
      <c r="A4703">
        <v>80519257</v>
      </c>
      <c r="B4703">
        <v>37</v>
      </c>
      <c r="C4703" t="s">
        <v>31</v>
      </c>
      <c r="D4703" t="s">
        <v>19</v>
      </c>
      <c r="E4703">
        <v>0</v>
      </c>
      <c r="F4703">
        <v>1</v>
      </c>
      <c r="G4703">
        <v>0</v>
      </c>
      <c r="H4703" t="s">
        <v>25</v>
      </c>
      <c r="I4703">
        <v>64150</v>
      </c>
      <c r="J4703" t="s">
        <v>21</v>
      </c>
      <c r="K4703">
        <v>-1</v>
      </c>
      <c r="L4703">
        <v>0</v>
      </c>
      <c r="M4703" t="s">
        <v>21</v>
      </c>
      <c r="N4703">
        <v>0</v>
      </c>
      <c r="O4703" s="4">
        <v>42875</v>
      </c>
      <c r="P4703" t="str">
        <f t="shared" si="73"/>
        <v>May</v>
      </c>
      <c r="Q4703" s="4" t="s">
        <v>34</v>
      </c>
      <c r="R4703">
        <v>209</v>
      </c>
    </row>
    <row r="4704" spans="1:18" x14ac:dyDescent="0.3">
      <c r="A4704">
        <v>76971076</v>
      </c>
      <c r="B4704">
        <v>33</v>
      </c>
      <c r="C4704" t="s">
        <v>23</v>
      </c>
      <c r="D4704" t="s">
        <v>24</v>
      </c>
      <c r="E4704">
        <v>0</v>
      </c>
      <c r="F4704">
        <v>1</v>
      </c>
      <c r="G4704">
        <v>0</v>
      </c>
      <c r="H4704" t="s">
        <v>25</v>
      </c>
      <c r="I4704">
        <v>88450</v>
      </c>
      <c r="J4704" t="s">
        <v>21</v>
      </c>
      <c r="K4704">
        <v>-1</v>
      </c>
      <c r="L4704">
        <v>0</v>
      </c>
      <c r="M4704" t="s">
        <v>21</v>
      </c>
      <c r="N4704">
        <v>0</v>
      </c>
      <c r="O4704" s="4">
        <v>42875</v>
      </c>
      <c r="P4704" t="str">
        <f t="shared" si="73"/>
        <v>May</v>
      </c>
      <c r="Q4704" s="4" t="s">
        <v>34</v>
      </c>
      <c r="R4704">
        <v>181</v>
      </c>
    </row>
    <row r="4705" spans="1:18" x14ac:dyDescent="0.3">
      <c r="A4705">
        <v>73919145</v>
      </c>
      <c r="B4705">
        <v>39</v>
      </c>
      <c r="C4705" t="s">
        <v>27</v>
      </c>
      <c r="D4705" t="s">
        <v>19</v>
      </c>
      <c r="E4705">
        <v>0</v>
      </c>
      <c r="F4705">
        <v>1</v>
      </c>
      <c r="G4705">
        <v>1</v>
      </c>
      <c r="H4705" t="s">
        <v>25</v>
      </c>
      <c r="I4705">
        <v>0</v>
      </c>
      <c r="J4705" t="s">
        <v>21</v>
      </c>
      <c r="K4705">
        <v>-1</v>
      </c>
      <c r="L4705">
        <v>0</v>
      </c>
      <c r="M4705" t="s">
        <v>21</v>
      </c>
      <c r="N4705">
        <v>0</v>
      </c>
      <c r="O4705" s="4">
        <v>42875</v>
      </c>
      <c r="P4705" t="str">
        <f t="shared" si="73"/>
        <v>May</v>
      </c>
      <c r="Q4705" s="4" t="s">
        <v>34</v>
      </c>
      <c r="R4705">
        <v>40</v>
      </c>
    </row>
    <row r="4706" spans="1:18" x14ac:dyDescent="0.3">
      <c r="A4706">
        <v>30247230</v>
      </c>
      <c r="B4706">
        <v>35</v>
      </c>
      <c r="C4706" t="s">
        <v>27</v>
      </c>
      <c r="D4706" t="s">
        <v>24</v>
      </c>
      <c r="E4706">
        <v>0</v>
      </c>
      <c r="F4706">
        <v>0</v>
      </c>
      <c r="G4706">
        <v>0</v>
      </c>
      <c r="H4706" t="s">
        <v>30</v>
      </c>
      <c r="I4706">
        <v>2350</v>
      </c>
      <c r="J4706" t="s">
        <v>21</v>
      </c>
      <c r="K4706">
        <v>-1</v>
      </c>
      <c r="L4706">
        <v>0</v>
      </c>
      <c r="M4706" t="s">
        <v>21</v>
      </c>
      <c r="N4706">
        <v>0</v>
      </c>
      <c r="O4706" s="4">
        <v>42875</v>
      </c>
      <c r="P4706" t="str">
        <f t="shared" si="73"/>
        <v>May</v>
      </c>
      <c r="Q4706" s="4" t="s">
        <v>34</v>
      </c>
      <c r="R4706">
        <v>317</v>
      </c>
    </row>
    <row r="4707" spans="1:18" x14ac:dyDescent="0.3">
      <c r="A4707">
        <v>57921155</v>
      </c>
      <c r="B4707">
        <v>35</v>
      </c>
      <c r="C4707" t="s">
        <v>27</v>
      </c>
      <c r="D4707" t="s">
        <v>19</v>
      </c>
      <c r="E4707">
        <v>0</v>
      </c>
      <c r="F4707">
        <v>1</v>
      </c>
      <c r="G4707">
        <v>0</v>
      </c>
      <c r="H4707" t="s">
        <v>25</v>
      </c>
      <c r="I4707">
        <v>102700</v>
      </c>
      <c r="J4707" t="s">
        <v>21</v>
      </c>
      <c r="K4707">
        <v>-1</v>
      </c>
      <c r="L4707">
        <v>0</v>
      </c>
      <c r="M4707" t="s">
        <v>21</v>
      </c>
      <c r="N4707">
        <v>0</v>
      </c>
      <c r="O4707" s="4">
        <v>42875</v>
      </c>
      <c r="P4707" t="str">
        <f t="shared" si="73"/>
        <v>May</v>
      </c>
      <c r="Q4707" s="4" t="s">
        <v>34</v>
      </c>
      <c r="R4707">
        <v>447</v>
      </c>
    </row>
    <row r="4708" spans="1:18" x14ac:dyDescent="0.3">
      <c r="A4708">
        <v>77727911</v>
      </c>
      <c r="B4708">
        <v>34</v>
      </c>
      <c r="C4708" t="s">
        <v>32</v>
      </c>
      <c r="D4708" t="s">
        <v>24</v>
      </c>
      <c r="E4708">
        <v>0</v>
      </c>
      <c r="F4708">
        <v>1</v>
      </c>
      <c r="G4708">
        <v>0</v>
      </c>
      <c r="H4708" t="s">
        <v>25</v>
      </c>
      <c r="I4708">
        <v>406600</v>
      </c>
      <c r="J4708" t="s">
        <v>21</v>
      </c>
      <c r="K4708">
        <v>-1</v>
      </c>
      <c r="L4708">
        <v>0</v>
      </c>
      <c r="M4708" t="s">
        <v>21</v>
      </c>
      <c r="N4708">
        <v>0</v>
      </c>
      <c r="O4708" s="4">
        <v>42875</v>
      </c>
      <c r="P4708" t="str">
        <f t="shared" si="73"/>
        <v>May</v>
      </c>
      <c r="Q4708" s="4" t="s">
        <v>34</v>
      </c>
      <c r="R4708">
        <v>137</v>
      </c>
    </row>
    <row r="4709" spans="1:18" x14ac:dyDescent="0.3">
      <c r="A4709">
        <v>29417399</v>
      </c>
      <c r="B4709">
        <v>39</v>
      </c>
      <c r="C4709" t="s">
        <v>32</v>
      </c>
      <c r="D4709" t="s">
        <v>19</v>
      </c>
      <c r="E4709">
        <v>0</v>
      </c>
      <c r="F4709">
        <v>1</v>
      </c>
      <c r="G4709">
        <v>1</v>
      </c>
      <c r="H4709" t="s">
        <v>25</v>
      </c>
      <c r="I4709">
        <v>22650</v>
      </c>
      <c r="J4709" t="s">
        <v>21</v>
      </c>
      <c r="K4709">
        <v>-1</v>
      </c>
      <c r="L4709">
        <v>0</v>
      </c>
      <c r="M4709" t="s">
        <v>21</v>
      </c>
      <c r="N4709">
        <v>0</v>
      </c>
      <c r="O4709" s="4">
        <v>42875</v>
      </c>
      <c r="P4709" t="str">
        <f t="shared" si="73"/>
        <v>May</v>
      </c>
      <c r="Q4709" s="4" t="s">
        <v>34</v>
      </c>
      <c r="R4709">
        <v>184</v>
      </c>
    </row>
    <row r="4710" spans="1:18" x14ac:dyDescent="0.3">
      <c r="A4710">
        <v>30290818</v>
      </c>
      <c r="B4710">
        <v>37</v>
      </c>
      <c r="C4710" t="s">
        <v>18</v>
      </c>
      <c r="D4710" t="s">
        <v>24</v>
      </c>
      <c r="E4710">
        <v>0</v>
      </c>
      <c r="F4710">
        <v>1</v>
      </c>
      <c r="G4710">
        <v>0</v>
      </c>
      <c r="H4710" t="s">
        <v>20</v>
      </c>
      <c r="I4710">
        <v>21350</v>
      </c>
      <c r="J4710" t="s">
        <v>21</v>
      </c>
      <c r="K4710">
        <v>-1</v>
      </c>
      <c r="L4710">
        <v>0</v>
      </c>
      <c r="M4710" t="s">
        <v>21</v>
      </c>
      <c r="N4710">
        <v>0</v>
      </c>
      <c r="O4710" s="4">
        <v>42875</v>
      </c>
      <c r="P4710" t="str">
        <f t="shared" si="73"/>
        <v>May</v>
      </c>
      <c r="Q4710" s="4" t="s">
        <v>34</v>
      </c>
      <c r="R4710">
        <v>121</v>
      </c>
    </row>
    <row r="4711" spans="1:18" x14ac:dyDescent="0.3">
      <c r="A4711">
        <v>55231072</v>
      </c>
      <c r="B4711">
        <v>42</v>
      </c>
      <c r="C4711" t="s">
        <v>18</v>
      </c>
      <c r="D4711" t="s">
        <v>19</v>
      </c>
      <c r="E4711">
        <v>0</v>
      </c>
      <c r="F4711">
        <v>1</v>
      </c>
      <c r="G4711">
        <v>0</v>
      </c>
      <c r="H4711" t="s">
        <v>25</v>
      </c>
      <c r="I4711">
        <v>120800</v>
      </c>
      <c r="J4711" t="s">
        <v>21</v>
      </c>
      <c r="K4711">
        <v>-1</v>
      </c>
      <c r="L4711">
        <v>0</v>
      </c>
      <c r="M4711" t="s">
        <v>21</v>
      </c>
      <c r="N4711">
        <v>0</v>
      </c>
      <c r="O4711" s="4">
        <v>42875</v>
      </c>
      <c r="P4711" t="str">
        <f t="shared" si="73"/>
        <v>May</v>
      </c>
      <c r="Q4711" s="4" t="s">
        <v>34</v>
      </c>
      <c r="R4711">
        <v>138</v>
      </c>
    </row>
    <row r="4712" spans="1:18" x14ac:dyDescent="0.3">
      <c r="A4712">
        <v>89621676</v>
      </c>
      <c r="B4712">
        <v>40</v>
      </c>
      <c r="C4712" t="s">
        <v>27</v>
      </c>
      <c r="D4712" t="s">
        <v>19</v>
      </c>
      <c r="E4712">
        <v>0</v>
      </c>
      <c r="F4712">
        <v>1</v>
      </c>
      <c r="G4712">
        <v>0</v>
      </c>
      <c r="H4712" t="s">
        <v>25</v>
      </c>
      <c r="I4712">
        <v>43850</v>
      </c>
      <c r="J4712" t="s">
        <v>21</v>
      </c>
      <c r="K4712">
        <v>-1</v>
      </c>
      <c r="L4712">
        <v>0</v>
      </c>
      <c r="M4712" t="s">
        <v>21</v>
      </c>
      <c r="N4712">
        <v>0</v>
      </c>
      <c r="O4712" s="4">
        <v>42875</v>
      </c>
      <c r="P4712" t="str">
        <f t="shared" si="73"/>
        <v>May</v>
      </c>
      <c r="Q4712" s="4" t="s">
        <v>34</v>
      </c>
      <c r="R4712">
        <v>207</v>
      </c>
    </row>
    <row r="4713" spans="1:18" x14ac:dyDescent="0.3">
      <c r="A4713">
        <v>68171634</v>
      </c>
      <c r="B4713">
        <v>37</v>
      </c>
      <c r="C4713" t="s">
        <v>27</v>
      </c>
      <c r="D4713" t="s">
        <v>19</v>
      </c>
      <c r="E4713">
        <v>0</v>
      </c>
      <c r="F4713">
        <v>1</v>
      </c>
      <c r="G4713">
        <v>1</v>
      </c>
      <c r="H4713" t="s">
        <v>30</v>
      </c>
      <c r="I4713">
        <v>19900</v>
      </c>
      <c r="J4713" t="s">
        <v>21</v>
      </c>
      <c r="K4713">
        <v>-1</v>
      </c>
      <c r="L4713">
        <v>0</v>
      </c>
      <c r="M4713" t="s">
        <v>21</v>
      </c>
      <c r="N4713">
        <v>0</v>
      </c>
      <c r="O4713" s="4">
        <v>42875</v>
      </c>
      <c r="P4713" t="str">
        <f t="shared" si="73"/>
        <v>May</v>
      </c>
      <c r="Q4713" s="4" t="s">
        <v>34</v>
      </c>
      <c r="R4713">
        <v>309</v>
      </c>
    </row>
    <row r="4714" spans="1:18" x14ac:dyDescent="0.3">
      <c r="A4714">
        <v>31772052</v>
      </c>
      <c r="B4714">
        <v>36</v>
      </c>
      <c r="C4714" t="s">
        <v>23</v>
      </c>
      <c r="D4714" t="s">
        <v>24</v>
      </c>
      <c r="E4714">
        <v>0</v>
      </c>
      <c r="F4714">
        <v>1</v>
      </c>
      <c r="G4714">
        <v>0</v>
      </c>
      <c r="H4714" t="s">
        <v>25</v>
      </c>
      <c r="I4714">
        <v>19000</v>
      </c>
      <c r="J4714" t="s">
        <v>21</v>
      </c>
      <c r="K4714">
        <v>-1</v>
      </c>
      <c r="L4714">
        <v>0</v>
      </c>
      <c r="M4714" t="s">
        <v>21</v>
      </c>
      <c r="N4714">
        <v>0</v>
      </c>
      <c r="O4714" s="4">
        <v>42875</v>
      </c>
      <c r="P4714" t="str">
        <f t="shared" si="73"/>
        <v>May</v>
      </c>
      <c r="Q4714" s="4" t="s">
        <v>34</v>
      </c>
      <c r="R4714">
        <v>134</v>
      </c>
    </row>
    <row r="4715" spans="1:18" x14ac:dyDescent="0.3">
      <c r="A4715">
        <v>80945710</v>
      </c>
      <c r="B4715">
        <v>35</v>
      </c>
      <c r="C4715" t="s">
        <v>32</v>
      </c>
      <c r="D4715" t="s">
        <v>19</v>
      </c>
      <c r="E4715">
        <v>0</v>
      </c>
      <c r="F4715">
        <v>1</v>
      </c>
      <c r="G4715">
        <v>0</v>
      </c>
      <c r="H4715" t="s">
        <v>25</v>
      </c>
      <c r="I4715">
        <v>208500</v>
      </c>
      <c r="J4715" t="s">
        <v>21</v>
      </c>
      <c r="K4715">
        <v>-1</v>
      </c>
      <c r="L4715">
        <v>0</v>
      </c>
      <c r="M4715" t="s">
        <v>21</v>
      </c>
      <c r="N4715">
        <v>1</v>
      </c>
      <c r="O4715" s="4">
        <v>42875</v>
      </c>
      <c r="P4715" t="str">
        <f t="shared" si="73"/>
        <v>May</v>
      </c>
      <c r="Q4715" s="4" t="s">
        <v>34</v>
      </c>
      <c r="R4715">
        <v>1777</v>
      </c>
    </row>
    <row r="4716" spans="1:18" x14ac:dyDescent="0.3">
      <c r="A4716">
        <v>80575453</v>
      </c>
      <c r="B4716">
        <v>37</v>
      </c>
      <c r="C4716" t="s">
        <v>18</v>
      </c>
      <c r="D4716" t="s">
        <v>19</v>
      </c>
      <c r="E4716">
        <v>0</v>
      </c>
      <c r="F4716">
        <v>1</v>
      </c>
      <c r="G4716">
        <v>1</v>
      </c>
      <c r="H4716" t="s">
        <v>20</v>
      </c>
      <c r="I4716">
        <v>271600</v>
      </c>
      <c r="J4716" t="s">
        <v>21</v>
      </c>
      <c r="K4716">
        <v>-1</v>
      </c>
      <c r="L4716">
        <v>0</v>
      </c>
      <c r="M4716" t="s">
        <v>21</v>
      </c>
      <c r="N4716">
        <v>0</v>
      </c>
      <c r="O4716" s="4">
        <v>42875</v>
      </c>
      <c r="P4716" t="str">
        <f t="shared" si="73"/>
        <v>May</v>
      </c>
      <c r="Q4716" s="4" t="s">
        <v>34</v>
      </c>
      <c r="R4716">
        <v>774</v>
      </c>
    </row>
    <row r="4717" spans="1:18" x14ac:dyDescent="0.3">
      <c r="A4717">
        <v>57026651</v>
      </c>
      <c r="B4717">
        <v>35</v>
      </c>
      <c r="C4717" t="s">
        <v>23</v>
      </c>
      <c r="D4717" t="s">
        <v>28</v>
      </c>
      <c r="E4717">
        <v>1</v>
      </c>
      <c r="F4717">
        <v>1</v>
      </c>
      <c r="G4717">
        <v>0</v>
      </c>
      <c r="H4717" t="s">
        <v>25</v>
      </c>
      <c r="I4717">
        <v>-2600</v>
      </c>
      <c r="J4717" t="s">
        <v>21</v>
      </c>
      <c r="K4717">
        <v>-1</v>
      </c>
      <c r="L4717">
        <v>0</v>
      </c>
      <c r="M4717" t="s">
        <v>21</v>
      </c>
      <c r="N4717">
        <v>0</v>
      </c>
      <c r="O4717" s="4">
        <v>42875</v>
      </c>
      <c r="P4717" t="str">
        <f t="shared" si="73"/>
        <v>May</v>
      </c>
      <c r="Q4717" s="4" t="s">
        <v>34</v>
      </c>
      <c r="R4717">
        <v>265</v>
      </c>
    </row>
    <row r="4718" spans="1:18" x14ac:dyDescent="0.3">
      <c r="A4718">
        <v>42055272</v>
      </c>
      <c r="B4718">
        <v>30</v>
      </c>
      <c r="C4718" t="s">
        <v>33</v>
      </c>
      <c r="D4718" t="s">
        <v>24</v>
      </c>
      <c r="E4718">
        <v>0</v>
      </c>
      <c r="F4718">
        <v>1</v>
      </c>
      <c r="G4718">
        <v>0</v>
      </c>
      <c r="H4718" t="s">
        <v>25</v>
      </c>
      <c r="I4718">
        <v>200550</v>
      </c>
      <c r="J4718" t="s">
        <v>21</v>
      </c>
      <c r="K4718">
        <v>-1</v>
      </c>
      <c r="L4718">
        <v>0</v>
      </c>
      <c r="M4718" t="s">
        <v>21</v>
      </c>
      <c r="N4718">
        <v>0</v>
      </c>
      <c r="O4718" s="4">
        <v>42875</v>
      </c>
      <c r="P4718" t="str">
        <f t="shared" si="73"/>
        <v>May</v>
      </c>
      <c r="Q4718" s="4" t="s">
        <v>34</v>
      </c>
      <c r="R4718">
        <v>62</v>
      </c>
    </row>
    <row r="4719" spans="1:18" x14ac:dyDescent="0.3">
      <c r="A4719">
        <v>85185589</v>
      </c>
      <c r="B4719">
        <v>37</v>
      </c>
      <c r="C4719" t="s">
        <v>18</v>
      </c>
      <c r="D4719" t="s">
        <v>24</v>
      </c>
      <c r="E4719">
        <v>0</v>
      </c>
      <c r="F4719">
        <v>1</v>
      </c>
      <c r="G4719">
        <v>0</v>
      </c>
      <c r="H4719" t="s">
        <v>21</v>
      </c>
      <c r="I4719">
        <v>35750</v>
      </c>
      <c r="J4719" t="s">
        <v>21</v>
      </c>
      <c r="K4719">
        <v>-1</v>
      </c>
      <c r="L4719">
        <v>0</v>
      </c>
      <c r="M4719" t="s">
        <v>21</v>
      </c>
      <c r="N4719">
        <v>0</v>
      </c>
      <c r="O4719" s="4">
        <v>42875</v>
      </c>
      <c r="P4719" t="str">
        <f t="shared" si="73"/>
        <v>May</v>
      </c>
      <c r="Q4719" s="4" t="s">
        <v>34</v>
      </c>
      <c r="R4719">
        <v>247</v>
      </c>
    </row>
    <row r="4720" spans="1:18" x14ac:dyDescent="0.3">
      <c r="A4720">
        <v>33100377</v>
      </c>
      <c r="B4720">
        <v>31</v>
      </c>
      <c r="C4720" t="s">
        <v>31</v>
      </c>
      <c r="D4720" t="s">
        <v>24</v>
      </c>
      <c r="E4720">
        <v>0</v>
      </c>
      <c r="F4720">
        <v>1</v>
      </c>
      <c r="G4720">
        <v>0</v>
      </c>
      <c r="H4720" t="s">
        <v>25</v>
      </c>
      <c r="I4720">
        <v>107200</v>
      </c>
      <c r="J4720" t="s">
        <v>21</v>
      </c>
      <c r="K4720">
        <v>-1</v>
      </c>
      <c r="L4720">
        <v>0</v>
      </c>
      <c r="M4720" t="s">
        <v>21</v>
      </c>
      <c r="N4720">
        <v>0</v>
      </c>
      <c r="O4720" s="4">
        <v>42875</v>
      </c>
      <c r="P4720" t="str">
        <f t="shared" si="73"/>
        <v>May</v>
      </c>
      <c r="Q4720" s="4" t="s">
        <v>34</v>
      </c>
      <c r="R4720">
        <v>89</v>
      </c>
    </row>
    <row r="4721" spans="1:18" x14ac:dyDescent="0.3">
      <c r="A4721">
        <v>16487649</v>
      </c>
      <c r="B4721">
        <v>56</v>
      </c>
      <c r="C4721" t="s">
        <v>26</v>
      </c>
      <c r="D4721" t="s">
        <v>19</v>
      </c>
      <c r="E4721">
        <v>0</v>
      </c>
      <c r="F4721">
        <v>1</v>
      </c>
      <c r="G4721">
        <v>0</v>
      </c>
      <c r="H4721" t="s">
        <v>20</v>
      </c>
      <c r="I4721">
        <v>437050</v>
      </c>
      <c r="J4721" t="s">
        <v>21</v>
      </c>
      <c r="K4721">
        <v>-1</v>
      </c>
      <c r="L4721">
        <v>0</v>
      </c>
      <c r="M4721" t="s">
        <v>21</v>
      </c>
      <c r="N4721">
        <v>0</v>
      </c>
      <c r="O4721" s="4">
        <v>42875</v>
      </c>
      <c r="P4721" t="str">
        <f t="shared" si="73"/>
        <v>May</v>
      </c>
      <c r="Q4721" s="4" t="s">
        <v>34</v>
      </c>
      <c r="R4721">
        <v>318</v>
      </c>
    </row>
    <row r="4722" spans="1:18" x14ac:dyDescent="0.3">
      <c r="A4722">
        <v>37694365</v>
      </c>
      <c r="B4722">
        <v>37</v>
      </c>
      <c r="C4722" t="s">
        <v>27</v>
      </c>
      <c r="D4722" t="s">
        <v>19</v>
      </c>
      <c r="E4722">
        <v>0</v>
      </c>
      <c r="F4722">
        <v>1</v>
      </c>
      <c r="G4722">
        <v>0</v>
      </c>
      <c r="H4722" t="s">
        <v>25</v>
      </c>
      <c r="I4722">
        <v>18100</v>
      </c>
      <c r="J4722" t="s">
        <v>21</v>
      </c>
      <c r="K4722">
        <v>-1</v>
      </c>
      <c r="L4722">
        <v>0</v>
      </c>
      <c r="M4722" t="s">
        <v>21</v>
      </c>
      <c r="N4722">
        <v>0</v>
      </c>
      <c r="O4722" s="4">
        <v>42875</v>
      </c>
      <c r="P4722" t="str">
        <f t="shared" si="73"/>
        <v>May</v>
      </c>
      <c r="Q4722" s="4" t="s">
        <v>34</v>
      </c>
      <c r="R4722">
        <v>277</v>
      </c>
    </row>
    <row r="4723" spans="1:18" x14ac:dyDescent="0.3">
      <c r="A4723">
        <v>19219539</v>
      </c>
      <c r="B4723">
        <v>33</v>
      </c>
      <c r="C4723" t="s">
        <v>27</v>
      </c>
      <c r="D4723" t="s">
        <v>19</v>
      </c>
      <c r="E4723">
        <v>0</v>
      </c>
      <c r="F4723">
        <v>1</v>
      </c>
      <c r="G4723">
        <v>0</v>
      </c>
      <c r="H4723" t="s">
        <v>30</v>
      </c>
      <c r="I4723">
        <v>8150</v>
      </c>
      <c r="J4723" t="s">
        <v>21</v>
      </c>
      <c r="K4723">
        <v>-1</v>
      </c>
      <c r="L4723">
        <v>0</v>
      </c>
      <c r="M4723" t="s">
        <v>21</v>
      </c>
      <c r="N4723">
        <v>0</v>
      </c>
      <c r="O4723" s="4">
        <v>42875</v>
      </c>
      <c r="P4723" t="str">
        <f t="shared" si="73"/>
        <v>May</v>
      </c>
      <c r="Q4723" s="4" t="s">
        <v>34</v>
      </c>
      <c r="R4723">
        <v>135</v>
      </c>
    </row>
    <row r="4724" spans="1:18" x14ac:dyDescent="0.3">
      <c r="A4724">
        <v>58840004</v>
      </c>
      <c r="B4724">
        <v>40</v>
      </c>
      <c r="C4724" t="s">
        <v>27</v>
      </c>
      <c r="D4724" t="s">
        <v>19</v>
      </c>
      <c r="E4724">
        <v>0</v>
      </c>
      <c r="F4724">
        <v>1</v>
      </c>
      <c r="G4724">
        <v>0</v>
      </c>
      <c r="H4724" t="s">
        <v>30</v>
      </c>
      <c r="I4724">
        <v>-37000</v>
      </c>
      <c r="J4724" t="s">
        <v>21</v>
      </c>
      <c r="K4724">
        <v>-1</v>
      </c>
      <c r="L4724">
        <v>0</v>
      </c>
      <c r="M4724" t="s">
        <v>21</v>
      </c>
      <c r="N4724">
        <v>0</v>
      </c>
      <c r="O4724" s="4">
        <v>42875</v>
      </c>
      <c r="P4724" t="str">
        <f t="shared" si="73"/>
        <v>May</v>
      </c>
      <c r="Q4724" s="4" t="s">
        <v>34</v>
      </c>
      <c r="R4724">
        <v>126</v>
      </c>
    </row>
    <row r="4725" spans="1:18" x14ac:dyDescent="0.3">
      <c r="A4725">
        <v>17628485</v>
      </c>
      <c r="B4725">
        <v>38</v>
      </c>
      <c r="C4725" t="s">
        <v>32</v>
      </c>
      <c r="D4725" t="s">
        <v>19</v>
      </c>
      <c r="E4725">
        <v>0</v>
      </c>
      <c r="F4725">
        <v>1</v>
      </c>
      <c r="G4725">
        <v>0</v>
      </c>
      <c r="H4725" t="s">
        <v>25</v>
      </c>
      <c r="I4725">
        <v>21700</v>
      </c>
      <c r="J4725" t="s">
        <v>21</v>
      </c>
      <c r="K4725">
        <v>-1</v>
      </c>
      <c r="L4725">
        <v>0</v>
      </c>
      <c r="M4725" t="s">
        <v>21</v>
      </c>
      <c r="N4725">
        <v>0</v>
      </c>
      <c r="O4725" s="4">
        <v>42875</v>
      </c>
      <c r="P4725" t="str">
        <f t="shared" si="73"/>
        <v>May</v>
      </c>
      <c r="Q4725" s="4" t="s">
        <v>34</v>
      </c>
      <c r="R4725">
        <v>411</v>
      </c>
    </row>
    <row r="4726" spans="1:18" x14ac:dyDescent="0.3">
      <c r="A4726">
        <v>12400673</v>
      </c>
      <c r="B4726">
        <v>38</v>
      </c>
      <c r="C4726" t="s">
        <v>27</v>
      </c>
      <c r="D4726" t="s">
        <v>19</v>
      </c>
      <c r="E4726">
        <v>0</v>
      </c>
      <c r="F4726">
        <v>0</v>
      </c>
      <c r="G4726">
        <v>0</v>
      </c>
      <c r="H4726" t="s">
        <v>25</v>
      </c>
      <c r="I4726">
        <v>-7600</v>
      </c>
      <c r="J4726" t="s">
        <v>21</v>
      </c>
      <c r="K4726">
        <v>-1</v>
      </c>
      <c r="L4726">
        <v>0</v>
      </c>
      <c r="M4726" t="s">
        <v>21</v>
      </c>
      <c r="N4726">
        <v>0</v>
      </c>
      <c r="O4726" s="4">
        <v>42875</v>
      </c>
      <c r="P4726" t="str">
        <f t="shared" si="73"/>
        <v>May</v>
      </c>
      <c r="Q4726" s="4" t="s">
        <v>34</v>
      </c>
      <c r="R4726">
        <v>100</v>
      </c>
    </row>
    <row r="4727" spans="1:18" x14ac:dyDescent="0.3">
      <c r="A4727">
        <v>10045017</v>
      </c>
      <c r="B4727">
        <v>36</v>
      </c>
      <c r="C4727" t="s">
        <v>23</v>
      </c>
      <c r="D4727" t="s">
        <v>19</v>
      </c>
      <c r="E4727">
        <v>0</v>
      </c>
      <c r="F4727">
        <v>1</v>
      </c>
      <c r="G4727">
        <v>0</v>
      </c>
      <c r="H4727" t="s">
        <v>25</v>
      </c>
      <c r="I4727">
        <v>188150</v>
      </c>
      <c r="J4727" t="s">
        <v>21</v>
      </c>
      <c r="K4727">
        <v>-1</v>
      </c>
      <c r="L4727">
        <v>0</v>
      </c>
      <c r="M4727" t="s">
        <v>21</v>
      </c>
      <c r="N4727">
        <v>0</v>
      </c>
      <c r="O4727" s="4">
        <v>42875</v>
      </c>
      <c r="P4727" t="str">
        <f t="shared" si="73"/>
        <v>May</v>
      </c>
      <c r="Q4727" s="4" t="s">
        <v>34</v>
      </c>
      <c r="R4727">
        <v>83</v>
      </c>
    </row>
    <row r="4728" spans="1:18" x14ac:dyDescent="0.3">
      <c r="A4728">
        <v>85590548</v>
      </c>
      <c r="B4728">
        <v>31</v>
      </c>
      <c r="C4728" t="s">
        <v>23</v>
      </c>
      <c r="D4728" t="s">
        <v>24</v>
      </c>
      <c r="E4728">
        <v>0</v>
      </c>
      <c r="F4728">
        <v>1</v>
      </c>
      <c r="G4728">
        <v>0</v>
      </c>
      <c r="H4728" t="s">
        <v>25</v>
      </c>
      <c r="I4728">
        <v>50</v>
      </c>
      <c r="J4728" t="s">
        <v>21</v>
      </c>
      <c r="K4728">
        <v>-1</v>
      </c>
      <c r="L4728">
        <v>0</v>
      </c>
      <c r="M4728" t="s">
        <v>21</v>
      </c>
      <c r="N4728">
        <v>0</v>
      </c>
      <c r="O4728" s="4">
        <v>42875</v>
      </c>
      <c r="P4728" t="str">
        <f t="shared" si="73"/>
        <v>May</v>
      </c>
      <c r="Q4728" s="4" t="s">
        <v>34</v>
      </c>
      <c r="R4728">
        <v>71</v>
      </c>
    </row>
    <row r="4729" spans="1:18" x14ac:dyDescent="0.3">
      <c r="A4729">
        <v>37812289</v>
      </c>
      <c r="B4729">
        <v>31</v>
      </c>
      <c r="C4729" t="s">
        <v>23</v>
      </c>
      <c r="D4729" t="s">
        <v>19</v>
      </c>
      <c r="E4729">
        <v>0</v>
      </c>
      <c r="F4729">
        <v>0</v>
      </c>
      <c r="G4729">
        <v>0</v>
      </c>
      <c r="H4729" t="s">
        <v>25</v>
      </c>
      <c r="I4729">
        <v>200</v>
      </c>
      <c r="J4729" t="s">
        <v>21</v>
      </c>
      <c r="K4729">
        <v>-1</v>
      </c>
      <c r="L4729">
        <v>0</v>
      </c>
      <c r="M4729" t="s">
        <v>21</v>
      </c>
      <c r="N4729">
        <v>0</v>
      </c>
      <c r="O4729" s="4">
        <v>42875</v>
      </c>
      <c r="P4729" t="str">
        <f t="shared" si="73"/>
        <v>May</v>
      </c>
      <c r="Q4729" s="4" t="s">
        <v>34</v>
      </c>
      <c r="R4729">
        <v>199</v>
      </c>
    </row>
    <row r="4730" spans="1:18" x14ac:dyDescent="0.3">
      <c r="A4730">
        <v>10197383</v>
      </c>
      <c r="B4730">
        <v>52</v>
      </c>
      <c r="C4730" t="s">
        <v>27</v>
      </c>
      <c r="D4730" t="s">
        <v>28</v>
      </c>
      <c r="E4730">
        <v>0</v>
      </c>
      <c r="F4730">
        <v>1</v>
      </c>
      <c r="G4730">
        <v>1</v>
      </c>
      <c r="H4730" t="s">
        <v>30</v>
      </c>
      <c r="I4730">
        <v>0</v>
      </c>
      <c r="J4730" t="s">
        <v>21</v>
      </c>
      <c r="K4730">
        <v>-1</v>
      </c>
      <c r="L4730">
        <v>0</v>
      </c>
      <c r="M4730" t="s">
        <v>21</v>
      </c>
      <c r="N4730">
        <v>0</v>
      </c>
      <c r="O4730" s="4">
        <v>42875</v>
      </c>
      <c r="P4730" t="str">
        <f t="shared" si="73"/>
        <v>May</v>
      </c>
      <c r="Q4730" s="4" t="s">
        <v>34</v>
      </c>
      <c r="R4730">
        <v>47</v>
      </c>
    </row>
    <row r="4731" spans="1:18" x14ac:dyDescent="0.3">
      <c r="A4731">
        <v>21153515</v>
      </c>
      <c r="B4731">
        <v>31</v>
      </c>
      <c r="C4731" t="s">
        <v>18</v>
      </c>
      <c r="D4731" t="s">
        <v>24</v>
      </c>
      <c r="E4731">
        <v>0</v>
      </c>
      <c r="F4731">
        <v>1</v>
      </c>
      <c r="G4731">
        <v>0</v>
      </c>
      <c r="H4731" t="s">
        <v>20</v>
      </c>
      <c r="I4731">
        <v>100350</v>
      </c>
      <c r="J4731" t="s">
        <v>21</v>
      </c>
      <c r="K4731">
        <v>-1</v>
      </c>
      <c r="L4731">
        <v>0</v>
      </c>
      <c r="M4731" t="s">
        <v>21</v>
      </c>
      <c r="N4731">
        <v>0</v>
      </c>
      <c r="O4731" s="4">
        <v>42875</v>
      </c>
      <c r="P4731" t="str">
        <f t="shared" si="73"/>
        <v>May</v>
      </c>
      <c r="Q4731" s="4" t="s">
        <v>34</v>
      </c>
      <c r="R4731">
        <v>253</v>
      </c>
    </row>
    <row r="4732" spans="1:18" x14ac:dyDescent="0.3">
      <c r="A4732">
        <v>89868033</v>
      </c>
      <c r="B4732">
        <v>39</v>
      </c>
      <c r="C4732" t="s">
        <v>27</v>
      </c>
      <c r="D4732" t="s">
        <v>19</v>
      </c>
      <c r="E4732">
        <v>0</v>
      </c>
      <c r="F4732">
        <v>1</v>
      </c>
      <c r="G4732">
        <v>0</v>
      </c>
      <c r="H4732" t="s">
        <v>25</v>
      </c>
      <c r="I4732">
        <v>16350</v>
      </c>
      <c r="J4732" t="s">
        <v>21</v>
      </c>
      <c r="K4732">
        <v>-1</v>
      </c>
      <c r="L4732">
        <v>0</v>
      </c>
      <c r="M4732" t="s">
        <v>21</v>
      </c>
      <c r="N4732">
        <v>0</v>
      </c>
      <c r="O4732" s="4">
        <v>42875</v>
      </c>
      <c r="P4732" t="str">
        <f t="shared" si="73"/>
        <v>May</v>
      </c>
      <c r="Q4732" s="4" t="s">
        <v>34</v>
      </c>
      <c r="R4732">
        <v>244</v>
      </c>
    </row>
    <row r="4733" spans="1:18" x14ac:dyDescent="0.3">
      <c r="A4733">
        <v>48978628</v>
      </c>
      <c r="B4733">
        <v>35</v>
      </c>
      <c r="C4733" t="s">
        <v>31</v>
      </c>
      <c r="D4733" t="s">
        <v>19</v>
      </c>
      <c r="E4733">
        <v>0</v>
      </c>
      <c r="F4733">
        <v>1</v>
      </c>
      <c r="G4733">
        <v>0</v>
      </c>
      <c r="H4733" t="s">
        <v>25</v>
      </c>
      <c r="I4733">
        <v>-6500</v>
      </c>
      <c r="J4733" t="s">
        <v>21</v>
      </c>
      <c r="K4733">
        <v>-1</v>
      </c>
      <c r="L4733">
        <v>0</v>
      </c>
      <c r="M4733" t="s">
        <v>21</v>
      </c>
      <c r="N4733">
        <v>0</v>
      </c>
      <c r="O4733" s="4">
        <v>42875</v>
      </c>
      <c r="P4733" t="str">
        <f t="shared" si="73"/>
        <v>May</v>
      </c>
      <c r="Q4733" s="4" t="s">
        <v>34</v>
      </c>
      <c r="R4733">
        <v>224</v>
      </c>
    </row>
    <row r="4734" spans="1:18" x14ac:dyDescent="0.3">
      <c r="A4734">
        <v>28839933</v>
      </c>
      <c r="B4734">
        <v>22</v>
      </c>
      <c r="C4734" t="s">
        <v>32</v>
      </c>
      <c r="D4734" t="s">
        <v>19</v>
      </c>
      <c r="E4734">
        <v>0</v>
      </c>
      <c r="F4734">
        <v>1</v>
      </c>
      <c r="G4734">
        <v>1</v>
      </c>
      <c r="H4734" t="s">
        <v>25</v>
      </c>
      <c r="I4734">
        <v>700</v>
      </c>
      <c r="J4734" t="s">
        <v>21</v>
      </c>
      <c r="K4734">
        <v>-1</v>
      </c>
      <c r="L4734">
        <v>0</v>
      </c>
      <c r="M4734" t="s">
        <v>21</v>
      </c>
      <c r="N4734">
        <v>0</v>
      </c>
      <c r="O4734" s="4">
        <v>42875</v>
      </c>
      <c r="P4734" t="str">
        <f t="shared" si="73"/>
        <v>May</v>
      </c>
      <c r="Q4734" s="4" t="s">
        <v>34</v>
      </c>
      <c r="R4734">
        <v>56</v>
      </c>
    </row>
    <row r="4735" spans="1:18" x14ac:dyDescent="0.3">
      <c r="A4735">
        <v>55531955</v>
      </c>
      <c r="B4735">
        <v>38</v>
      </c>
      <c r="C4735" t="s">
        <v>31</v>
      </c>
      <c r="D4735" t="s">
        <v>19</v>
      </c>
      <c r="E4735">
        <v>0</v>
      </c>
      <c r="F4735">
        <v>1</v>
      </c>
      <c r="G4735">
        <v>0</v>
      </c>
      <c r="H4735" t="s">
        <v>20</v>
      </c>
      <c r="I4735">
        <v>219950</v>
      </c>
      <c r="J4735" t="s">
        <v>21</v>
      </c>
      <c r="K4735">
        <v>-1</v>
      </c>
      <c r="L4735">
        <v>0</v>
      </c>
      <c r="M4735" t="s">
        <v>21</v>
      </c>
      <c r="N4735">
        <v>0</v>
      </c>
      <c r="O4735" s="4">
        <v>42875</v>
      </c>
      <c r="P4735" t="str">
        <f t="shared" si="73"/>
        <v>May</v>
      </c>
      <c r="Q4735" s="4" t="s">
        <v>34</v>
      </c>
      <c r="R4735">
        <v>638</v>
      </c>
    </row>
    <row r="4736" spans="1:18" x14ac:dyDescent="0.3">
      <c r="A4736">
        <v>18711416</v>
      </c>
      <c r="B4736">
        <v>39</v>
      </c>
      <c r="C4736" t="s">
        <v>27</v>
      </c>
      <c r="D4736" t="s">
        <v>19</v>
      </c>
      <c r="E4736">
        <v>0</v>
      </c>
      <c r="F4736">
        <v>1</v>
      </c>
      <c r="G4736">
        <v>0</v>
      </c>
      <c r="H4736" t="s">
        <v>30</v>
      </c>
      <c r="I4736">
        <v>39000</v>
      </c>
      <c r="J4736" t="s">
        <v>21</v>
      </c>
      <c r="K4736">
        <v>-1</v>
      </c>
      <c r="L4736">
        <v>0</v>
      </c>
      <c r="M4736" t="s">
        <v>21</v>
      </c>
      <c r="N4736">
        <v>0</v>
      </c>
      <c r="O4736" s="4">
        <v>42875</v>
      </c>
      <c r="P4736" t="str">
        <f t="shared" si="73"/>
        <v>May</v>
      </c>
      <c r="Q4736" s="4" t="s">
        <v>34</v>
      </c>
      <c r="R4736">
        <v>311</v>
      </c>
    </row>
    <row r="4737" spans="1:18" x14ac:dyDescent="0.3">
      <c r="A4737">
        <v>71559755</v>
      </c>
      <c r="B4737">
        <v>34</v>
      </c>
      <c r="C4737" t="s">
        <v>32</v>
      </c>
      <c r="D4737" t="s">
        <v>24</v>
      </c>
      <c r="E4737">
        <v>0</v>
      </c>
      <c r="F4737">
        <v>0</v>
      </c>
      <c r="G4737">
        <v>0</v>
      </c>
      <c r="H4737" t="s">
        <v>20</v>
      </c>
      <c r="I4737">
        <v>18550</v>
      </c>
      <c r="J4737" t="s">
        <v>21</v>
      </c>
      <c r="K4737">
        <v>-1</v>
      </c>
      <c r="L4737">
        <v>0</v>
      </c>
      <c r="M4737" t="s">
        <v>21</v>
      </c>
      <c r="N4737">
        <v>0</v>
      </c>
      <c r="O4737" s="4">
        <v>42875</v>
      </c>
      <c r="P4737" t="str">
        <f t="shared" si="73"/>
        <v>May</v>
      </c>
      <c r="Q4737" s="4" t="s">
        <v>34</v>
      </c>
      <c r="R4737">
        <v>77</v>
      </c>
    </row>
    <row r="4738" spans="1:18" x14ac:dyDescent="0.3">
      <c r="A4738">
        <v>86846350</v>
      </c>
      <c r="B4738">
        <v>34</v>
      </c>
      <c r="C4738" t="s">
        <v>27</v>
      </c>
      <c r="D4738" t="s">
        <v>19</v>
      </c>
      <c r="E4738">
        <v>0</v>
      </c>
      <c r="F4738">
        <v>1</v>
      </c>
      <c r="G4738">
        <v>1</v>
      </c>
      <c r="H4738" t="s">
        <v>30</v>
      </c>
      <c r="I4738">
        <v>8050</v>
      </c>
      <c r="J4738" t="s">
        <v>21</v>
      </c>
      <c r="K4738">
        <v>-1</v>
      </c>
      <c r="L4738">
        <v>0</v>
      </c>
      <c r="M4738" t="s">
        <v>21</v>
      </c>
      <c r="N4738">
        <v>0</v>
      </c>
      <c r="O4738" s="4">
        <v>42875</v>
      </c>
      <c r="P4738" t="str">
        <f t="shared" si="73"/>
        <v>May</v>
      </c>
      <c r="Q4738" s="4" t="s">
        <v>34</v>
      </c>
      <c r="R4738">
        <v>177</v>
      </c>
    </row>
    <row r="4739" spans="1:18" x14ac:dyDescent="0.3">
      <c r="A4739">
        <v>86483966</v>
      </c>
      <c r="B4739">
        <v>36</v>
      </c>
      <c r="C4739" t="s">
        <v>27</v>
      </c>
      <c r="D4739" t="s">
        <v>28</v>
      </c>
      <c r="E4739">
        <v>0</v>
      </c>
      <c r="F4739">
        <v>1</v>
      </c>
      <c r="G4739">
        <v>0</v>
      </c>
      <c r="H4739" t="s">
        <v>25</v>
      </c>
      <c r="I4739">
        <v>11050</v>
      </c>
      <c r="J4739" t="s">
        <v>21</v>
      </c>
      <c r="K4739">
        <v>-1</v>
      </c>
      <c r="L4739">
        <v>0</v>
      </c>
      <c r="M4739" t="s">
        <v>21</v>
      </c>
      <c r="N4739">
        <v>0</v>
      </c>
      <c r="O4739" s="4">
        <v>42875</v>
      </c>
      <c r="P4739" t="str">
        <f t="shared" ref="P4739:P4802" si="74">TEXT(O4739,"mmm")</f>
        <v>May</v>
      </c>
      <c r="Q4739" s="4" t="s">
        <v>34</v>
      </c>
      <c r="R4739">
        <v>189</v>
      </c>
    </row>
    <row r="4740" spans="1:18" x14ac:dyDescent="0.3">
      <c r="A4740">
        <v>37505481</v>
      </c>
      <c r="B4740">
        <v>32</v>
      </c>
      <c r="C4740" t="s">
        <v>27</v>
      </c>
      <c r="D4740" t="s">
        <v>24</v>
      </c>
      <c r="E4740">
        <v>0</v>
      </c>
      <c r="F4740">
        <v>1</v>
      </c>
      <c r="G4740">
        <v>0</v>
      </c>
      <c r="H4740" t="s">
        <v>25</v>
      </c>
      <c r="I4740">
        <v>35300</v>
      </c>
      <c r="J4740" t="s">
        <v>21</v>
      </c>
      <c r="K4740">
        <v>-1</v>
      </c>
      <c r="L4740">
        <v>0</v>
      </c>
      <c r="M4740" t="s">
        <v>21</v>
      </c>
      <c r="N4740">
        <v>0</v>
      </c>
      <c r="O4740" s="4">
        <v>42875</v>
      </c>
      <c r="P4740" t="str">
        <f t="shared" si="74"/>
        <v>May</v>
      </c>
      <c r="Q4740" s="4" t="s">
        <v>34</v>
      </c>
      <c r="R4740">
        <v>152</v>
      </c>
    </row>
    <row r="4741" spans="1:18" x14ac:dyDescent="0.3">
      <c r="A4741">
        <v>75509117</v>
      </c>
      <c r="B4741">
        <v>33</v>
      </c>
      <c r="C4741" t="s">
        <v>18</v>
      </c>
      <c r="D4741" t="s">
        <v>24</v>
      </c>
      <c r="E4741">
        <v>0</v>
      </c>
      <c r="F4741">
        <v>1</v>
      </c>
      <c r="G4741">
        <v>0</v>
      </c>
      <c r="H4741" t="s">
        <v>30</v>
      </c>
      <c r="I4741">
        <v>244850</v>
      </c>
      <c r="J4741" t="s">
        <v>21</v>
      </c>
      <c r="K4741">
        <v>-1</v>
      </c>
      <c r="L4741">
        <v>0</v>
      </c>
      <c r="M4741" t="s">
        <v>21</v>
      </c>
      <c r="N4741">
        <v>0</v>
      </c>
      <c r="O4741" s="4">
        <v>42875</v>
      </c>
      <c r="P4741" t="str">
        <f t="shared" si="74"/>
        <v>May</v>
      </c>
      <c r="Q4741" s="4" t="s">
        <v>34</v>
      </c>
      <c r="R4741">
        <v>151</v>
      </c>
    </row>
    <row r="4742" spans="1:18" x14ac:dyDescent="0.3">
      <c r="A4742">
        <v>80068601</v>
      </c>
      <c r="B4742">
        <v>33</v>
      </c>
      <c r="C4742" t="s">
        <v>32</v>
      </c>
      <c r="D4742" t="s">
        <v>19</v>
      </c>
      <c r="E4742">
        <v>0</v>
      </c>
      <c r="F4742">
        <v>1</v>
      </c>
      <c r="G4742">
        <v>0</v>
      </c>
      <c r="H4742" t="s">
        <v>25</v>
      </c>
      <c r="I4742">
        <v>350</v>
      </c>
      <c r="J4742" t="s">
        <v>21</v>
      </c>
      <c r="K4742">
        <v>-1</v>
      </c>
      <c r="L4742">
        <v>0</v>
      </c>
      <c r="M4742" t="s">
        <v>21</v>
      </c>
      <c r="N4742">
        <v>0</v>
      </c>
      <c r="O4742" s="4">
        <v>42875</v>
      </c>
      <c r="P4742" t="str">
        <f t="shared" si="74"/>
        <v>May</v>
      </c>
      <c r="Q4742" s="4" t="s">
        <v>34</v>
      </c>
      <c r="R4742">
        <v>217</v>
      </c>
    </row>
    <row r="4743" spans="1:18" x14ac:dyDescent="0.3">
      <c r="A4743">
        <v>15058097</v>
      </c>
      <c r="B4743">
        <v>36</v>
      </c>
      <c r="C4743" t="s">
        <v>31</v>
      </c>
      <c r="D4743" t="s">
        <v>19</v>
      </c>
      <c r="E4743">
        <v>0</v>
      </c>
      <c r="F4743">
        <v>1</v>
      </c>
      <c r="G4743">
        <v>0</v>
      </c>
      <c r="H4743" t="s">
        <v>25</v>
      </c>
      <c r="I4743">
        <v>101500</v>
      </c>
      <c r="J4743" t="s">
        <v>21</v>
      </c>
      <c r="K4743">
        <v>-1</v>
      </c>
      <c r="L4743">
        <v>0</v>
      </c>
      <c r="M4743" t="s">
        <v>21</v>
      </c>
      <c r="N4743">
        <v>0</v>
      </c>
      <c r="O4743" s="4">
        <v>42875</v>
      </c>
      <c r="P4743" t="str">
        <f t="shared" si="74"/>
        <v>May</v>
      </c>
      <c r="Q4743" s="4" t="s">
        <v>34</v>
      </c>
      <c r="R4743">
        <v>24</v>
      </c>
    </row>
    <row r="4744" spans="1:18" x14ac:dyDescent="0.3">
      <c r="A4744">
        <v>33236369</v>
      </c>
      <c r="B4744">
        <v>32</v>
      </c>
      <c r="C4744" t="s">
        <v>27</v>
      </c>
      <c r="D4744" t="s">
        <v>19</v>
      </c>
      <c r="E4744">
        <v>0</v>
      </c>
      <c r="F4744">
        <v>1</v>
      </c>
      <c r="G4744">
        <v>0</v>
      </c>
      <c r="H4744" t="s">
        <v>25</v>
      </c>
      <c r="I4744">
        <v>24450</v>
      </c>
      <c r="J4744" t="s">
        <v>21</v>
      </c>
      <c r="K4744">
        <v>-1</v>
      </c>
      <c r="L4744">
        <v>0</v>
      </c>
      <c r="M4744" t="s">
        <v>21</v>
      </c>
      <c r="N4744">
        <v>0</v>
      </c>
      <c r="O4744" s="4">
        <v>42875</v>
      </c>
      <c r="P4744" t="str">
        <f t="shared" si="74"/>
        <v>May</v>
      </c>
      <c r="Q4744" s="4" t="s">
        <v>34</v>
      </c>
      <c r="R4744">
        <v>212</v>
      </c>
    </row>
    <row r="4745" spans="1:18" x14ac:dyDescent="0.3">
      <c r="A4745">
        <v>62418697</v>
      </c>
      <c r="B4745">
        <v>42</v>
      </c>
      <c r="C4745" t="s">
        <v>27</v>
      </c>
      <c r="D4745" t="s">
        <v>19</v>
      </c>
      <c r="E4745">
        <v>0</v>
      </c>
      <c r="F4745">
        <v>1</v>
      </c>
      <c r="G4745">
        <v>0</v>
      </c>
      <c r="H4745" t="s">
        <v>30</v>
      </c>
      <c r="I4745">
        <v>52950</v>
      </c>
      <c r="J4745" t="s">
        <v>21</v>
      </c>
      <c r="K4745">
        <v>-1</v>
      </c>
      <c r="L4745">
        <v>0</v>
      </c>
      <c r="M4745" t="s">
        <v>21</v>
      </c>
      <c r="N4745">
        <v>0</v>
      </c>
      <c r="O4745" s="4">
        <v>42875</v>
      </c>
      <c r="P4745" t="str">
        <f t="shared" si="74"/>
        <v>May</v>
      </c>
      <c r="Q4745" s="4" t="s">
        <v>34</v>
      </c>
      <c r="R4745">
        <v>163</v>
      </c>
    </row>
    <row r="4746" spans="1:18" x14ac:dyDescent="0.3">
      <c r="A4746">
        <v>48416813</v>
      </c>
      <c r="B4746">
        <v>43</v>
      </c>
      <c r="C4746" t="s">
        <v>18</v>
      </c>
      <c r="D4746" t="s">
        <v>19</v>
      </c>
      <c r="E4746">
        <v>0</v>
      </c>
      <c r="F4746">
        <v>1</v>
      </c>
      <c r="G4746">
        <v>0</v>
      </c>
      <c r="H4746" t="s">
        <v>20</v>
      </c>
      <c r="I4746">
        <v>-400</v>
      </c>
      <c r="J4746" t="s">
        <v>21</v>
      </c>
      <c r="K4746">
        <v>-1</v>
      </c>
      <c r="L4746">
        <v>0</v>
      </c>
      <c r="M4746" t="s">
        <v>21</v>
      </c>
      <c r="N4746">
        <v>0</v>
      </c>
      <c r="O4746" s="4">
        <v>42875</v>
      </c>
      <c r="P4746" t="str">
        <f t="shared" si="74"/>
        <v>May</v>
      </c>
      <c r="Q4746" s="4" t="s">
        <v>34</v>
      </c>
      <c r="R4746">
        <v>473</v>
      </c>
    </row>
    <row r="4747" spans="1:18" x14ac:dyDescent="0.3">
      <c r="A4747">
        <v>12716836</v>
      </c>
      <c r="B4747">
        <v>35</v>
      </c>
      <c r="C4747" t="s">
        <v>33</v>
      </c>
      <c r="D4747" t="s">
        <v>24</v>
      </c>
      <c r="E4747">
        <v>0</v>
      </c>
      <c r="F4747">
        <v>1</v>
      </c>
      <c r="G4747">
        <v>0</v>
      </c>
      <c r="H4747" t="s">
        <v>25</v>
      </c>
      <c r="I4747">
        <v>13550</v>
      </c>
      <c r="J4747" t="s">
        <v>21</v>
      </c>
      <c r="K4747">
        <v>-1</v>
      </c>
      <c r="L4747">
        <v>0</v>
      </c>
      <c r="M4747" t="s">
        <v>21</v>
      </c>
      <c r="N4747">
        <v>0</v>
      </c>
      <c r="O4747" s="4">
        <v>42875</v>
      </c>
      <c r="P4747" t="str">
        <f t="shared" si="74"/>
        <v>May</v>
      </c>
      <c r="Q4747" s="4" t="s">
        <v>34</v>
      </c>
      <c r="R4747">
        <v>68</v>
      </c>
    </row>
    <row r="4748" spans="1:18" x14ac:dyDescent="0.3">
      <c r="A4748">
        <v>76482945</v>
      </c>
      <c r="B4748">
        <v>37</v>
      </c>
      <c r="C4748" t="s">
        <v>42</v>
      </c>
      <c r="D4748" t="s">
        <v>24</v>
      </c>
      <c r="E4748">
        <v>0</v>
      </c>
      <c r="F4748">
        <v>1</v>
      </c>
      <c r="G4748">
        <v>0</v>
      </c>
      <c r="H4748" t="s">
        <v>25</v>
      </c>
      <c r="I4748">
        <v>102100</v>
      </c>
      <c r="J4748" t="s">
        <v>21</v>
      </c>
      <c r="K4748">
        <v>-1</v>
      </c>
      <c r="L4748">
        <v>0</v>
      </c>
      <c r="M4748" t="s">
        <v>21</v>
      </c>
      <c r="N4748">
        <v>0</v>
      </c>
      <c r="O4748" s="4">
        <v>42875</v>
      </c>
      <c r="P4748" t="str">
        <f t="shared" si="74"/>
        <v>May</v>
      </c>
      <c r="Q4748" s="4" t="s">
        <v>34</v>
      </c>
      <c r="R4748">
        <v>485</v>
      </c>
    </row>
    <row r="4749" spans="1:18" x14ac:dyDescent="0.3">
      <c r="A4749">
        <v>72250396</v>
      </c>
      <c r="B4749">
        <v>33</v>
      </c>
      <c r="C4749" t="s">
        <v>27</v>
      </c>
      <c r="D4749" t="s">
        <v>19</v>
      </c>
      <c r="E4749">
        <v>0</v>
      </c>
      <c r="F4749">
        <v>1</v>
      </c>
      <c r="G4749">
        <v>0</v>
      </c>
      <c r="H4749" t="s">
        <v>25</v>
      </c>
      <c r="I4749">
        <v>-2650</v>
      </c>
      <c r="J4749" t="s">
        <v>21</v>
      </c>
      <c r="K4749">
        <v>-1</v>
      </c>
      <c r="L4749">
        <v>0</v>
      </c>
      <c r="M4749" t="s">
        <v>21</v>
      </c>
      <c r="N4749">
        <v>0</v>
      </c>
      <c r="O4749" s="4">
        <v>42875</v>
      </c>
      <c r="P4749" t="str">
        <f t="shared" si="74"/>
        <v>May</v>
      </c>
      <c r="Q4749" s="4" t="s">
        <v>34</v>
      </c>
      <c r="R4749">
        <v>172</v>
      </c>
    </row>
    <row r="4750" spans="1:18" x14ac:dyDescent="0.3">
      <c r="A4750">
        <v>13773112</v>
      </c>
      <c r="B4750">
        <v>26</v>
      </c>
      <c r="C4750" t="s">
        <v>35</v>
      </c>
      <c r="D4750" t="s">
        <v>24</v>
      </c>
      <c r="E4750">
        <v>0</v>
      </c>
      <c r="F4750">
        <v>1</v>
      </c>
      <c r="G4750">
        <v>0</v>
      </c>
      <c r="H4750" t="s">
        <v>25</v>
      </c>
      <c r="I4750">
        <v>13400</v>
      </c>
      <c r="J4750" t="s">
        <v>21</v>
      </c>
      <c r="K4750">
        <v>-1</v>
      </c>
      <c r="L4750">
        <v>0</v>
      </c>
      <c r="M4750" t="s">
        <v>21</v>
      </c>
      <c r="N4750">
        <v>0</v>
      </c>
      <c r="O4750" s="4">
        <v>42875</v>
      </c>
      <c r="P4750" t="str">
        <f t="shared" si="74"/>
        <v>May</v>
      </c>
      <c r="Q4750" s="4" t="s">
        <v>34</v>
      </c>
      <c r="R4750">
        <v>77</v>
      </c>
    </row>
    <row r="4751" spans="1:18" x14ac:dyDescent="0.3">
      <c r="A4751">
        <v>36620461</v>
      </c>
      <c r="B4751">
        <v>37</v>
      </c>
      <c r="C4751" t="s">
        <v>23</v>
      </c>
      <c r="D4751" t="s">
        <v>24</v>
      </c>
      <c r="E4751">
        <v>0</v>
      </c>
      <c r="F4751">
        <v>1</v>
      </c>
      <c r="G4751">
        <v>0</v>
      </c>
      <c r="H4751" t="s">
        <v>20</v>
      </c>
      <c r="I4751">
        <v>256100</v>
      </c>
      <c r="J4751" t="s">
        <v>21</v>
      </c>
      <c r="K4751">
        <v>-1</v>
      </c>
      <c r="L4751">
        <v>0</v>
      </c>
      <c r="M4751" t="s">
        <v>21</v>
      </c>
      <c r="N4751">
        <v>0</v>
      </c>
      <c r="O4751" s="4">
        <v>42875</v>
      </c>
      <c r="P4751" t="str">
        <f t="shared" si="74"/>
        <v>May</v>
      </c>
      <c r="Q4751" s="4" t="s">
        <v>34</v>
      </c>
      <c r="R4751">
        <v>396</v>
      </c>
    </row>
    <row r="4752" spans="1:18" x14ac:dyDescent="0.3">
      <c r="A4752">
        <v>63147223</v>
      </c>
      <c r="B4752">
        <v>40</v>
      </c>
      <c r="C4752" t="s">
        <v>31</v>
      </c>
      <c r="D4752" t="s">
        <v>19</v>
      </c>
      <c r="E4752">
        <v>0</v>
      </c>
      <c r="F4752">
        <v>1</v>
      </c>
      <c r="G4752">
        <v>0</v>
      </c>
      <c r="H4752" t="s">
        <v>20</v>
      </c>
      <c r="I4752">
        <v>0</v>
      </c>
      <c r="J4752" t="s">
        <v>21</v>
      </c>
      <c r="K4752">
        <v>-1</v>
      </c>
      <c r="L4752">
        <v>0</v>
      </c>
      <c r="M4752" t="s">
        <v>21</v>
      </c>
      <c r="N4752">
        <v>0</v>
      </c>
      <c r="O4752" s="4">
        <v>42875</v>
      </c>
      <c r="P4752" t="str">
        <f t="shared" si="74"/>
        <v>May</v>
      </c>
      <c r="Q4752" s="4" t="s">
        <v>34</v>
      </c>
      <c r="R4752">
        <v>88</v>
      </c>
    </row>
    <row r="4753" spans="1:18" x14ac:dyDescent="0.3">
      <c r="A4753">
        <v>52376875</v>
      </c>
      <c r="B4753">
        <v>36</v>
      </c>
      <c r="C4753" t="s">
        <v>23</v>
      </c>
      <c r="D4753" t="s">
        <v>28</v>
      </c>
      <c r="E4753">
        <v>0</v>
      </c>
      <c r="F4753">
        <v>1</v>
      </c>
      <c r="G4753">
        <v>0</v>
      </c>
      <c r="H4753" t="s">
        <v>25</v>
      </c>
      <c r="I4753">
        <v>28300</v>
      </c>
      <c r="J4753" t="s">
        <v>21</v>
      </c>
      <c r="K4753">
        <v>-1</v>
      </c>
      <c r="L4753">
        <v>0</v>
      </c>
      <c r="M4753" t="s">
        <v>21</v>
      </c>
      <c r="N4753">
        <v>0</v>
      </c>
      <c r="O4753" s="4">
        <v>42875</v>
      </c>
      <c r="P4753" t="str">
        <f t="shared" si="74"/>
        <v>May</v>
      </c>
      <c r="Q4753" s="4" t="s">
        <v>34</v>
      </c>
      <c r="R4753">
        <v>129</v>
      </c>
    </row>
    <row r="4754" spans="1:18" x14ac:dyDescent="0.3">
      <c r="A4754">
        <v>26650691</v>
      </c>
      <c r="B4754">
        <v>35</v>
      </c>
      <c r="C4754" t="s">
        <v>27</v>
      </c>
      <c r="D4754" t="s">
        <v>19</v>
      </c>
      <c r="E4754">
        <v>0</v>
      </c>
      <c r="F4754">
        <v>1</v>
      </c>
      <c r="G4754">
        <v>1</v>
      </c>
      <c r="H4754" t="s">
        <v>30</v>
      </c>
      <c r="I4754">
        <v>17800</v>
      </c>
      <c r="J4754" t="s">
        <v>21</v>
      </c>
      <c r="K4754">
        <v>-1</v>
      </c>
      <c r="L4754">
        <v>0</v>
      </c>
      <c r="M4754" t="s">
        <v>21</v>
      </c>
      <c r="N4754">
        <v>0</v>
      </c>
      <c r="O4754" s="4">
        <v>42875</v>
      </c>
      <c r="P4754" t="str">
        <f t="shared" si="74"/>
        <v>May</v>
      </c>
      <c r="Q4754" s="4" t="s">
        <v>34</v>
      </c>
      <c r="R4754">
        <v>474</v>
      </c>
    </row>
    <row r="4755" spans="1:18" x14ac:dyDescent="0.3">
      <c r="A4755">
        <v>66476308</v>
      </c>
      <c r="B4755">
        <v>39</v>
      </c>
      <c r="C4755" t="s">
        <v>31</v>
      </c>
      <c r="D4755" t="s">
        <v>28</v>
      </c>
      <c r="E4755">
        <v>0</v>
      </c>
      <c r="F4755">
        <v>1</v>
      </c>
      <c r="G4755">
        <v>0</v>
      </c>
      <c r="H4755" t="s">
        <v>25</v>
      </c>
      <c r="I4755">
        <v>-30350</v>
      </c>
      <c r="J4755" t="s">
        <v>21</v>
      </c>
      <c r="K4755">
        <v>-1</v>
      </c>
      <c r="L4755">
        <v>0</v>
      </c>
      <c r="M4755" t="s">
        <v>21</v>
      </c>
      <c r="N4755">
        <v>0</v>
      </c>
      <c r="O4755" s="4">
        <v>42875</v>
      </c>
      <c r="P4755" t="str">
        <f t="shared" si="74"/>
        <v>May</v>
      </c>
      <c r="Q4755" s="4" t="s">
        <v>34</v>
      </c>
      <c r="R4755">
        <v>374</v>
      </c>
    </row>
    <row r="4756" spans="1:18" x14ac:dyDescent="0.3">
      <c r="A4756">
        <v>89747835</v>
      </c>
      <c r="B4756">
        <v>60</v>
      </c>
      <c r="C4756" t="s">
        <v>18</v>
      </c>
      <c r="D4756" t="s">
        <v>19</v>
      </c>
      <c r="E4756">
        <v>0</v>
      </c>
      <c r="F4756">
        <v>1</v>
      </c>
      <c r="G4756">
        <v>0</v>
      </c>
      <c r="H4756" t="s">
        <v>20</v>
      </c>
      <c r="I4756">
        <v>16400</v>
      </c>
      <c r="J4756" t="s">
        <v>21</v>
      </c>
      <c r="K4756">
        <v>-1</v>
      </c>
      <c r="L4756">
        <v>0</v>
      </c>
      <c r="M4756" t="s">
        <v>21</v>
      </c>
      <c r="N4756">
        <v>0</v>
      </c>
      <c r="O4756" s="4">
        <v>42875</v>
      </c>
      <c r="P4756" t="str">
        <f t="shared" si="74"/>
        <v>May</v>
      </c>
      <c r="Q4756" s="4" t="s">
        <v>34</v>
      </c>
      <c r="R4756">
        <v>72</v>
      </c>
    </row>
    <row r="4757" spans="1:18" x14ac:dyDescent="0.3">
      <c r="A4757">
        <v>56768214</v>
      </c>
      <c r="B4757">
        <v>34</v>
      </c>
      <c r="C4757" t="s">
        <v>31</v>
      </c>
      <c r="D4757" t="s">
        <v>24</v>
      </c>
      <c r="E4757">
        <v>0</v>
      </c>
      <c r="F4757">
        <v>1</v>
      </c>
      <c r="G4757">
        <v>0</v>
      </c>
      <c r="H4757" t="s">
        <v>25</v>
      </c>
      <c r="I4757">
        <v>6300</v>
      </c>
      <c r="J4757" t="s">
        <v>21</v>
      </c>
      <c r="K4757">
        <v>-1</v>
      </c>
      <c r="L4757">
        <v>0</v>
      </c>
      <c r="M4757" t="s">
        <v>21</v>
      </c>
      <c r="N4757">
        <v>0</v>
      </c>
      <c r="O4757" s="4">
        <v>42875</v>
      </c>
      <c r="P4757" t="str">
        <f t="shared" si="74"/>
        <v>May</v>
      </c>
      <c r="Q4757" s="4" t="s">
        <v>34</v>
      </c>
      <c r="R4757">
        <v>61</v>
      </c>
    </row>
    <row r="4758" spans="1:18" x14ac:dyDescent="0.3">
      <c r="A4758">
        <v>25430587</v>
      </c>
      <c r="B4758">
        <v>32</v>
      </c>
      <c r="C4758" t="s">
        <v>27</v>
      </c>
      <c r="D4758" t="s">
        <v>19</v>
      </c>
      <c r="E4758">
        <v>0</v>
      </c>
      <c r="F4758">
        <v>1</v>
      </c>
      <c r="G4758">
        <v>0</v>
      </c>
      <c r="H4758" t="s">
        <v>30</v>
      </c>
      <c r="I4758">
        <v>10300</v>
      </c>
      <c r="J4758" t="s">
        <v>21</v>
      </c>
      <c r="K4758">
        <v>-1</v>
      </c>
      <c r="L4758">
        <v>0</v>
      </c>
      <c r="M4758" t="s">
        <v>21</v>
      </c>
      <c r="N4758">
        <v>0</v>
      </c>
      <c r="O4758" s="4">
        <v>42875</v>
      </c>
      <c r="P4758" t="str">
        <f t="shared" si="74"/>
        <v>May</v>
      </c>
      <c r="Q4758" s="4" t="s">
        <v>34</v>
      </c>
      <c r="R4758">
        <v>205</v>
      </c>
    </row>
    <row r="4759" spans="1:18" x14ac:dyDescent="0.3">
      <c r="A4759">
        <v>73316380</v>
      </c>
      <c r="B4759">
        <v>33</v>
      </c>
      <c r="C4759" t="s">
        <v>18</v>
      </c>
      <c r="D4759" t="s">
        <v>24</v>
      </c>
      <c r="E4759">
        <v>0</v>
      </c>
      <c r="F4759">
        <v>1</v>
      </c>
      <c r="G4759">
        <v>1</v>
      </c>
      <c r="H4759" t="s">
        <v>20</v>
      </c>
      <c r="I4759">
        <v>6800</v>
      </c>
      <c r="J4759" t="s">
        <v>21</v>
      </c>
      <c r="K4759">
        <v>-1</v>
      </c>
      <c r="L4759">
        <v>0</v>
      </c>
      <c r="M4759" t="s">
        <v>21</v>
      </c>
      <c r="N4759">
        <v>0</v>
      </c>
      <c r="O4759" s="4">
        <v>42875</v>
      </c>
      <c r="P4759" t="str">
        <f t="shared" si="74"/>
        <v>May</v>
      </c>
      <c r="Q4759" s="4" t="s">
        <v>34</v>
      </c>
      <c r="R4759">
        <v>347</v>
      </c>
    </row>
    <row r="4760" spans="1:18" x14ac:dyDescent="0.3">
      <c r="A4760">
        <v>27084218</v>
      </c>
      <c r="B4760">
        <v>59</v>
      </c>
      <c r="C4760" t="s">
        <v>27</v>
      </c>
      <c r="D4760" t="s">
        <v>19</v>
      </c>
      <c r="E4760">
        <v>0</v>
      </c>
      <c r="F4760">
        <v>1</v>
      </c>
      <c r="G4760">
        <v>1</v>
      </c>
      <c r="H4760" t="s">
        <v>30</v>
      </c>
      <c r="I4760">
        <v>700</v>
      </c>
      <c r="J4760" t="s">
        <v>21</v>
      </c>
      <c r="K4760">
        <v>-1</v>
      </c>
      <c r="L4760">
        <v>0</v>
      </c>
      <c r="M4760" t="s">
        <v>21</v>
      </c>
      <c r="N4760">
        <v>0</v>
      </c>
      <c r="O4760" s="4">
        <v>42875</v>
      </c>
      <c r="P4760" t="str">
        <f t="shared" si="74"/>
        <v>May</v>
      </c>
      <c r="Q4760" s="4" t="s">
        <v>34</v>
      </c>
      <c r="R4760">
        <v>355</v>
      </c>
    </row>
    <row r="4761" spans="1:18" x14ac:dyDescent="0.3">
      <c r="A4761">
        <v>58573521</v>
      </c>
      <c r="B4761">
        <v>35</v>
      </c>
      <c r="C4761" t="s">
        <v>18</v>
      </c>
      <c r="D4761" t="s">
        <v>24</v>
      </c>
      <c r="E4761">
        <v>0</v>
      </c>
      <c r="F4761">
        <v>1</v>
      </c>
      <c r="G4761">
        <v>0</v>
      </c>
      <c r="H4761" t="s">
        <v>25</v>
      </c>
      <c r="I4761">
        <v>263000</v>
      </c>
      <c r="J4761" t="s">
        <v>21</v>
      </c>
      <c r="K4761">
        <v>-1</v>
      </c>
      <c r="L4761">
        <v>0</v>
      </c>
      <c r="M4761" t="s">
        <v>21</v>
      </c>
      <c r="N4761">
        <v>0</v>
      </c>
      <c r="O4761" s="4">
        <v>42875</v>
      </c>
      <c r="P4761" t="str">
        <f t="shared" si="74"/>
        <v>May</v>
      </c>
      <c r="Q4761" s="4" t="s">
        <v>34</v>
      </c>
      <c r="R4761">
        <v>211</v>
      </c>
    </row>
    <row r="4762" spans="1:18" x14ac:dyDescent="0.3">
      <c r="A4762">
        <v>59456212</v>
      </c>
      <c r="B4762">
        <v>34</v>
      </c>
      <c r="C4762" t="s">
        <v>31</v>
      </c>
      <c r="D4762" t="s">
        <v>24</v>
      </c>
      <c r="E4762">
        <v>0</v>
      </c>
      <c r="F4762">
        <v>1</v>
      </c>
      <c r="G4762">
        <v>0</v>
      </c>
      <c r="H4762" t="s">
        <v>20</v>
      </c>
      <c r="I4762">
        <v>22900</v>
      </c>
      <c r="J4762" t="s">
        <v>21</v>
      </c>
      <c r="K4762">
        <v>-1</v>
      </c>
      <c r="L4762">
        <v>0</v>
      </c>
      <c r="M4762" t="s">
        <v>21</v>
      </c>
      <c r="N4762">
        <v>0</v>
      </c>
      <c r="O4762" s="4">
        <v>42875</v>
      </c>
      <c r="P4762" t="str">
        <f t="shared" si="74"/>
        <v>May</v>
      </c>
      <c r="Q4762" s="4" t="s">
        <v>34</v>
      </c>
      <c r="R4762">
        <v>211</v>
      </c>
    </row>
    <row r="4763" spans="1:18" x14ac:dyDescent="0.3">
      <c r="A4763">
        <v>83828056</v>
      </c>
      <c r="B4763">
        <v>42</v>
      </c>
      <c r="C4763" t="s">
        <v>18</v>
      </c>
      <c r="D4763" t="s">
        <v>19</v>
      </c>
      <c r="E4763">
        <v>0</v>
      </c>
      <c r="F4763">
        <v>0</v>
      </c>
      <c r="G4763">
        <v>0</v>
      </c>
      <c r="H4763" t="s">
        <v>20</v>
      </c>
      <c r="I4763">
        <v>0</v>
      </c>
      <c r="J4763" t="s">
        <v>21</v>
      </c>
      <c r="K4763">
        <v>-1</v>
      </c>
      <c r="L4763">
        <v>0</v>
      </c>
      <c r="M4763" t="s">
        <v>21</v>
      </c>
      <c r="N4763">
        <v>0</v>
      </c>
      <c r="O4763" s="4">
        <v>42875</v>
      </c>
      <c r="P4763" t="str">
        <f t="shared" si="74"/>
        <v>May</v>
      </c>
      <c r="Q4763" s="4" t="s">
        <v>34</v>
      </c>
      <c r="R4763">
        <v>66</v>
      </c>
    </row>
    <row r="4764" spans="1:18" x14ac:dyDescent="0.3">
      <c r="A4764">
        <v>56267246</v>
      </c>
      <c r="B4764">
        <v>38</v>
      </c>
      <c r="C4764" t="s">
        <v>26</v>
      </c>
      <c r="D4764" t="s">
        <v>19</v>
      </c>
      <c r="E4764">
        <v>0</v>
      </c>
      <c r="F4764">
        <v>1</v>
      </c>
      <c r="G4764">
        <v>0</v>
      </c>
      <c r="H4764" t="s">
        <v>30</v>
      </c>
      <c r="I4764">
        <v>33300</v>
      </c>
      <c r="J4764" t="s">
        <v>21</v>
      </c>
      <c r="K4764">
        <v>-1</v>
      </c>
      <c r="L4764">
        <v>0</v>
      </c>
      <c r="M4764" t="s">
        <v>21</v>
      </c>
      <c r="N4764">
        <v>0</v>
      </c>
      <c r="O4764" s="4">
        <v>42875</v>
      </c>
      <c r="P4764" t="str">
        <f t="shared" si="74"/>
        <v>May</v>
      </c>
      <c r="Q4764" s="4" t="s">
        <v>34</v>
      </c>
      <c r="R4764">
        <v>1452</v>
      </c>
    </row>
    <row r="4765" spans="1:18" x14ac:dyDescent="0.3">
      <c r="A4765">
        <v>82309650</v>
      </c>
      <c r="B4765">
        <v>33</v>
      </c>
      <c r="C4765" t="s">
        <v>32</v>
      </c>
      <c r="D4765" t="s">
        <v>19</v>
      </c>
      <c r="E4765">
        <v>0</v>
      </c>
      <c r="F4765">
        <v>1</v>
      </c>
      <c r="G4765">
        <v>0</v>
      </c>
      <c r="H4765" t="s">
        <v>21</v>
      </c>
      <c r="I4765">
        <v>4450</v>
      </c>
      <c r="J4765" t="s">
        <v>21</v>
      </c>
      <c r="K4765">
        <v>-1</v>
      </c>
      <c r="L4765">
        <v>0</v>
      </c>
      <c r="M4765" t="s">
        <v>21</v>
      </c>
      <c r="N4765">
        <v>0</v>
      </c>
      <c r="O4765" s="4">
        <v>42875</v>
      </c>
      <c r="P4765" t="str">
        <f t="shared" si="74"/>
        <v>May</v>
      </c>
      <c r="Q4765" s="4" t="s">
        <v>34</v>
      </c>
      <c r="R4765">
        <v>341</v>
      </c>
    </row>
    <row r="4766" spans="1:18" x14ac:dyDescent="0.3">
      <c r="A4766">
        <v>53630524</v>
      </c>
      <c r="B4766">
        <v>32</v>
      </c>
      <c r="C4766" t="s">
        <v>27</v>
      </c>
      <c r="D4766" t="s">
        <v>24</v>
      </c>
      <c r="E4766">
        <v>0</v>
      </c>
      <c r="F4766">
        <v>0</v>
      </c>
      <c r="G4766">
        <v>0</v>
      </c>
      <c r="H4766" t="s">
        <v>30</v>
      </c>
      <c r="I4766">
        <v>83000</v>
      </c>
      <c r="J4766" t="s">
        <v>21</v>
      </c>
      <c r="K4766">
        <v>-1</v>
      </c>
      <c r="L4766">
        <v>0</v>
      </c>
      <c r="M4766" t="s">
        <v>21</v>
      </c>
      <c r="N4766">
        <v>0</v>
      </c>
      <c r="O4766" s="4">
        <v>42875</v>
      </c>
      <c r="P4766" t="str">
        <f t="shared" si="74"/>
        <v>May</v>
      </c>
      <c r="Q4766" s="4" t="s">
        <v>34</v>
      </c>
      <c r="R4766">
        <v>14</v>
      </c>
    </row>
    <row r="4767" spans="1:18" x14ac:dyDescent="0.3">
      <c r="A4767">
        <v>45352864</v>
      </c>
      <c r="B4767">
        <v>30</v>
      </c>
      <c r="C4767" t="s">
        <v>27</v>
      </c>
      <c r="D4767" t="s">
        <v>19</v>
      </c>
      <c r="E4767">
        <v>0</v>
      </c>
      <c r="F4767">
        <v>1</v>
      </c>
      <c r="G4767">
        <v>0</v>
      </c>
      <c r="H4767" t="s">
        <v>25</v>
      </c>
      <c r="I4767">
        <v>33650</v>
      </c>
      <c r="J4767" t="s">
        <v>21</v>
      </c>
      <c r="K4767">
        <v>-1</v>
      </c>
      <c r="L4767">
        <v>0</v>
      </c>
      <c r="M4767" t="s">
        <v>21</v>
      </c>
      <c r="N4767">
        <v>0</v>
      </c>
      <c r="O4767" s="4">
        <v>42875</v>
      </c>
      <c r="P4767" t="str">
        <f t="shared" si="74"/>
        <v>May</v>
      </c>
      <c r="Q4767" s="4" t="s">
        <v>34</v>
      </c>
      <c r="R4767">
        <v>610</v>
      </c>
    </row>
    <row r="4768" spans="1:18" x14ac:dyDescent="0.3">
      <c r="A4768">
        <v>38994288</v>
      </c>
      <c r="B4768">
        <v>34</v>
      </c>
      <c r="C4768" t="s">
        <v>18</v>
      </c>
      <c r="D4768" t="s">
        <v>24</v>
      </c>
      <c r="E4768">
        <v>0</v>
      </c>
      <c r="F4768">
        <v>1</v>
      </c>
      <c r="G4768">
        <v>1</v>
      </c>
      <c r="H4768" t="s">
        <v>20</v>
      </c>
      <c r="I4768">
        <v>33650</v>
      </c>
      <c r="J4768" t="s">
        <v>21</v>
      </c>
      <c r="K4768">
        <v>-1</v>
      </c>
      <c r="L4768">
        <v>0</v>
      </c>
      <c r="M4768" t="s">
        <v>21</v>
      </c>
      <c r="N4768">
        <v>0</v>
      </c>
      <c r="O4768" s="4">
        <v>42875</v>
      </c>
      <c r="P4768" t="str">
        <f t="shared" si="74"/>
        <v>May</v>
      </c>
      <c r="Q4768" s="4" t="s">
        <v>34</v>
      </c>
      <c r="R4768">
        <v>120</v>
      </c>
    </row>
    <row r="4769" spans="1:18" x14ac:dyDescent="0.3">
      <c r="A4769">
        <v>52682165</v>
      </c>
      <c r="B4769">
        <v>59</v>
      </c>
      <c r="C4769" t="s">
        <v>29</v>
      </c>
      <c r="D4769" t="s">
        <v>19</v>
      </c>
      <c r="E4769">
        <v>0</v>
      </c>
      <c r="F4769">
        <v>1</v>
      </c>
      <c r="G4769">
        <v>0</v>
      </c>
      <c r="H4769" t="s">
        <v>25</v>
      </c>
      <c r="I4769">
        <v>-15650</v>
      </c>
      <c r="J4769" t="s">
        <v>21</v>
      </c>
      <c r="K4769">
        <v>-1</v>
      </c>
      <c r="L4769">
        <v>0</v>
      </c>
      <c r="M4769" t="s">
        <v>21</v>
      </c>
      <c r="N4769">
        <v>0</v>
      </c>
      <c r="O4769" s="4">
        <v>42875</v>
      </c>
      <c r="P4769" t="str">
        <f t="shared" si="74"/>
        <v>May</v>
      </c>
      <c r="Q4769" s="4" t="s">
        <v>34</v>
      </c>
      <c r="R4769">
        <v>407</v>
      </c>
    </row>
    <row r="4770" spans="1:18" x14ac:dyDescent="0.3">
      <c r="A4770">
        <v>25056522</v>
      </c>
      <c r="B4770">
        <v>32</v>
      </c>
      <c r="C4770" t="s">
        <v>31</v>
      </c>
      <c r="D4770" t="s">
        <v>19</v>
      </c>
      <c r="E4770">
        <v>0</v>
      </c>
      <c r="F4770">
        <v>1</v>
      </c>
      <c r="G4770">
        <v>0</v>
      </c>
      <c r="H4770" t="s">
        <v>25</v>
      </c>
      <c r="I4770">
        <v>0</v>
      </c>
      <c r="J4770" t="s">
        <v>21</v>
      </c>
      <c r="K4770">
        <v>-1</v>
      </c>
      <c r="L4770">
        <v>0</v>
      </c>
      <c r="M4770" t="s">
        <v>21</v>
      </c>
      <c r="N4770">
        <v>0</v>
      </c>
      <c r="O4770" s="4">
        <v>42875</v>
      </c>
      <c r="P4770" t="str">
        <f t="shared" si="74"/>
        <v>May</v>
      </c>
      <c r="Q4770" s="4" t="s">
        <v>34</v>
      </c>
      <c r="R4770">
        <v>464</v>
      </c>
    </row>
    <row r="4771" spans="1:18" x14ac:dyDescent="0.3">
      <c r="A4771">
        <v>62436820</v>
      </c>
      <c r="B4771">
        <v>54</v>
      </c>
      <c r="C4771" t="s">
        <v>42</v>
      </c>
      <c r="D4771" t="s">
        <v>19</v>
      </c>
      <c r="E4771">
        <v>0</v>
      </c>
      <c r="F4771">
        <v>1</v>
      </c>
      <c r="G4771">
        <v>0</v>
      </c>
      <c r="H4771" t="s">
        <v>25</v>
      </c>
      <c r="I4771">
        <v>8350</v>
      </c>
      <c r="J4771" t="s">
        <v>21</v>
      </c>
      <c r="K4771">
        <v>-1</v>
      </c>
      <c r="L4771">
        <v>0</v>
      </c>
      <c r="M4771" t="s">
        <v>21</v>
      </c>
      <c r="N4771">
        <v>0</v>
      </c>
      <c r="O4771" s="4">
        <v>42875</v>
      </c>
      <c r="P4771" t="str">
        <f t="shared" si="74"/>
        <v>May</v>
      </c>
      <c r="Q4771" s="4" t="s">
        <v>34</v>
      </c>
      <c r="R4771">
        <v>547</v>
      </c>
    </row>
    <row r="4772" spans="1:18" x14ac:dyDescent="0.3">
      <c r="A4772">
        <v>32296832</v>
      </c>
      <c r="B4772">
        <v>48</v>
      </c>
      <c r="C4772" t="s">
        <v>18</v>
      </c>
      <c r="D4772" t="s">
        <v>28</v>
      </c>
      <c r="E4772">
        <v>0</v>
      </c>
      <c r="F4772">
        <v>1</v>
      </c>
      <c r="G4772">
        <v>0</v>
      </c>
      <c r="H4772" t="s">
        <v>30</v>
      </c>
      <c r="I4772">
        <v>21600</v>
      </c>
      <c r="J4772" t="s">
        <v>21</v>
      </c>
      <c r="K4772">
        <v>-1</v>
      </c>
      <c r="L4772">
        <v>0</v>
      </c>
      <c r="M4772" t="s">
        <v>21</v>
      </c>
      <c r="N4772">
        <v>0</v>
      </c>
      <c r="O4772" s="4">
        <v>42875</v>
      </c>
      <c r="P4772" t="str">
        <f t="shared" si="74"/>
        <v>May</v>
      </c>
      <c r="Q4772" s="4" t="s">
        <v>34</v>
      </c>
      <c r="R4772">
        <v>152</v>
      </c>
    </row>
    <row r="4773" spans="1:18" x14ac:dyDescent="0.3">
      <c r="A4773">
        <v>23857850</v>
      </c>
      <c r="B4773">
        <v>36</v>
      </c>
      <c r="C4773" t="s">
        <v>27</v>
      </c>
      <c r="D4773" t="s">
        <v>19</v>
      </c>
      <c r="E4773">
        <v>0</v>
      </c>
      <c r="F4773">
        <v>1</v>
      </c>
      <c r="G4773">
        <v>0</v>
      </c>
      <c r="H4773" t="s">
        <v>30</v>
      </c>
      <c r="I4773">
        <v>406750</v>
      </c>
      <c r="J4773" t="s">
        <v>21</v>
      </c>
      <c r="K4773">
        <v>-1</v>
      </c>
      <c r="L4773">
        <v>0</v>
      </c>
      <c r="M4773" t="s">
        <v>21</v>
      </c>
      <c r="N4773">
        <v>0</v>
      </c>
      <c r="O4773" s="4">
        <v>42875</v>
      </c>
      <c r="P4773" t="str">
        <f t="shared" si="74"/>
        <v>May</v>
      </c>
      <c r="Q4773" s="4" t="s">
        <v>34</v>
      </c>
      <c r="R4773">
        <v>522</v>
      </c>
    </row>
    <row r="4774" spans="1:18" x14ac:dyDescent="0.3">
      <c r="A4774">
        <v>51028895</v>
      </c>
      <c r="B4774">
        <v>29</v>
      </c>
      <c r="C4774" t="s">
        <v>32</v>
      </c>
      <c r="D4774" t="s">
        <v>24</v>
      </c>
      <c r="E4774">
        <v>0</v>
      </c>
      <c r="F4774">
        <v>1</v>
      </c>
      <c r="G4774">
        <v>0</v>
      </c>
      <c r="H4774" t="s">
        <v>25</v>
      </c>
      <c r="I4774">
        <v>0</v>
      </c>
      <c r="J4774" t="s">
        <v>21</v>
      </c>
      <c r="K4774">
        <v>-1</v>
      </c>
      <c r="L4774">
        <v>0</v>
      </c>
      <c r="M4774" t="s">
        <v>21</v>
      </c>
      <c r="N4774">
        <v>0</v>
      </c>
      <c r="O4774" s="4">
        <v>42875</v>
      </c>
      <c r="P4774" t="str">
        <f t="shared" si="74"/>
        <v>May</v>
      </c>
      <c r="Q4774" s="4" t="s">
        <v>34</v>
      </c>
      <c r="R4774">
        <v>227</v>
      </c>
    </row>
    <row r="4775" spans="1:18" x14ac:dyDescent="0.3">
      <c r="A4775">
        <v>36459170</v>
      </c>
      <c r="B4775">
        <v>39</v>
      </c>
      <c r="C4775" t="s">
        <v>27</v>
      </c>
      <c r="D4775" t="s">
        <v>24</v>
      </c>
      <c r="E4775">
        <v>0</v>
      </c>
      <c r="F4775">
        <v>1</v>
      </c>
      <c r="G4775">
        <v>0</v>
      </c>
      <c r="H4775" t="s">
        <v>25</v>
      </c>
      <c r="I4775">
        <v>214300</v>
      </c>
      <c r="J4775" t="s">
        <v>21</v>
      </c>
      <c r="K4775">
        <v>-1</v>
      </c>
      <c r="L4775">
        <v>0</v>
      </c>
      <c r="M4775" t="s">
        <v>21</v>
      </c>
      <c r="N4775">
        <v>0</v>
      </c>
      <c r="O4775" s="4">
        <v>42875</v>
      </c>
      <c r="P4775" t="str">
        <f t="shared" si="74"/>
        <v>May</v>
      </c>
      <c r="Q4775" s="4" t="s">
        <v>34</v>
      </c>
      <c r="R4775">
        <v>1376</v>
      </c>
    </row>
    <row r="4776" spans="1:18" x14ac:dyDescent="0.3">
      <c r="A4776">
        <v>64905311</v>
      </c>
      <c r="B4776">
        <v>54</v>
      </c>
      <c r="C4776" t="s">
        <v>32</v>
      </c>
      <c r="D4776" t="s">
        <v>28</v>
      </c>
      <c r="E4776">
        <v>0</v>
      </c>
      <c r="F4776">
        <v>0</v>
      </c>
      <c r="G4776">
        <v>0</v>
      </c>
      <c r="H4776" t="s">
        <v>21</v>
      </c>
      <c r="I4776">
        <v>108850</v>
      </c>
      <c r="J4776" t="s">
        <v>21</v>
      </c>
      <c r="K4776">
        <v>-1</v>
      </c>
      <c r="L4776">
        <v>0</v>
      </c>
      <c r="M4776" t="s">
        <v>21</v>
      </c>
      <c r="N4776">
        <v>0</v>
      </c>
      <c r="O4776" s="4">
        <v>42875</v>
      </c>
      <c r="P4776" t="str">
        <f t="shared" si="74"/>
        <v>May</v>
      </c>
      <c r="Q4776" s="4" t="s">
        <v>34</v>
      </c>
      <c r="R4776">
        <v>134</v>
      </c>
    </row>
    <row r="4777" spans="1:18" x14ac:dyDescent="0.3">
      <c r="A4777">
        <v>11777379</v>
      </c>
      <c r="B4777">
        <v>36</v>
      </c>
      <c r="C4777" t="s">
        <v>31</v>
      </c>
      <c r="D4777" t="s">
        <v>24</v>
      </c>
      <c r="E4777">
        <v>0</v>
      </c>
      <c r="F4777">
        <v>0</v>
      </c>
      <c r="G4777">
        <v>0</v>
      </c>
      <c r="H4777" t="s">
        <v>25</v>
      </c>
      <c r="I4777">
        <v>0</v>
      </c>
      <c r="J4777" t="s">
        <v>21</v>
      </c>
      <c r="K4777">
        <v>-1</v>
      </c>
      <c r="L4777">
        <v>0</v>
      </c>
      <c r="M4777" t="s">
        <v>21</v>
      </c>
      <c r="N4777">
        <v>0</v>
      </c>
      <c r="O4777" s="4">
        <v>42875</v>
      </c>
      <c r="P4777" t="str">
        <f t="shared" si="74"/>
        <v>May</v>
      </c>
      <c r="Q4777" s="4" t="s">
        <v>34</v>
      </c>
      <c r="R4777">
        <v>37</v>
      </c>
    </row>
    <row r="4778" spans="1:18" x14ac:dyDescent="0.3">
      <c r="A4778">
        <v>74721928</v>
      </c>
      <c r="B4778">
        <v>33</v>
      </c>
      <c r="C4778" t="s">
        <v>23</v>
      </c>
      <c r="D4778" t="s">
        <v>19</v>
      </c>
      <c r="E4778">
        <v>0</v>
      </c>
      <c r="F4778">
        <v>1</v>
      </c>
      <c r="G4778">
        <v>1</v>
      </c>
      <c r="H4778" t="s">
        <v>25</v>
      </c>
      <c r="I4778">
        <v>5250</v>
      </c>
      <c r="J4778" t="s">
        <v>21</v>
      </c>
      <c r="K4778">
        <v>-1</v>
      </c>
      <c r="L4778">
        <v>0</v>
      </c>
      <c r="M4778" t="s">
        <v>21</v>
      </c>
      <c r="N4778">
        <v>0</v>
      </c>
      <c r="O4778" s="4">
        <v>42875</v>
      </c>
      <c r="P4778" t="str">
        <f t="shared" si="74"/>
        <v>May</v>
      </c>
      <c r="Q4778" s="4" t="s">
        <v>34</v>
      </c>
      <c r="R4778">
        <v>360</v>
      </c>
    </row>
    <row r="4779" spans="1:18" x14ac:dyDescent="0.3">
      <c r="A4779">
        <v>34756555</v>
      </c>
      <c r="B4779">
        <v>32</v>
      </c>
      <c r="C4779" t="s">
        <v>18</v>
      </c>
      <c r="D4779" t="s">
        <v>24</v>
      </c>
      <c r="E4779">
        <v>0</v>
      </c>
      <c r="F4779">
        <v>1</v>
      </c>
      <c r="G4779">
        <v>0</v>
      </c>
      <c r="H4779" t="s">
        <v>20</v>
      </c>
      <c r="I4779">
        <v>63550</v>
      </c>
      <c r="J4779" t="s">
        <v>21</v>
      </c>
      <c r="K4779">
        <v>-1</v>
      </c>
      <c r="L4779">
        <v>0</v>
      </c>
      <c r="M4779" t="s">
        <v>21</v>
      </c>
      <c r="N4779">
        <v>0</v>
      </c>
      <c r="O4779" s="4">
        <v>42875</v>
      </c>
      <c r="P4779" t="str">
        <f t="shared" si="74"/>
        <v>May</v>
      </c>
      <c r="Q4779" s="4" t="s">
        <v>34</v>
      </c>
      <c r="R4779">
        <v>51</v>
      </c>
    </row>
    <row r="4780" spans="1:18" x14ac:dyDescent="0.3">
      <c r="A4780">
        <v>34419935</v>
      </c>
      <c r="B4780">
        <v>41</v>
      </c>
      <c r="C4780" t="s">
        <v>32</v>
      </c>
      <c r="D4780" t="s">
        <v>28</v>
      </c>
      <c r="E4780">
        <v>0</v>
      </c>
      <c r="F4780">
        <v>0</v>
      </c>
      <c r="G4780">
        <v>0</v>
      </c>
      <c r="H4780" t="s">
        <v>25</v>
      </c>
      <c r="I4780">
        <v>4150</v>
      </c>
      <c r="J4780" t="s">
        <v>21</v>
      </c>
      <c r="K4780">
        <v>-1</v>
      </c>
      <c r="L4780">
        <v>0</v>
      </c>
      <c r="M4780" t="s">
        <v>21</v>
      </c>
      <c r="N4780">
        <v>0</v>
      </c>
      <c r="O4780" s="4">
        <v>42875</v>
      </c>
      <c r="P4780" t="str">
        <f t="shared" si="74"/>
        <v>May</v>
      </c>
      <c r="Q4780" s="4" t="s">
        <v>34</v>
      </c>
      <c r="R4780">
        <v>834</v>
      </c>
    </row>
    <row r="4781" spans="1:18" x14ac:dyDescent="0.3">
      <c r="A4781">
        <v>23943992</v>
      </c>
      <c r="B4781">
        <v>34</v>
      </c>
      <c r="C4781" t="s">
        <v>27</v>
      </c>
      <c r="D4781" t="s">
        <v>24</v>
      </c>
      <c r="E4781">
        <v>0</v>
      </c>
      <c r="F4781">
        <v>1</v>
      </c>
      <c r="G4781">
        <v>0</v>
      </c>
      <c r="H4781" t="s">
        <v>30</v>
      </c>
      <c r="I4781">
        <v>35450</v>
      </c>
      <c r="J4781" t="s">
        <v>21</v>
      </c>
      <c r="K4781">
        <v>-1</v>
      </c>
      <c r="L4781">
        <v>0</v>
      </c>
      <c r="M4781" t="s">
        <v>21</v>
      </c>
      <c r="N4781">
        <v>0</v>
      </c>
      <c r="O4781" s="4">
        <v>42875</v>
      </c>
      <c r="P4781" t="str">
        <f t="shared" si="74"/>
        <v>May</v>
      </c>
      <c r="Q4781" s="4" t="s">
        <v>34</v>
      </c>
      <c r="R4781">
        <v>106</v>
      </c>
    </row>
    <row r="4782" spans="1:18" x14ac:dyDescent="0.3">
      <c r="A4782">
        <v>19413011</v>
      </c>
      <c r="B4782">
        <v>34</v>
      </c>
      <c r="C4782" t="s">
        <v>32</v>
      </c>
      <c r="D4782" t="s">
        <v>19</v>
      </c>
      <c r="E4782">
        <v>0</v>
      </c>
      <c r="F4782">
        <v>1</v>
      </c>
      <c r="G4782">
        <v>1</v>
      </c>
      <c r="H4782" t="s">
        <v>25</v>
      </c>
      <c r="I4782">
        <v>-4650</v>
      </c>
      <c r="J4782" t="s">
        <v>21</v>
      </c>
      <c r="K4782">
        <v>-1</v>
      </c>
      <c r="L4782">
        <v>0</v>
      </c>
      <c r="M4782" t="s">
        <v>21</v>
      </c>
      <c r="N4782">
        <v>0</v>
      </c>
      <c r="O4782" s="4">
        <v>42875</v>
      </c>
      <c r="P4782" t="str">
        <f t="shared" si="74"/>
        <v>May</v>
      </c>
      <c r="Q4782" s="4" t="s">
        <v>34</v>
      </c>
      <c r="R4782">
        <v>194</v>
      </c>
    </row>
    <row r="4783" spans="1:18" x14ac:dyDescent="0.3">
      <c r="A4783">
        <v>70995446</v>
      </c>
      <c r="B4783">
        <v>53</v>
      </c>
      <c r="C4783" t="s">
        <v>42</v>
      </c>
      <c r="D4783" t="s">
        <v>19</v>
      </c>
      <c r="E4783">
        <v>0</v>
      </c>
      <c r="F4783">
        <v>1</v>
      </c>
      <c r="G4783">
        <v>0</v>
      </c>
      <c r="H4783" t="s">
        <v>25</v>
      </c>
      <c r="I4783">
        <v>36800</v>
      </c>
      <c r="J4783" t="s">
        <v>21</v>
      </c>
      <c r="K4783">
        <v>-1</v>
      </c>
      <c r="L4783">
        <v>0</v>
      </c>
      <c r="M4783" t="s">
        <v>21</v>
      </c>
      <c r="N4783">
        <v>0</v>
      </c>
      <c r="O4783" s="4">
        <v>42875</v>
      </c>
      <c r="P4783" t="str">
        <f t="shared" si="74"/>
        <v>May</v>
      </c>
      <c r="Q4783" s="4" t="s">
        <v>34</v>
      </c>
      <c r="R4783">
        <v>535</v>
      </c>
    </row>
    <row r="4784" spans="1:18" x14ac:dyDescent="0.3">
      <c r="A4784">
        <v>32391000</v>
      </c>
      <c r="B4784">
        <v>38</v>
      </c>
      <c r="C4784" t="s">
        <v>32</v>
      </c>
      <c r="D4784" t="s">
        <v>19</v>
      </c>
      <c r="E4784">
        <v>1</v>
      </c>
      <c r="F4784">
        <v>1</v>
      </c>
      <c r="G4784">
        <v>1</v>
      </c>
      <c r="H4784" t="s">
        <v>25</v>
      </c>
      <c r="I4784">
        <v>-12100</v>
      </c>
      <c r="J4784" t="s">
        <v>21</v>
      </c>
      <c r="K4784">
        <v>-1</v>
      </c>
      <c r="L4784">
        <v>0</v>
      </c>
      <c r="M4784" t="s">
        <v>21</v>
      </c>
      <c r="N4784">
        <v>0</v>
      </c>
      <c r="O4784" s="4">
        <v>42875</v>
      </c>
      <c r="P4784" t="str">
        <f t="shared" si="74"/>
        <v>May</v>
      </c>
      <c r="Q4784" s="4" t="s">
        <v>34</v>
      </c>
      <c r="R4784">
        <v>236</v>
      </c>
    </row>
    <row r="4785" spans="1:18" x14ac:dyDescent="0.3">
      <c r="A4785">
        <v>27340246</v>
      </c>
      <c r="B4785">
        <v>32</v>
      </c>
      <c r="C4785" t="s">
        <v>23</v>
      </c>
      <c r="D4785" t="s">
        <v>19</v>
      </c>
      <c r="E4785">
        <v>0</v>
      </c>
      <c r="F4785">
        <v>1</v>
      </c>
      <c r="G4785">
        <v>0</v>
      </c>
      <c r="H4785" t="s">
        <v>25</v>
      </c>
      <c r="I4785">
        <v>584850</v>
      </c>
      <c r="J4785" t="s">
        <v>21</v>
      </c>
      <c r="K4785">
        <v>-1</v>
      </c>
      <c r="L4785">
        <v>0</v>
      </c>
      <c r="M4785" t="s">
        <v>21</v>
      </c>
      <c r="N4785">
        <v>0</v>
      </c>
      <c r="O4785" s="4">
        <v>42875</v>
      </c>
      <c r="P4785" t="str">
        <f t="shared" si="74"/>
        <v>May</v>
      </c>
      <c r="Q4785" s="4" t="s">
        <v>34</v>
      </c>
      <c r="R4785">
        <v>296</v>
      </c>
    </row>
    <row r="4786" spans="1:18" x14ac:dyDescent="0.3">
      <c r="A4786">
        <v>13919298</v>
      </c>
      <c r="B4786">
        <v>35</v>
      </c>
      <c r="C4786" t="s">
        <v>27</v>
      </c>
      <c r="D4786" t="s">
        <v>19</v>
      </c>
      <c r="E4786">
        <v>0</v>
      </c>
      <c r="F4786">
        <v>1</v>
      </c>
      <c r="G4786">
        <v>0</v>
      </c>
      <c r="H4786" t="s">
        <v>25</v>
      </c>
      <c r="I4786">
        <v>134400</v>
      </c>
      <c r="J4786" t="s">
        <v>21</v>
      </c>
      <c r="K4786">
        <v>-1</v>
      </c>
      <c r="L4786">
        <v>0</v>
      </c>
      <c r="M4786" t="s">
        <v>21</v>
      </c>
      <c r="N4786">
        <v>0</v>
      </c>
      <c r="O4786" s="4">
        <v>42875</v>
      </c>
      <c r="P4786" t="str">
        <f t="shared" si="74"/>
        <v>May</v>
      </c>
      <c r="Q4786" s="4" t="s">
        <v>34</v>
      </c>
      <c r="R4786">
        <v>281</v>
      </c>
    </row>
    <row r="4787" spans="1:18" x14ac:dyDescent="0.3">
      <c r="A4787">
        <v>75182278</v>
      </c>
      <c r="B4787">
        <v>34</v>
      </c>
      <c r="C4787" t="s">
        <v>18</v>
      </c>
      <c r="D4787" t="s">
        <v>19</v>
      </c>
      <c r="E4787">
        <v>0</v>
      </c>
      <c r="F4787">
        <v>1</v>
      </c>
      <c r="G4787">
        <v>0</v>
      </c>
      <c r="H4787" t="s">
        <v>20</v>
      </c>
      <c r="I4787">
        <v>0</v>
      </c>
      <c r="J4787" t="s">
        <v>21</v>
      </c>
      <c r="K4787">
        <v>-1</v>
      </c>
      <c r="L4787">
        <v>0</v>
      </c>
      <c r="M4787" t="s">
        <v>21</v>
      </c>
      <c r="N4787">
        <v>0</v>
      </c>
      <c r="O4787" s="4">
        <v>42875</v>
      </c>
      <c r="P4787" t="str">
        <f t="shared" si="74"/>
        <v>May</v>
      </c>
      <c r="Q4787" s="4" t="s">
        <v>34</v>
      </c>
      <c r="R4787">
        <v>150</v>
      </c>
    </row>
    <row r="4788" spans="1:18" x14ac:dyDescent="0.3">
      <c r="A4788">
        <v>10317309</v>
      </c>
      <c r="B4788">
        <v>37</v>
      </c>
      <c r="C4788" t="s">
        <v>26</v>
      </c>
      <c r="D4788" t="s">
        <v>19</v>
      </c>
      <c r="E4788">
        <v>0</v>
      </c>
      <c r="F4788">
        <v>1</v>
      </c>
      <c r="G4788">
        <v>0</v>
      </c>
      <c r="H4788" t="s">
        <v>25</v>
      </c>
      <c r="I4788">
        <v>253200</v>
      </c>
      <c r="J4788" t="s">
        <v>21</v>
      </c>
      <c r="K4788">
        <v>-1</v>
      </c>
      <c r="L4788">
        <v>0</v>
      </c>
      <c r="M4788" t="s">
        <v>21</v>
      </c>
      <c r="N4788">
        <v>0</v>
      </c>
      <c r="O4788" s="4">
        <v>42875</v>
      </c>
      <c r="P4788" t="str">
        <f t="shared" si="74"/>
        <v>May</v>
      </c>
      <c r="Q4788" s="4" t="s">
        <v>34</v>
      </c>
      <c r="R4788">
        <v>79</v>
      </c>
    </row>
    <row r="4789" spans="1:18" x14ac:dyDescent="0.3">
      <c r="A4789">
        <v>27464661</v>
      </c>
      <c r="B4789">
        <v>38</v>
      </c>
      <c r="C4789" t="s">
        <v>39</v>
      </c>
      <c r="D4789" t="s">
        <v>19</v>
      </c>
      <c r="E4789">
        <v>0</v>
      </c>
      <c r="F4789">
        <v>1</v>
      </c>
      <c r="G4789">
        <v>0</v>
      </c>
      <c r="H4789" t="s">
        <v>25</v>
      </c>
      <c r="I4789">
        <v>10250</v>
      </c>
      <c r="J4789" t="s">
        <v>21</v>
      </c>
      <c r="K4789">
        <v>-1</v>
      </c>
      <c r="L4789">
        <v>0</v>
      </c>
      <c r="M4789" t="s">
        <v>21</v>
      </c>
      <c r="N4789">
        <v>0</v>
      </c>
      <c r="O4789" s="4">
        <v>42875</v>
      </c>
      <c r="P4789" t="str">
        <f t="shared" si="74"/>
        <v>May</v>
      </c>
      <c r="Q4789" s="4" t="s">
        <v>34</v>
      </c>
      <c r="R4789">
        <v>359</v>
      </c>
    </row>
    <row r="4790" spans="1:18" x14ac:dyDescent="0.3">
      <c r="A4790">
        <v>20852265</v>
      </c>
      <c r="B4790">
        <v>39</v>
      </c>
      <c r="C4790" t="s">
        <v>42</v>
      </c>
      <c r="D4790" t="s">
        <v>19</v>
      </c>
      <c r="E4790">
        <v>0</v>
      </c>
      <c r="F4790">
        <v>1</v>
      </c>
      <c r="G4790">
        <v>0</v>
      </c>
      <c r="H4790" t="s">
        <v>20</v>
      </c>
      <c r="I4790">
        <v>3750</v>
      </c>
      <c r="J4790" t="s">
        <v>21</v>
      </c>
      <c r="K4790">
        <v>-1</v>
      </c>
      <c r="L4790">
        <v>0</v>
      </c>
      <c r="M4790" t="s">
        <v>21</v>
      </c>
      <c r="N4790">
        <v>0</v>
      </c>
      <c r="O4790" s="4">
        <v>42875</v>
      </c>
      <c r="P4790" t="str">
        <f t="shared" si="74"/>
        <v>May</v>
      </c>
      <c r="Q4790" s="4" t="s">
        <v>34</v>
      </c>
      <c r="R4790">
        <v>332</v>
      </c>
    </row>
    <row r="4791" spans="1:18" x14ac:dyDescent="0.3">
      <c r="A4791">
        <v>39850033</v>
      </c>
      <c r="B4791">
        <v>43</v>
      </c>
      <c r="C4791" t="s">
        <v>27</v>
      </c>
      <c r="D4791" t="s">
        <v>19</v>
      </c>
      <c r="E4791">
        <v>0</v>
      </c>
      <c r="F4791">
        <v>1</v>
      </c>
      <c r="G4791">
        <v>0</v>
      </c>
      <c r="H4791" t="s">
        <v>30</v>
      </c>
      <c r="I4791">
        <v>0</v>
      </c>
      <c r="J4791" t="s">
        <v>21</v>
      </c>
      <c r="K4791">
        <v>-1</v>
      </c>
      <c r="L4791">
        <v>0</v>
      </c>
      <c r="M4791" t="s">
        <v>21</v>
      </c>
      <c r="N4791">
        <v>0</v>
      </c>
      <c r="O4791" s="4">
        <v>42875</v>
      </c>
      <c r="P4791" t="str">
        <f t="shared" si="74"/>
        <v>May</v>
      </c>
      <c r="Q4791" s="4" t="s">
        <v>34</v>
      </c>
      <c r="R4791">
        <v>592</v>
      </c>
    </row>
    <row r="4792" spans="1:18" x14ac:dyDescent="0.3">
      <c r="A4792">
        <v>26839804</v>
      </c>
      <c r="B4792">
        <v>39</v>
      </c>
      <c r="C4792" t="s">
        <v>31</v>
      </c>
      <c r="D4792" t="s">
        <v>19</v>
      </c>
      <c r="E4792">
        <v>0</v>
      </c>
      <c r="F4792">
        <v>1</v>
      </c>
      <c r="G4792">
        <v>0</v>
      </c>
      <c r="H4792" t="s">
        <v>25</v>
      </c>
      <c r="I4792">
        <v>100950</v>
      </c>
      <c r="J4792" t="s">
        <v>21</v>
      </c>
      <c r="K4792">
        <v>-1</v>
      </c>
      <c r="L4792">
        <v>0</v>
      </c>
      <c r="M4792" t="s">
        <v>21</v>
      </c>
      <c r="N4792">
        <v>0</v>
      </c>
      <c r="O4792" s="4">
        <v>42875</v>
      </c>
      <c r="P4792" t="str">
        <f t="shared" si="74"/>
        <v>May</v>
      </c>
      <c r="Q4792" s="4" t="s">
        <v>34</v>
      </c>
      <c r="R4792">
        <v>166</v>
      </c>
    </row>
    <row r="4793" spans="1:18" x14ac:dyDescent="0.3">
      <c r="A4793">
        <v>53592976</v>
      </c>
      <c r="B4793">
        <v>38</v>
      </c>
      <c r="C4793" t="s">
        <v>27</v>
      </c>
      <c r="D4793" t="s">
        <v>19</v>
      </c>
      <c r="E4793">
        <v>0</v>
      </c>
      <c r="F4793">
        <v>1</v>
      </c>
      <c r="G4793">
        <v>0</v>
      </c>
      <c r="H4793" t="s">
        <v>30</v>
      </c>
      <c r="I4793">
        <v>8900</v>
      </c>
      <c r="J4793" t="s">
        <v>21</v>
      </c>
      <c r="K4793">
        <v>-1</v>
      </c>
      <c r="L4793">
        <v>0</v>
      </c>
      <c r="M4793" t="s">
        <v>21</v>
      </c>
      <c r="N4793">
        <v>0</v>
      </c>
      <c r="O4793" s="4">
        <v>42875</v>
      </c>
      <c r="P4793" t="str">
        <f t="shared" si="74"/>
        <v>May</v>
      </c>
      <c r="Q4793" s="4" t="s">
        <v>34</v>
      </c>
      <c r="R4793">
        <v>245</v>
      </c>
    </row>
    <row r="4794" spans="1:18" x14ac:dyDescent="0.3">
      <c r="A4794">
        <v>15030913</v>
      </c>
      <c r="B4794">
        <v>40</v>
      </c>
      <c r="C4794" t="s">
        <v>32</v>
      </c>
      <c r="D4794" t="s">
        <v>19</v>
      </c>
      <c r="E4794">
        <v>0</v>
      </c>
      <c r="F4794">
        <v>1</v>
      </c>
      <c r="G4794">
        <v>0</v>
      </c>
      <c r="H4794" t="s">
        <v>30</v>
      </c>
      <c r="I4794">
        <v>177950</v>
      </c>
      <c r="J4794" t="s">
        <v>21</v>
      </c>
      <c r="K4794">
        <v>-1</v>
      </c>
      <c r="L4794">
        <v>0</v>
      </c>
      <c r="M4794" t="s">
        <v>21</v>
      </c>
      <c r="N4794">
        <v>0</v>
      </c>
      <c r="O4794" s="4">
        <v>42875</v>
      </c>
      <c r="P4794" t="str">
        <f t="shared" si="74"/>
        <v>May</v>
      </c>
      <c r="Q4794" s="4" t="s">
        <v>34</v>
      </c>
      <c r="R4794">
        <v>138</v>
      </c>
    </row>
    <row r="4795" spans="1:18" x14ac:dyDescent="0.3">
      <c r="A4795">
        <v>16188313</v>
      </c>
      <c r="B4795">
        <v>38</v>
      </c>
      <c r="C4795" t="s">
        <v>33</v>
      </c>
      <c r="D4795" t="s">
        <v>19</v>
      </c>
      <c r="E4795">
        <v>0</v>
      </c>
      <c r="F4795">
        <v>1</v>
      </c>
      <c r="G4795">
        <v>0</v>
      </c>
      <c r="H4795" t="s">
        <v>25</v>
      </c>
      <c r="I4795">
        <v>14500</v>
      </c>
      <c r="J4795" t="s">
        <v>21</v>
      </c>
      <c r="K4795">
        <v>-1</v>
      </c>
      <c r="L4795">
        <v>0</v>
      </c>
      <c r="M4795" t="s">
        <v>21</v>
      </c>
      <c r="N4795">
        <v>0</v>
      </c>
      <c r="O4795" s="4">
        <v>42875</v>
      </c>
      <c r="P4795" t="str">
        <f t="shared" si="74"/>
        <v>May</v>
      </c>
      <c r="Q4795" s="4" t="s">
        <v>34</v>
      </c>
      <c r="R4795">
        <v>369</v>
      </c>
    </row>
    <row r="4796" spans="1:18" x14ac:dyDescent="0.3">
      <c r="A4796">
        <v>77880193</v>
      </c>
      <c r="B4796">
        <v>32</v>
      </c>
      <c r="C4796" t="s">
        <v>31</v>
      </c>
      <c r="D4796" t="s">
        <v>28</v>
      </c>
      <c r="E4796">
        <v>0</v>
      </c>
      <c r="F4796">
        <v>1</v>
      </c>
      <c r="G4796">
        <v>1</v>
      </c>
      <c r="H4796" t="s">
        <v>25</v>
      </c>
      <c r="I4796">
        <v>6900</v>
      </c>
      <c r="J4796" t="s">
        <v>21</v>
      </c>
      <c r="K4796">
        <v>-1</v>
      </c>
      <c r="L4796">
        <v>0</v>
      </c>
      <c r="M4796" t="s">
        <v>21</v>
      </c>
      <c r="N4796">
        <v>0</v>
      </c>
      <c r="O4796" s="4">
        <v>42875</v>
      </c>
      <c r="P4796" t="str">
        <f t="shared" si="74"/>
        <v>May</v>
      </c>
      <c r="Q4796" s="4" t="s">
        <v>34</v>
      </c>
      <c r="R4796">
        <v>158</v>
      </c>
    </row>
    <row r="4797" spans="1:18" x14ac:dyDescent="0.3">
      <c r="A4797">
        <v>39069323</v>
      </c>
      <c r="B4797">
        <v>31</v>
      </c>
      <c r="C4797" t="s">
        <v>27</v>
      </c>
      <c r="D4797" t="s">
        <v>24</v>
      </c>
      <c r="E4797">
        <v>0</v>
      </c>
      <c r="F4797">
        <v>0</v>
      </c>
      <c r="G4797">
        <v>0</v>
      </c>
      <c r="H4797" t="s">
        <v>25</v>
      </c>
      <c r="I4797">
        <v>280350</v>
      </c>
      <c r="J4797" t="s">
        <v>21</v>
      </c>
      <c r="K4797">
        <v>-1</v>
      </c>
      <c r="L4797">
        <v>0</v>
      </c>
      <c r="M4797" t="s">
        <v>21</v>
      </c>
      <c r="N4797">
        <v>0</v>
      </c>
      <c r="O4797" s="4">
        <v>42875</v>
      </c>
      <c r="P4797" t="str">
        <f t="shared" si="74"/>
        <v>May</v>
      </c>
      <c r="Q4797" s="4" t="s">
        <v>34</v>
      </c>
      <c r="R4797">
        <v>261</v>
      </c>
    </row>
    <row r="4798" spans="1:18" x14ac:dyDescent="0.3">
      <c r="A4798">
        <v>38645738</v>
      </c>
      <c r="B4798">
        <v>32</v>
      </c>
      <c r="C4798" t="s">
        <v>27</v>
      </c>
      <c r="D4798" t="s">
        <v>19</v>
      </c>
      <c r="E4798">
        <v>0</v>
      </c>
      <c r="F4798">
        <v>0</v>
      </c>
      <c r="G4798">
        <v>0</v>
      </c>
      <c r="H4798" t="s">
        <v>30</v>
      </c>
      <c r="I4798">
        <v>414550</v>
      </c>
      <c r="J4798" t="s">
        <v>21</v>
      </c>
      <c r="K4798">
        <v>-1</v>
      </c>
      <c r="L4798">
        <v>0</v>
      </c>
      <c r="M4798" t="s">
        <v>21</v>
      </c>
      <c r="N4798">
        <v>0</v>
      </c>
      <c r="O4798" s="4">
        <v>42875</v>
      </c>
      <c r="P4798" t="str">
        <f t="shared" si="74"/>
        <v>May</v>
      </c>
      <c r="Q4798" s="4" t="s">
        <v>34</v>
      </c>
      <c r="R4798">
        <v>131</v>
      </c>
    </row>
    <row r="4799" spans="1:18" x14ac:dyDescent="0.3">
      <c r="A4799">
        <v>81644845</v>
      </c>
      <c r="B4799">
        <v>37</v>
      </c>
      <c r="C4799" t="s">
        <v>27</v>
      </c>
      <c r="D4799" t="s">
        <v>24</v>
      </c>
      <c r="E4799">
        <v>0</v>
      </c>
      <c r="F4799">
        <v>1</v>
      </c>
      <c r="G4799">
        <v>0</v>
      </c>
      <c r="H4799" t="s">
        <v>30</v>
      </c>
      <c r="I4799">
        <v>348450</v>
      </c>
      <c r="J4799" t="s">
        <v>21</v>
      </c>
      <c r="K4799">
        <v>-1</v>
      </c>
      <c r="L4799">
        <v>0</v>
      </c>
      <c r="M4799" t="s">
        <v>21</v>
      </c>
      <c r="N4799">
        <v>0</v>
      </c>
      <c r="O4799" s="4">
        <v>42875</v>
      </c>
      <c r="P4799" t="str">
        <f t="shared" si="74"/>
        <v>May</v>
      </c>
      <c r="Q4799" s="4" t="s">
        <v>34</v>
      </c>
      <c r="R4799">
        <v>412</v>
      </c>
    </row>
    <row r="4800" spans="1:18" x14ac:dyDescent="0.3">
      <c r="A4800">
        <v>14030232</v>
      </c>
      <c r="B4800">
        <v>30</v>
      </c>
      <c r="C4800" t="s">
        <v>18</v>
      </c>
      <c r="D4800" t="s">
        <v>24</v>
      </c>
      <c r="E4800">
        <v>0</v>
      </c>
      <c r="F4800">
        <v>0</v>
      </c>
      <c r="G4800">
        <v>0</v>
      </c>
      <c r="H4800" t="s">
        <v>20</v>
      </c>
      <c r="I4800">
        <v>900</v>
      </c>
      <c r="J4800" t="s">
        <v>21</v>
      </c>
      <c r="K4800">
        <v>-1</v>
      </c>
      <c r="L4800">
        <v>0</v>
      </c>
      <c r="M4800" t="s">
        <v>21</v>
      </c>
      <c r="N4800">
        <v>0</v>
      </c>
      <c r="O4800" s="4">
        <v>42875</v>
      </c>
      <c r="P4800" t="str">
        <f t="shared" si="74"/>
        <v>May</v>
      </c>
      <c r="Q4800" s="4" t="s">
        <v>34</v>
      </c>
      <c r="R4800">
        <v>121</v>
      </c>
    </row>
    <row r="4801" spans="1:18" x14ac:dyDescent="0.3">
      <c r="A4801">
        <v>39249301</v>
      </c>
      <c r="B4801">
        <v>46</v>
      </c>
      <c r="C4801" t="s">
        <v>26</v>
      </c>
      <c r="D4801" t="s">
        <v>19</v>
      </c>
      <c r="E4801">
        <v>0</v>
      </c>
      <c r="F4801">
        <v>1</v>
      </c>
      <c r="G4801">
        <v>0</v>
      </c>
      <c r="H4801" t="s">
        <v>25</v>
      </c>
      <c r="I4801">
        <v>29150</v>
      </c>
      <c r="J4801" t="s">
        <v>21</v>
      </c>
      <c r="K4801">
        <v>-1</v>
      </c>
      <c r="L4801">
        <v>0</v>
      </c>
      <c r="M4801" t="s">
        <v>21</v>
      </c>
      <c r="N4801">
        <v>0</v>
      </c>
      <c r="O4801" s="4">
        <v>42875</v>
      </c>
      <c r="P4801" t="str">
        <f t="shared" si="74"/>
        <v>May</v>
      </c>
      <c r="Q4801" s="4" t="s">
        <v>34</v>
      </c>
      <c r="R4801">
        <v>137</v>
      </c>
    </row>
    <row r="4802" spans="1:18" x14ac:dyDescent="0.3">
      <c r="A4802">
        <v>72991105</v>
      </c>
      <c r="B4802">
        <v>36</v>
      </c>
      <c r="C4802" t="s">
        <v>42</v>
      </c>
      <c r="D4802" t="s">
        <v>24</v>
      </c>
      <c r="E4802">
        <v>0</v>
      </c>
      <c r="F4802">
        <v>1</v>
      </c>
      <c r="G4802">
        <v>0</v>
      </c>
      <c r="H4802" t="s">
        <v>25</v>
      </c>
      <c r="I4802">
        <v>358550</v>
      </c>
      <c r="J4802" t="s">
        <v>21</v>
      </c>
      <c r="K4802">
        <v>-1</v>
      </c>
      <c r="L4802">
        <v>0</v>
      </c>
      <c r="M4802" t="s">
        <v>21</v>
      </c>
      <c r="N4802">
        <v>0</v>
      </c>
      <c r="O4802" s="4">
        <v>42875</v>
      </c>
      <c r="P4802" t="str">
        <f t="shared" si="74"/>
        <v>May</v>
      </c>
      <c r="Q4802" s="4" t="s">
        <v>34</v>
      </c>
      <c r="R4802">
        <v>216</v>
      </c>
    </row>
    <row r="4803" spans="1:18" x14ac:dyDescent="0.3">
      <c r="A4803">
        <v>75750578</v>
      </c>
      <c r="B4803">
        <v>34</v>
      </c>
      <c r="C4803" t="s">
        <v>27</v>
      </c>
      <c r="D4803" t="s">
        <v>19</v>
      </c>
      <c r="E4803">
        <v>0</v>
      </c>
      <c r="F4803">
        <v>1</v>
      </c>
      <c r="G4803">
        <v>0</v>
      </c>
      <c r="H4803" t="s">
        <v>30</v>
      </c>
      <c r="I4803">
        <v>25000</v>
      </c>
      <c r="J4803" t="s">
        <v>21</v>
      </c>
      <c r="K4803">
        <v>-1</v>
      </c>
      <c r="L4803">
        <v>0</v>
      </c>
      <c r="M4803" t="s">
        <v>21</v>
      </c>
      <c r="N4803">
        <v>0</v>
      </c>
      <c r="O4803" s="4">
        <v>42875</v>
      </c>
      <c r="P4803" t="str">
        <f t="shared" ref="P4803:P4866" si="75">TEXT(O4803,"mmm")</f>
        <v>May</v>
      </c>
      <c r="Q4803" s="4" t="s">
        <v>34</v>
      </c>
      <c r="R4803">
        <v>324</v>
      </c>
    </row>
    <row r="4804" spans="1:18" x14ac:dyDescent="0.3">
      <c r="A4804">
        <v>31662176</v>
      </c>
      <c r="B4804">
        <v>32</v>
      </c>
      <c r="C4804" t="s">
        <v>27</v>
      </c>
      <c r="D4804" t="s">
        <v>19</v>
      </c>
      <c r="E4804">
        <v>0</v>
      </c>
      <c r="F4804">
        <v>1</v>
      </c>
      <c r="G4804">
        <v>1</v>
      </c>
      <c r="H4804" t="s">
        <v>25</v>
      </c>
      <c r="I4804">
        <v>5650</v>
      </c>
      <c r="J4804" t="s">
        <v>21</v>
      </c>
      <c r="K4804">
        <v>-1</v>
      </c>
      <c r="L4804">
        <v>0</v>
      </c>
      <c r="M4804" t="s">
        <v>21</v>
      </c>
      <c r="N4804">
        <v>0</v>
      </c>
      <c r="O4804" s="4">
        <v>42875</v>
      </c>
      <c r="P4804" t="str">
        <f t="shared" si="75"/>
        <v>May</v>
      </c>
      <c r="Q4804" s="4" t="s">
        <v>34</v>
      </c>
      <c r="R4804">
        <v>235</v>
      </c>
    </row>
    <row r="4805" spans="1:18" x14ac:dyDescent="0.3">
      <c r="A4805">
        <v>89551266</v>
      </c>
      <c r="B4805">
        <v>34</v>
      </c>
      <c r="C4805" t="s">
        <v>32</v>
      </c>
      <c r="D4805" t="s">
        <v>28</v>
      </c>
      <c r="E4805">
        <v>0</v>
      </c>
      <c r="F4805">
        <v>1</v>
      </c>
      <c r="G4805">
        <v>1</v>
      </c>
      <c r="H4805" t="s">
        <v>25</v>
      </c>
      <c r="I4805">
        <v>0</v>
      </c>
      <c r="J4805" t="s">
        <v>21</v>
      </c>
      <c r="K4805">
        <v>-1</v>
      </c>
      <c r="L4805">
        <v>0</v>
      </c>
      <c r="M4805" t="s">
        <v>21</v>
      </c>
      <c r="N4805">
        <v>0</v>
      </c>
      <c r="O4805" s="4">
        <v>42875</v>
      </c>
      <c r="P4805" t="str">
        <f t="shared" si="75"/>
        <v>May</v>
      </c>
      <c r="Q4805" s="4" t="s">
        <v>34</v>
      </c>
      <c r="R4805">
        <v>203</v>
      </c>
    </row>
    <row r="4806" spans="1:18" x14ac:dyDescent="0.3">
      <c r="A4806">
        <v>37771899</v>
      </c>
      <c r="B4806">
        <v>33</v>
      </c>
      <c r="C4806" t="s">
        <v>27</v>
      </c>
      <c r="D4806" t="s">
        <v>19</v>
      </c>
      <c r="E4806">
        <v>0</v>
      </c>
      <c r="F4806">
        <v>1</v>
      </c>
      <c r="G4806">
        <v>0</v>
      </c>
      <c r="H4806" t="s">
        <v>30</v>
      </c>
      <c r="I4806">
        <v>175600</v>
      </c>
      <c r="J4806" t="s">
        <v>21</v>
      </c>
      <c r="K4806">
        <v>-1</v>
      </c>
      <c r="L4806">
        <v>0</v>
      </c>
      <c r="M4806" t="s">
        <v>21</v>
      </c>
      <c r="N4806">
        <v>0</v>
      </c>
      <c r="O4806" s="4">
        <v>42875</v>
      </c>
      <c r="P4806" t="str">
        <f t="shared" si="75"/>
        <v>May</v>
      </c>
      <c r="Q4806" s="4" t="s">
        <v>34</v>
      </c>
      <c r="R4806">
        <v>697</v>
      </c>
    </row>
    <row r="4807" spans="1:18" x14ac:dyDescent="0.3">
      <c r="A4807">
        <v>89821494</v>
      </c>
      <c r="B4807">
        <v>37</v>
      </c>
      <c r="C4807" t="s">
        <v>26</v>
      </c>
      <c r="D4807" t="s">
        <v>19</v>
      </c>
      <c r="E4807">
        <v>0</v>
      </c>
      <c r="F4807">
        <v>1</v>
      </c>
      <c r="G4807">
        <v>0</v>
      </c>
      <c r="H4807" t="s">
        <v>20</v>
      </c>
      <c r="I4807">
        <v>239900</v>
      </c>
      <c r="J4807" t="s">
        <v>21</v>
      </c>
      <c r="K4807">
        <v>-1</v>
      </c>
      <c r="L4807">
        <v>0</v>
      </c>
      <c r="M4807" t="s">
        <v>21</v>
      </c>
      <c r="N4807">
        <v>0</v>
      </c>
      <c r="O4807" s="4">
        <v>42875</v>
      </c>
      <c r="P4807" t="str">
        <f t="shared" si="75"/>
        <v>May</v>
      </c>
      <c r="Q4807" s="4" t="s">
        <v>34</v>
      </c>
      <c r="R4807">
        <v>156</v>
      </c>
    </row>
    <row r="4808" spans="1:18" x14ac:dyDescent="0.3">
      <c r="A4808">
        <v>12634290</v>
      </c>
      <c r="B4808">
        <v>34</v>
      </c>
      <c r="C4808" t="s">
        <v>23</v>
      </c>
      <c r="D4808" t="s">
        <v>24</v>
      </c>
      <c r="E4808">
        <v>0</v>
      </c>
      <c r="F4808">
        <v>1</v>
      </c>
      <c r="G4808">
        <v>0</v>
      </c>
      <c r="H4808" t="s">
        <v>25</v>
      </c>
      <c r="I4808">
        <v>4250</v>
      </c>
      <c r="J4808" t="s">
        <v>21</v>
      </c>
      <c r="K4808">
        <v>-1</v>
      </c>
      <c r="L4808">
        <v>0</v>
      </c>
      <c r="M4808" t="s">
        <v>21</v>
      </c>
      <c r="N4808">
        <v>1</v>
      </c>
      <c r="O4808" s="4">
        <v>42875</v>
      </c>
      <c r="P4808" t="str">
        <f t="shared" si="75"/>
        <v>May</v>
      </c>
      <c r="Q4808" s="4" t="s">
        <v>34</v>
      </c>
      <c r="R4808">
        <v>1182</v>
      </c>
    </row>
    <row r="4809" spans="1:18" x14ac:dyDescent="0.3">
      <c r="A4809">
        <v>22650809</v>
      </c>
      <c r="B4809">
        <v>37</v>
      </c>
      <c r="C4809" t="s">
        <v>27</v>
      </c>
      <c r="D4809" t="s">
        <v>19</v>
      </c>
      <c r="E4809">
        <v>0</v>
      </c>
      <c r="F4809">
        <v>1</v>
      </c>
      <c r="G4809">
        <v>1</v>
      </c>
      <c r="H4809" t="s">
        <v>30</v>
      </c>
      <c r="I4809">
        <v>33000</v>
      </c>
      <c r="J4809" t="s">
        <v>21</v>
      </c>
      <c r="K4809">
        <v>-1</v>
      </c>
      <c r="L4809">
        <v>0</v>
      </c>
      <c r="M4809" t="s">
        <v>21</v>
      </c>
      <c r="N4809">
        <v>0</v>
      </c>
      <c r="O4809" s="4">
        <v>42875</v>
      </c>
      <c r="P4809" t="str">
        <f t="shared" si="75"/>
        <v>May</v>
      </c>
      <c r="Q4809" s="4" t="s">
        <v>34</v>
      </c>
      <c r="R4809">
        <v>170</v>
      </c>
    </row>
    <row r="4810" spans="1:18" x14ac:dyDescent="0.3">
      <c r="A4810">
        <v>27086829</v>
      </c>
      <c r="B4810">
        <v>31</v>
      </c>
      <c r="C4810" t="s">
        <v>32</v>
      </c>
      <c r="D4810" t="s">
        <v>19</v>
      </c>
      <c r="E4810">
        <v>0</v>
      </c>
      <c r="F4810">
        <v>1</v>
      </c>
      <c r="G4810">
        <v>1</v>
      </c>
      <c r="H4810" t="s">
        <v>20</v>
      </c>
      <c r="I4810">
        <v>29250</v>
      </c>
      <c r="J4810" t="s">
        <v>21</v>
      </c>
      <c r="K4810">
        <v>-1</v>
      </c>
      <c r="L4810">
        <v>0</v>
      </c>
      <c r="M4810" t="s">
        <v>21</v>
      </c>
      <c r="N4810">
        <v>0</v>
      </c>
      <c r="O4810" s="4">
        <v>42875</v>
      </c>
      <c r="P4810" t="str">
        <f t="shared" si="75"/>
        <v>May</v>
      </c>
      <c r="Q4810" s="4" t="s">
        <v>34</v>
      </c>
      <c r="R4810">
        <v>272</v>
      </c>
    </row>
    <row r="4811" spans="1:18" x14ac:dyDescent="0.3">
      <c r="A4811">
        <v>62206999</v>
      </c>
      <c r="B4811">
        <v>47</v>
      </c>
      <c r="C4811" t="s">
        <v>26</v>
      </c>
      <c r="D4811" t="s">
        <v>19</v>
      </c>
      <c r="E4811">
        <v>0</v>
      </c>
      <c r="F4811">
        <v>1</v>
      </c>
      <c r="G4811">
        <v>0</v>
      </c>
      <c r="H4811" t="s">
        <v>25</v>
      </c>
      <c r="I4811">
        <v>6800</v>
      </c>
      <c r="J4811" t="s">
        <v>21</v>
      </c>
      <c r="K4811">
        <v>-1</v>
      </c>
      <c r="L4811">
        <v>0</v>
      </c>
      <c r="M4811" t="s">
        <v>21</v>
      </c>
      <c r="N4811">
        <v>0</v>
      </c>
      <c r="O4811" s="4">
        <v>42875</v>
      </c>
      <c r="P4811" t="str">
        <f t="shared" si="75"/>
        <v>May</v>
      </c>
      <c r="Q4811" s="4" t="s">
        <v>34</v>
      </c>
      <c r="R4811">
        <v>132</v>
      </c>
    </row>
    <row r="4812" spans="1:18" x14ac:dyDescent="0.3">
      <c r="A4812">
        <v>37555943</v>
      </c>
      <c r="B4812">
        <v>36</v>
      </c>
      <c r="C4812" t="s">
        <v>18</v>
      </c>
      <c r="D4812" t="s">
        <v>24</v>
      </c>
      <c r="E4812">
        <v>0</v>
      </c>
      <c r="F4812">
        <v>1</v>
      </c>
      <c r="G4812">
        <v>0</v>
      </c>
      <c r="H4812" t="s">
        <v>25</v>
      </c>
      <c r="I4812">
        <v>18000</v>
      </c>
      <c r="J4812" t="s">
        <v>21</v>
      </c>
      <c r="K4812">
        <v>-1</v>
      </c>
      <c r="L4812">
        <v>0</v>
      </c>
      <c r="M4812" t="s">
        <v>21</v>
      </c>
      <c r="N4812">
        <v>0</v>
      </c>
      <c r="O4812" s="4">
        <v>42875</v>
      </c>
      <c r="P4812" t="str">
        <f t="shared" si="75"/>
        <v>May</v>
      </c>
      <c r="Q4812" s="4" t="s">
        <v>34</v>
      </c>
      <c r="R4812">
        <v>271</v>
      </c>
    </row>
    <row r="4813" spans="1:18" x14ac:dyDescent="0.3">
      <c r="A4813">
        <v>65803742</v>
      </c>
      <c r="B4813">
        <v>31</v>
      </c>
      <c r="C4813" t="s">
        <v>39</v>
      </c>
      <c r="D4813" t="s">
        <v>19</v>
      </c>
      <c r="E4813">
        <v>0</v>
      </c>
      <c r="F4813">
        <v>1</v>
      </c>
      <c r="G4813">
        <v>0</v>
      </c>
      <c r="H4813" t="s">
        <v>25</v>
      </c>
      <c r="I4813">
        <v>14800</v>
      </c>
      <c r="J4813" t="s">
        <v>21</v>
      </c>
      <c r="K4813">
        <v>-1</v>
      </c>
      <c r="L4813">
        <v>0</v>
      </c>
      <c r="M4813" t="s">
        <v>21</v>
      </c>
      <c r="N4813">
        <v>0</v>
      </c>
      <c r="O4813" s="4">
        <v>42875</v>
      </c>
      <c r="P4813" t="str">
        <f t="shared" si="75"/>
        <v>May</v>
      </c>
      <c r="Q4813" s="4" t="s">
        <v>34</v>
      </c>
      <c r="R4813">
        <v>378</v>
      </c>
    </row>
    <row r="4814" spans="1:18" x14ac:dyDescent="0.3">
      <c r="A4814">
        <v>63377531</v>
      </c>
      <c r="B4814">
        <v>33</v>
      </c>
      <c r="C4814" t="s">
        <v>27</v>
      </c>
      <c r="D4814" t="s">
        <v>19</v>
      </c>
      <c r="E4814">
        <v>0</v>
      </c>
      <c r="F4814">
        <v>1</v>
      </c>
      <c r="G4814">
        <v>1</v>
      </c>
      <c r="H4814" t="s">
        <v>25</v>
      </c>
      <c r="I4814">
        <v>0</v>
      </c>
      <c r="J4814" t="s">
        <v>21</v>
      </c>
      <c r="K4814">
        <v>-1</v>
      </c>
      <c r="L4814">
        <v>0</v>
      </c>
      <c r="M4814" t="s">
        <v>21</v>
      </c>
      <c r="N4814">
        <v>0</v>
      </c>
      <c r="O4814" s="4">
        <v>42875</v>
      </c>
      <c r="P4814" t="str">
        <f t="shared" si="75"/>
        <v>May</v>
      </c>
      <c r="Q4814" s="4" t="s">
        <v>34</v>
      </c>
      <c r="R4814">
        <v>114</v>
      </c>
    </row>
    <row r="4815" spans="1:18" x14ac:dyDescent="0.3">
      <c r="A4815">
        <v>48336188</v>
      </c>
      <c r="B4815">
        <v>33</v>
      </c>
      <c r="C4815" t="s">
        <v>27</v>
      </c>
      <c r="D4815" t="s">
        <v>19</v>
      </c>
      <c r="E4815">
        <v>0</v>
      </c>
      <c r="F4815">
        <v>1</v>
      </c>
      <c r="G4815">
        <v>1</v>
      </c>
      <c r="H4815" t="s">
        <v>25</v>
      </c>
      <c r="I4815">
        <v>500</v>
      </c>
      <c r="J4815" t="s">
        <v>21</v>
      </c>
      <c r="K4815">
        <v>-1</v>
      </c>
      <c r="L4815">
        <v>0</v>
      </c>
      <c r="M4815" t="s">
        <v>21</v>
      </c>
      <c r="N4815">
        <v>0</v>
      </c>
      <c r="O4815" s="4">
        <v>42875</v>
      </c>
      <c r="P4815" t="str">
        <f t="shared" si="75"/>
        <v>May</v>
      </c>
      <c r="Q4815" s="4" t="s">
        <v>34</v>
      </c>
      <c r="R4815">
        <v>107</v>
      </c>
    </row>
    <row r="4816" spans="1:18" x14ac:dyDescent="0.3">
      <c r="A4816">
        <v>26588651</v>
      </c>
      <c r="B4816">
        <v>39</v>
      </c>
      <c r="C4816" t="s">
        <v>27</v>
      </c>
      <c r="D4816" t="s">
        <v>19</v>
      </c>
      <c r="E4816">
        <v>0</v>
      </c>
      <c r="F4816">
        <v>1</v>
      </c>
      <c r="G4816">
        <v>0</v>
      </c>
      <c r="H4816" t="s">
        <v>30</v>
      </c>
      <c r="I4816">
        <v>22550</v>
      </c>
      <c r="J4816" t="s">
        <v>21</v>
      </c>
      <c r="K4816">
        <v>-1</v>
      </c>
      <c r="L4816">
        <v>0</v>
      </c>
      <c r="M4816" t="s">
        <v>21</v>
      </c>
      <c r="N4816">
        <v>0</v>
      </c>
      <c r="O4816" s="4">
        <v>42875</v>
      </c>
      <c r="P4816" t="str">
        <f t="shared" si="75"/>
        <v>May</v>
      </c>
      <c r="Q4816" s="4" t="s">
        <v>34</v>
      </c>
      <c r="R4816">
        <v>383</v>
      </c>
    </row>
    <row r="4817" spans="1:18" x14ac:dyDescent="0.3">
      <c r="A4817">
        <v>50391013</v>
      </c>
      <c r="B4817">
        <v>37</v>
      </c>
      <c r="C4817" t="s">
        <v>27</v>
      </c>
      <c r="D4817" t="s">
        <v>28</v>
      </c>
      <c r="E4817">
        <v>0</v>
      </c>
      <c r="F4817">
        <v>1</v>
      </c>
      <c r="G4817">
        <v>0</v>
      </c>
      <c r="H4817" t="s">
        <v>25</v>
      </c>
      <c r="I4817">
        <v>30700</v>
      </c>
      <c r="J4817" t="s">
        <v>21</v>
      </c>
      <c r="K4817">
        <v>-1</v>
      </c>
      <c r="L4817">
        <v>0</v>
      </c>
      <c r="M4817" t="s">
        <v>21</v>
      </c>
      <c r="N4817">
        <v>0</v>
      </c>
      <c r="O4817" s="4">
        <v>42875</v>
      </c>
      <c r="P4817" t="str">
        <f t="shared" si="75"/>
        <v>May</v>
      </c>
      <c r="Q4817" s="4" t="s">
        <v>34</v>
      </c>
      <c r="R4817">
        <v>185</v>
      </c>
    </row>
    <row r="4818" spans="1:18" x14ac:dyDescent="0.3">
      <c r="A4818">
        <v>23076246</v>
      </c>
      <c r="B4818">
        <v>34</v>
      </c>
      <c r="C4818" t="s">
        <v>23</v>
      </c>
      <c r="D4818" t="s">
        <v>24</v>
      </c>
      <c r="E4818">
        <v>0</v>
      </c>
      <c r="F4818">
        <v>1</v>
      </c>
      <c r="G4818">
        <v>0</v>
      </c>
      <c r="H4818" t="s">
        <v>25</v>
      </c>
      <c r="I4818">
        <v>34600</v>
      </c>
      <c r="J4818" t="s">
        <v>21</v>
      </c>
      <c r="K4818">
        <v>-1</v>
      </c>
      <c r="L4818">
        <v>0</v>
      </c>
      <c r="M4818" t="s">
        <v>21</v>
      </c>
      <c r="N4818">
        <v>0</v>
      </c>
      <c r="O4818" s="4">
        <v>42875</v>
      </c>
      <c r="P4818" t="str">
        <f t="shared" si="75"/>
        <v>May</v>
      </c>
      <c r="Q4818" s="4" t="s">
        <v>34</v>
      </c>
      <c r="R4818">
        <v>254</v>
      </c>
    </row>
    <row r="4819" spans="1:18" x14ac:dyDescent="0.3">
      <c r="A4819">
        <v>85765052</v>
      </c>
      <c r="B4819">
        <v>33</v>
      </c>
      <c r="C4819" t="s">
        <v>18</v>
      </c>
      <c r="D4819" t="s">
        <v>19</v>
      </c>
      <c r="E4819">
        <v>0</v>
      </c>
      <c r="F4819">
        <v>0</v>
      </c>
      <c r="G4819">
        <v>0</v>
      </c>
      <c r="H4819" t="s">
        <v>20</v>
      </c>
      <c r="I4819">
        <v>7400</v>
      </c>
      <c r="J4819" t="s">
        <v>21</v>
      </c>
      <c r="K4819">
        <v>-1</v>
      </c>
      <c r="L4819">
        <v>0</v>
      </c>
      <c r="M4819" t="s">
        <v>21</v>
      </c>
      <c r="N4819">
        <v>0</v>
      </c>
      <c r="O4819" s="4">
        <v>42875</v>
      </c>
      <c r="P4819" t="str">
        <f t="shared" si="75"/>
        <v>May</v>
      </c>
      <c r="Q4819" s="4" t="s">
        <v>34</v>
      </c>
      <c r="R4819">
        <v>717</v>
      </c>
    </row>
    <row r="4820" spans="1:18" x14ac:dyDescent="0.3">
      <c r="A4820">
        <v>40928931</v>
      </c>
      <c r="B4820">
        <v>31</v>
      </c>
      <c r="C4820" t="s">
        <v>27</v>
      </c>
      <c r="D4820" t="s">
        <v>24</v>
      </c>
      <c r="E4820">
        <v>0</v>
      </c>
      <c r="F4820">
        <v>1</v>
      </c>
      <c r="G4820">
        <v>0</v>
      </c>
      <c r="H4820" t="s">
        <v>30</v>
      </c>
      <c r="I4820">
        <v>252900</v>
      </c>
      <c r="J4820" t="s">
        <v>21</v>
      </c>
      <c r="K4820">
        <v>-1</v>
      </c>
      <c r="L4820">
        <v>0</v>
      </c>
      <c r="M4820" t="s">
        <v>21</v>
      </c>
      <c r="N4820">
        <v>0</v>
      </c>
      <c r="O4820" s="4">
        <v>42875</v>
      </c>
      <c r="P4820" t="str">
        <f t="shared" si="75"/>
        <v>May</v>
      </c>
      <c r="Q4820" s="4" t="s">
        <v>34</v>
      </c>
      <c r="R4820">
        <v>157</v>
      </c>
    </row>
    <row r="4821" spans="1:18" x14ac:dyDescent="0.3">
      <c r="A4821">
        <v>83031695</v>
      </c>
      <c r="B4821">
        <v>33</v>
      </c>
      <c r="C4821" t="s">
        <v>31</v>
      </c>
      <c r="D4821" t="s">
        <v>19</v>
      </c>
      <c r="E4821">
        <v>0</v>
      </c>
      <c r="F4821">
        <v>1</v>
      </c>
      <c r="G4821">
        <v>0</v>
      </c>
      <c r="H4821" t="s">
        <v>25</v>
      </c>
      <c r="I4821">
        <v>73350</v>
      </c>
      <c r="J4821" t="s">
        <v>21</v>
      </c>
      <c r="K4821">
        <v>-1</v>
      </c>
      <c r="L4821">
        <v>0</v>
      </c>
      <c r="M4821" t="s">
        <v>21</v>
      </c>
      <c r="N4821">
        <v>0</v>
      </c>
      <c r="O4821" s="4">
        <v>42875</v>
      </c>
      <c r="P4821" t="str">
        <f t="shared" si="75"/>
        <v>May</v>
      </c>
      <c r="Q4821" s="4" t="s">
        <v>34</v>
      </c>
      <c r="R4821">
        <v>85</v>
      </c>
    </row>
    <row r="4822" spans="1:18" x14ac:dyDescent="0.3">
      <c r="A4822">
        <v>82979524</v>
      </c>
      <c r="B4822">
        <v>30</v>
      </c>
      <c r="C4822" t="s">
        <v>18</v>
      </c>
      <c r="D4822" t="s">
        <v>19</v>
      </c>
      <c r="E4822">
        <v>0</v>
      </c>
      <c r="F4822">
        <v>1</v>
      </c>
      <c r="G4822">
        <v>0</v>
      </c>
      <c r="H4822" t="s">
        <v>20</v>
      </c>
      <c r="I4822">
        <v>42950</v>
      </c>
      <c r="J4822" t="s">
        <v>21</v>
      </c>
      <c r="K4822">
        <v>-1</v>
      </c>
      <c r="L4822">
        <v>0</v>
      </c>
      <c r="M4822" t="s">
        <v>21</v>
      </c>
      <c r="N4822">
        <v>0</v>
      </c>
      <c r="O4822" s="4">
        <v>42875</v>
      </c>
      <c r="P4822" t="str">
        <f t="shared" si="75"/>
        <v>May</v>
      </c>
      <c r="Q4822" s="4" t="s">
        <v>34</v>
      </c>
      <c r="R4822">
        <v>249</v>
      </c>
    </row>
    <row r="4823" spans="1:18" x14ac:dyDescent="0.3">
      <c r="A4823">
        <v>36710343</v>
      </c>
      <c r="B4823">
        <v>34</v>
      </c>
      <c r="C4823" t="s">
        <v>32</v>
      </c>
      <c r="D4823" t="s">
        <v>19</v>
      </c>
      <c r="E4823">
        <v>0</v>
      </c>
      <c r="F4823">
        <v>1</v>
      </c>
      <c r="G4823">
        <v>0</v>
      </c>
      <c r="H4823" t="s">
        <v>25</v>
      </c>
      <c r="I4823">
        <v>-25400</v>
      </c>
      <c r="J4823" t="s">
        <v>21</v>
      </c>
      <c r="K4823">
        <v>-1</v>
      </c>
      <c r="L4823">
        <v>0</v>
      </c>
      <c r="M4823" t="s">
        <v>21</v>
      </c>
      <c r="N4823">
        <v>0</v>
      </c>
      <c r="O4823" s="4">
        <v>42875</v>
      </c>
      <c r="P4823" t="str">
        <f t="shared" si="75"/>
        <v>May</v>
      </c>
      <c r="Q4823" s="4" t="s">
        <v>34</v>
      </c>
      <c r="R4823">
        <v>309</v>
      </c>
    </row>
    <row r="4824" spans="1:18" x14ac:dyDescent="0.3">
      <c r="A4824">
        <v>73159435</v>
      </c>
      <c r="B4824">
        <v>36</v>
      </c>
      <c r="C4824" t="s">
        <v>26</v>
      </c>
      <c r="D4824" t="s">
        <v>19</v>
      </c>
      <c r="E4824">
        <v>0</v>
      </c>
      <c r="F4824">
        <v>0</v>
      </c>
      <c r="G4824">
        <v>0</v>
      </c>
      <c r="H4824" t="s">
        <v>25</v>
      </c>
      <c r="I4824">
        <v>6700</v>
      </c>
      <c r="J4824" t="s">
        <v>21</v>
      </c>
      <c r="K4824">
        <v>-1</v>
      </c>
      <c r="L4824">
        <v>0</v>
      </c>
      <c r="M4824" t="s">
        <v>21</v>
      </c>
      <c r="N4824">
        <v>0</v>
      </c>
      <c r="O4824" s="4">
        <v>42875</v>
      </c>
      <c r="P4824" t="str">
        <f t="shared" si="75"/>
        <v>May</v>
      </c>
      <c r="Q4824" s="4" t="s">
        <v>34</v>
      </c>
      <c r="R4824">
        <v>98</v>
      </c>
    </row>
    <row r="4825" spans="1:18" x14ac:dyDescent="0.3">
      <c r="A4825">
        <v>12815709</v>
      </c>
      <c r="B4825">
        <v>37</v>
      </c>
      <c r="C4825" t="s">
        <v>18</v>
      </c>
      <c r="D4825" t="s">
        <v>24</v>
      </c>
      <c r="E4825">
        <v>0</v>
      </c>
      <c r="F4825">
        <v>0</v>
      </c>
      <c r="G4825">
        <v>0</v>
      </c>
      <c r="H4825" t="s">
        <v>20</v>
      </c>
      <c r="I4825">
        <v>1193350</v>
      </c>
      <c r="J4825" t="s">
        <v>21</v>
      </c>
      <c r="K4825">
        <v>-1</v>
      </c>
      <c r="L4825">
        <v>0</v>
      </c>
      <c r="M4825" t="s">
        <v>21</v>
      </c>
      <c r="N4825">
        <v>0</v>
      </c>
      <c r="O4825" s="4">
        <v>42875</v>
      </c>
      <c r="P4825" t="str">
        <f t="shared" si="75"/>
        <v>May</v>
      </c>
      <c r="Q4825" s="4" t="s">
        <v>34</v>
      </c>
      <c r="R4825">
        <v>188</v>
      </c>
    </row>
    <row r="4826" spans="1:18" x14ac:dyDescent="0.3">
      <c r="A4826">
        <v>30798609</v>
      </c>
      <c r="B4826">
        <v>31</v>
      </c>
      <c r="C4826" t="s">
        <v>32</v>
      </c>
      <c r="D4826" t="s">
        <v>24</v>
      </c>
      <c r="E4826">
        <v>0</v>
      </c>
      <c r="F4826">
        <v>1</v>
      </c>
      <c r="G4826">
        <v>0</v>
      </c>
      <c r="H4826" t="s">
        <v>25</v>
      </c>
      <c r="I4826">
        <v>101900</v>
      </c>
      <c r="J4826" t="s">
        <v>21</v>
      </c>
      <c r="K4826">
        <v>-1</v>
      </c>
      <c r="L4826">
        <v>0</v>
      </c>
      <c r="M4826" t="s">
        <v>21</v>
      </c>
      <c r="N4826">
        <v>0</v>
      </c>
      <c r="O4826" s="4">
        <v>42875</v>
      </c>
      <c r="P4826" t="str">
        <f t="shared" si="75"/>
        <v>May</v>
      </c>
      <c r="Q4826" s="4" t="s">
        <v>34</v>
      </c>
      <c r="R4826">
        <v>148</v>
      </c>
    </row>
    <row r="4827" spans="1:18" x14ac:dyDescent="0.3">
      <c r="A4827">
        <v>21079683</v>
      </c>
      <c r="B4827">
        <v>39</v>
      </c>
      <c r="C4827" t="s">
        <v>31</v>
      </c>
      <c r="D4827" t="s">
        <v>19</v>
      </c>
      <c r="E4827">
        <v>0</v>
      </c>
      <c r="F4827">
        <v>1</v>
      </c>
      <c r="G4827">
        <v>0</v>
      </c>
      <c r="H4827" t="s">
        <v>25</v>
      </c>
      <c r="I4827">
        <v>-18100</v>
      </c>
      <c r="J4827" t="s">
        <v>21</v>
      </c>
      <c r="K4827">
        <v>-1</v>
      </c>
      <c r="L4827">
        <v>0</v>
      </c>
      <c r="M4827" t="s">
        <v>21</v>
      </c>
      <c r="N4827">
        <v>0</v>
      </c>
      <c r="O4827" s="4">
        <v>42875</v>
      </c>
      <c r="P4827" t="str">
        <f t="shared" si="75"/>
        <v>May</v>
      </c>
      <c r="Q4827" s="4" t="s">
        <v>34</v>
      </c>
      <c r="R4827">
        <v>145</v>
      </c>
    </row>
    <row r="4828" spans="1:18" x14ac:dyDescent="0.3">
      <c r="A4828">
        <v>55743673</v>
      </c>
      <c r="B4828">
        <v>34</v>
      </c>
      <c r="C4828" t="s">
        <v>18</v>
      </c>
      <c r="D4828" t="s">
        <v>19</v>
      </c>
      <c r="E4828">
        <v>0</v>
      </c>
      <c r="F4828">
        <v>1</v>
      </c>
      <c r="G4828">
        <v>0</v>
      </c>
      <c r="H4828" t="s">
        <v>20</v>
      </c>
      <c r="I4828">
        <v>48350</v>
      </c>
      <c r="J4828" t="s">
        <v>21</v>
      </c>
      <c r="K4828">
        <v>-1</v>
      </c>
      <c r="L4828">
        <v>0</v>
      </c>
      <c r="M4828" t="s">
        <v>21</v>
      </c>
      <c r="N4828">
        <v>0</v>
      </c>
      <c r="O4828" s="4">
        <v>42875</v>
      </c>
      <c r="P4828" t="str">
        <f t="shared" si="75"/>
        <v>May</v>
      </c>
      <c r="Q4828" s="4" t="s">
        <v>34</v>
      </c>
      <c r="R4828">
        <v>415</v>
      </c>
    </row>
    <row r="4829" spans="1:18" x14ac:dyDescent="0.3">
      <c r="A4829">
        <v>56550831</v>
      </c>
      <c r="B4829">
        <v>43</v>
      </c>
      <c r="C4829" t="s">
        <v>18</v>
      </c>
      <c r="D4829" t="s">
        <v>19</v>
      </c>
      <c r="E4829">
        <v>0</v>
      </c>
      <c r="F4829">
        <v>1</v>
      </c>
      <c r="G4829">
        <v>0</v>
      </c>
      <c r="H4829" t="s">
        <v>20</v>
      </c>
      <c r="I4829">
        <v>91250</v>
      </c>
      <c r="J4829" t="s">
        <v>21</v>
      </c>
      <c r="K4829">
        <v>-1</v>
      </c>
      <c r="L4829">
        <v>0</v>
      </c>
      <c r="M4829" t="s">
        <v>21</v>
      </c>
      <c r="N4829">
        <v>0</v>
      </c>
      <c r="O4829" s="4">
        <v>42875</v>
      </c>
      <c r="P4829" t="str">
        <f t="shared" si="75"/>
        <v>May</v>
      </c>
      <c r="Q4829" s="4" t="s">
        <v>34</v>
      </c>
      <c r="R4829">
        <v>742</v>
      </c>
    </row>
    <row r="4830" spans="1:18" x14ac:dyDescent="0.3">
      <c r="A4830">
        <v>15104392</v>
      </c>
      <c r="B4830">
        <v>43</v>
      </c>
      <c r="C4830" t="s">
        <v>27</v>
      </c>
      <c r="D4830" t="s">
        <v>19</v>
      </c>
      <c r="E4830">
        <v>1</v>
      </c>
      <c r="F4830">
        <v>1</v>
      </c>
      <c r="G4830">
        <v>0</v>
      </c>
      <c r="H4830" t="s">
        <v>30</v>
      </c>
      <c r="I4830">
        <v>-31750</v>
      </c>
      <c r="J4830" t="s">
        <v>21</v>
      </c>
      <c r="K4830">
        <v>-1</v>
      </c>
      <c r="L4830">
        <v>0</v>
      </c>
      <c r="M4830" t="s">
        <v>21</v>
      </c>
      <c r="N4830">
        <v>0</v>
      </c>
      <c r="O4830" s="4">
        <v>42875</v>
      </c>
      <c r="P4830" t="str">
        <f t="shared" si="75"/>
        <v>May</v>
      </c>
      <c r="Q4830" s="4" t="s">
        <v>34</v>
      </c>
      <c r="R4830">
        <v>37</v>
      </c>
    </row>
    <row r="4831" spans="1:18" x14ac:dyDescent="0.3">
      <c r="A4831">
        <v>85132088</v>
      </c>
      <c r="B4831">
        <v>36</v>
      </c>
      <c r="C4831" t="s">
        <v>27</v>
      </c>
      <c r="D4831" t="s">
        <v>19</v>
      </c>
      <c r="E4831">
        <v>0</v>
      </c>
      <c r="F4831">
        <v>1</v>
      </c>
      <c r="G4831">
        <v>1</v>
      </c>
      <c r="H4831" t="s">
        <v>25</v>
      </c>
      <c r="I4831">
        <v>89850</v>
      </c>
      <c r="J4831" t="s">
        <v>21</v>
      </c>
      <c r="K4831">
        <v>-1</v>
      </c>
      <c r="L4831">
        <v>0</v>
      </c>
      <c r="M4831" t="s">
        <v>21</v>
      </c>
      <c r="N4831">
        <v>0</v>
      </c>
      <c r="O4831" s="4">
        <v>42875</v>
      </c>
      <c r="P4831" t="str">
        <f t="shared" si="75"/>
        <v>May</v>
      </c>
      <c r="Q4831" s="4" t="s">
        <v>34</v>
      </c>
      <c r="R4831">
        <v>185</v>
      </c>
    </row>
    <row r="4832" spans="1:18" x14ac:dyDescent="0.3">
      <c r="A4832">
        <v>37865177</v>
      </c>
      <c r="B4832">
        <v>55</v>
      </c>
      <c r="C4832" t="s">
        <v>31</v>
      </c>
      <c r="D4832" t="s">
        <v>19</v>
      </c>
      <c r="E4832">
        <v>0</v>
      </c>
      <c r="F4832">
        <v>1</v>
      </c>
      <c r="G4832">
        <v>0</v>
      </c>
      <c r="H4832" t="s">
        <v>21</v>
      </c>
      <c r="I4832">
        <v>92400</v>
      </c>
      <c r="J4832" t="s">
        <v>21</v>
      </c>
      <c r="K4832">
        <v>-1</v>
      </c>
      <c r="L4832">
        <v>0</v>
      </c>
      <c r="M4832" t="s">
        <v>21</v>
      </c>
      <c r="N4832">
        <v>0</v>
      </c>
      <c r="O4832" s="4">
        <v>42875</v>
      </c>
      <c r="P4832" t="str">
        <f t="shared" si="75"/>
        <v>May</v>
      </c>
      <c r="Q4832" s="4" t="s">
        <v>34</v>
      </c>
      <c r="R4832">
        <v>204</v>
      </c>
    </row>
    <row r="4833" spans="1:18" x14ac:dyDescent="0.3">
      <c r="A4833">
        <v>36881988</v>
      </c>
      <c r="B4833">
        <v>31</v>
      </c>
      <c r="C4833" t="s">
        <v>31</v>
      </c>
      <c r="D4833" t="s">
        <v>24</v>
      </c>
      <c r="E4833">
        <v>0</v>
      </c>
      <c r="F4833">
        <v>1</v>
      </c>
      <c r="G4833">
        <v>1</v>
      </c>
      <c r="H4833" t="s">
        <v>25</v>
      </c>
      <c r="I4833">
        <v>21550</v>
      </c>
      <c r="J4833" t="s">
        <v>21</v>
      </c>
      <c r="K4833">
        <v>-1</v>
      </c>
      <c r="L4833">
        <v>0</v>
      </c>
      <c r="M4833" t="s">
        <v>21</v>
      </c>
      <c r="N4833">
        <v>1</v>
      </c>
      <c r="O4833" s="4">
        <v>42875</v>
      </c>
      <c r="P4833" t="str">
        <f t="shared" si="75"/>
        <v>May</v>
      </c>
      <c r="Q4833" s="4" t="s">
        <v>34</v>
      </c>
      <c r="R4833">
        <v>1045</v>
      </c>
    </row>
    <row r="4834" spans="1:18" x14ac:dyDescent="0.3">
      <c r="A4834">
        <v>45944860</v>
      </c>
      <c r="B4834">
        <v>32</v>
      </c>
      <c r="C4834" t="s">
        <v>27</v>
      </c>
      <c r="D4834" t="s">
        <v>19</v>
      </c>
      <c r="E4834">
        <v>0</v>
      </c>
      <c r="F4834">
        <v>1</v>
      </c>
      <c r="G4834">
        <v>0</v>
      </c>
      <c r="H4834" t="s">
        <v>25</v>
      </c>
      <c r="I4834">
        <v>249800</v>
      </c>
      <c r="J4834" t="s">
        <v>21</v>
      </c>
      <c r="K4834">
        <v>-1</v>
      </c>
      <c r="L4834">
        <v>0</v>
      </c>
      <c r="M4834" t="s">
        <v>21</v>
      </c>
      <c r="N4834">
        <v>0</v>
      </c>
      <c r="O4834" s="4">
        <v>42875</v>
      </c>
      <c r="P4834" t="str">
        <f t="shared" si="75"/>
        <v>May</v>
      </c>
      <c r="Q4834" s="4" t="s">
        <v>34</v>
      </c>
      <c r="R4834">
        <v>205</v>
      </c>
    </row>
    <row r="4835" spans="1:18" x14ac:dyDescent="0.3">
      <c r="A4835">
        <v>84978101</v>
      </c>
      <c r="B4835">
        <v>31</v>
      </c>
      <c r="C4835" t="s">
        <v>27</v>
      </c>
      <c r="D4835" t="s">
        <v>19</v>
      </c>
      <c r="E4835">
        <v>0</v>
      </c>
      <c r="F4835">
        <v>1</v>
      </c>
      <c r="G4835">
        <v>0</v>
      </c>
      <c r="H4835" t="s">
        <v>25</v>
      </c>
      <c r="I4835">
        <v>10650</v>
      </c>
      <c r="J4835" t="s">
        <v>21</v>
      </c>
      <c r="K4835">
        <v>-1</v>
      </c>
      <c r="L4835">
        <v>0</v>
      </c>
      <c r="M4835" t="s">
        <v>21</v>
      </c>
      <c r="N4835">
        <v>0</v>
      </c>
      <c r="O4835" s="4">
        <v>42875</v>
      </c>
      <c r="P4835" t="str">
        <f t="shared" si="75"/>
        <v>May</v>
      </c>
      <c r="Q4835" s="4" t="s">
        <v>34</v>
      </c>
      <c r="R4835">
        <v>74</v>
      </c>
    </row>
    <row r="4836" spans="1:18" x14ac:dyDescent="0.3">
      <c r="A4836">
        <v>64607404</v>
      </c>
      <c r="B4836">
        <v>31</v>
      </c>
      <c r="C4836" t="s">
        <v>27</v>
      </c>
      <c r="D4836" t="s">
        <v>19</v>
      </c>
      <c r="E4836">
        <v>0</v>
      </c>
      <c r="F4836">
        <v>1</v>
      </c>
      <c r="G4836">
        <v>0</v>
      </c>
      <c r="H4836" t="s">
        <v>30</v>
      </c>
      <c r="I4836">
        <v>1300</v>
      </c>
      <c r="J4836" t="s">
        <v>21</v>
      </c>
      <c r="K4836">
        <v>-1</v>
      </c>
      <c r="L4836">
        <v>0</v>
      </c>
      <c r="M4836" t="s">
        <v>21</v>
      </c>
      <c r="N4836">
        <v>0</v>
      </c>
      <c r="O4836" s="4">
        <v>42875</v>
      </c>
      <c r="P4836" t="str">
        <f t="shared" si="75"/>
        <v>May</v>
      </c>
      <c r="Q4836" s="4" t="s">
        <v>34</v>
      </c>
      <c r="R4836">
        <v>51</v>
      </c>
    </row>
    <row r="4837" spans="1:18" x14ac:dyDescent="0.3">
      <c r="A4837">
        <v>13762060</v>
      </c>
      <c r="B4837">
        <v>33</v>
      </c>
      <c r="C4837" t="s">
        <v>18</v>
      </c>
      <c r="D4837" t="s">
        <v>24</v>
      </c>
      <c r="E4837">
        <v>0</v>
      </c>
      <c r="F4837">
        <v>0</v>
      </c>
      <c r="G4837">
        <v>0</v>
      </c>
      <c r="H4837" t="s">
        <v>25</v>
      </c>
      <c r="I4837">
        <v>0</v>
      </c>
      <c r="J4837" t="s">
        <v>21</v>
      </c>
      <c r="K4837">
        <v>-1</v>
      </c>
      <c r="L4837">
        <v>0</v>
      </c>
      <c r="M4837" t="s">
        <v>21</v>
      </c>
      <c r="N4837">
        <v>0</v>
      </c>
      <c r="O4837" s="4">
        <v>42875</v>
      </c>
      <c r="P4837" t="str">
        <f t="shared" si="75"/>
        <v>May</v>
      </c>
      <c r="Q4837" s="4" t="s">
        <v>34</v>
      </c>
      <c r="R4837">
        <v>190</v>
      </c>
    </row>
    <row r="4838" spans="1:18" x14ac:dyDescent="0.3">
      <c r="A4838">
        <v>27843008</v>
      </c>
      <c r="B4838">
        <v>32</v>
      </c>
      <c r="C4838" t="s">
        <v>31</v>
      </c>
      <c r="D4838" t="s">
        <v>19</v>
      </c>
      <c r="E4838">
        <v>0</v>
      </c>
      <c r="F4838">
        <v>1</v>
      </c>
      <c r="G4838">
        <v>0</v>
      </c>
      <c r="H4838" t="s">
        <v>30</v>
      </c>
      <c r="I4838">
        <v>67550</v>
      </c>
      <c r="J4838" t="s">
        <v>21</v>
      </c>
      <c r="K4838">
        <v>-1</v>
      </c>
      <c r="L4838">
        <v>0</v>
      </c>
      <c r="M4838" t="s">
        <v>21</v>
      </c>
      <c r="N4838">
        <v>0</v>
      </c>
      <c r="O4838" s="4">
        <v>42875</v>
      </c>
      <c r="P4838" t="str">
        <f t="shared" si="75"/>
        <v>May</v>
      </c>
      <c r="Q4838" s="4" t="s">
        <v>34</v>
      </c>
      <c r="R4838">
        <v>325</v>
      </c>
    </row>
    <row r="4839" spans="1:18" x14ac:dyDescent="0.3">
      <c r="A4839">
        <v>75376658</v>
      </c>
      <c r="B4839">
        <v>44</v>
      </c>
      <c r="C4839" t="s">
        <v>23</v>
      </c>
      <c r="D4839" t="s">
        <v>28</v>
      </c>
      <c r="E4839">
        <v>0</v>
      </c>
      <c r="F4839">
        <v>1</v>
      </c>
      <c r="G4839">
        <v>0</v>
      </c>
      <c r="H4839" t="s">
        <v>25</v>
      </c>
      <c r="I4839">
        <v>49100</v>
      </c>
      <c r="J4839" t="s">
        <v>21</v>
      </c>
      <c r="K4839">
        <v>-1</v>
      </c>
      <c r="L4839">
        <v>0</v>
      </c>
      <c r="M4839" t="s">
        <v>21</v>
      </c>
      <c r="N4839">
        <v>1</v>
      </c>
      <c r="O4839" s="4">
        <v>42875</v>
      </c>
      <c r="P4839" t="str">
        <f t="shared" si="75"/>
        <v>May</v>
      </c>
      <c r="Q4839" s="4" t="s">
        <v>34</v>
      </c>
      <c r="R4839">
        <v>650</v>
      </c>
    </row>
    <row r="4840" spans="1:18" x14ac:dyDescent="0.3">
      <c r="A4840">
        <v>77432704</v>
      </c>
      <c r="B4840">
        <v>33</v>
      </c>
      <c r="C4840" t="s">
        <v>32</v>
      </c>
      <c r="D4840" t="s">
        <v>19</v>
      </c>
      <c r="E4840">
        <v>0</v>
      </c>
      <c r="F4840">
        <v>1</v>
      </c>
      <c r="G4840">
        <v>0</v>
      </c>
      <c r="H4840" t="s">
        <v>25</v>
      </c>
      <c r="I4840">
        <v>248150</v>
      </c>
      <c r="J4840" t="s">
        <v>21</v>
      </c>
      <c r="K4840">
        <v>-1</v>
      </c>
      <c r="L4840">
        <v>0</v>
      </c>
      <c r="M4840" t="s">
        <v>21</v>
      </c>
      <c r="N4840">
        <v>0</v>
      </c>
      <c r="O4840" s="4">
        <v>42875</v>
      </c>
      <c r="P4840" t="str">
        <f t="shared" si="75"/>
        <v>May</v>
      </c>
      <c r="Q4840" s="4" t="s">
        <v>34</v>
      </c>
      <c r="R4840">
        <v>148</v>
      </c>
    </row>
    <row r="4841" spans="1:18" x14ac:dyDescent="0.3">
      <c r="A4841">
        <v>81243214</v>
      </c>
      <c r="B4841">
        <v>39</v>
      </c>
      <c r="C4841" t="s">
        <v>32</v>
      </c>
      <c r="D4841" t="s">
        <v>19</v>
      </c>
      <c r="E4841">
        <v>0</v>
      </c>
      <c r="F4841">
        <v>1</v>
      </c>
      <c r="G4841">
        <v>0</v>
      </c>
      <c r="H4841" t="s">
        <v>25</v>
      </c>
      <c r="I4841">
        <v>71900</v>
      </c>
      <c r="J4841" t="s">
        <v>21</v>
      </c>
      <c r="K4841">
        <v>-1</v>
      </c>
      <c r="L4841">
        <v>0</v>
      </c>
      <c r="M4841" t="s">
        <v>21</v>
      </c>
      <c r="N4841">
        <v>0</v>
      </c>
      <c r="O4841" s="4">
        <v>42875</v>
      </c>
      <c r="P4841" t="str">
        <f t="shared" si="75"/>
        <v>May</v>
      </c>
      <c r="Q4841" s="4" t="s">
        <v>34</v>
      </c>
      <c r="R4841">
        <v>212</v>
      </c>
    </row>
    <row r="4842" spans="1:18" x14ac:dyDescent="0.3">
      <c r="A4842">
        <v>21141566</v>
      </c>
      <c r="B4842">
        <v>39</v>
      </c>
      <c r="C4842" t="s">
        <v>27</v>
      </c>
      <c r="D4842" t="s">
        <v>19</v>
      </c>
      <c r="E4842">
        <v>0</v>
      </c>
      <c r="F4842">
        <v>1</v>
      </c>
      <c r="G4842">
        <v>0</v>
      </c>
      <c r="H4842" t="s">
        <v>30</v>
      </c>
      <c r="I4842">
        <v>70550</v>
      </c>
      <c r="J4842" t="s">
        <v>21</v>
      </c>
      <c r="K4842">
        <v>-1</v>
      </c>
      <c r="L4842">
        <v>0</v>
      </c>
      <c r="M4842" t="s">
        <v>21</v>
      </c>
      <c r="N4842">
        <v>0</v>
      </c>
      <c r="O4842" s="4">
        <v>42875</v>
      </c>
      <c r="P4842" t="str">
        <f t="shared" si="75"/>
        <v>May</v>
      </c>
      <c r="Q4842" s="4" t="s">
        <v>34</v>
      </c>
      <c r="R4842">
        <v>625</v>
      </c>
    </row>
    <row r="4843" spans="1:18" x14ac:dyDescent="0.3">
      <c r="A4843">
        <v>34087883</v>
      </c>
      <c r="B4843">
        <v>33</v>
      </c>
      <c r="C4843" t="s">
        <v>32</v>
      </c>
      <c r="D4843" t="s">
        <v>24</v>
      </c>
      <c r="E4843">
        <v>0</v>
      </c>
      <c r="F4843">
        <v>1</v>
      </c>
      <c r="G4843">
        <v>0</v>
      </c>
      <c r="H4843" t="s">
        <v>25</v>
      </c>
      <c r="I4843">
        <v>0</v>
      </c>
      <c r="J4843" t="s">
        <v>21</v>
      </c>
      <c r="K4843">
        <v>-1</v>
      </c>
      <c r="L4843">
        <v>0</v>
      </c>
      <c r="M4843" t="s">
        <v>21</v>
      </c>
      <c r="N4843">
        <v>0</v>
      </c>
      <c r="O4843" s="4">
        <v>42875</v>
      </c>
      <c r="P4843" t="str">
        <f t="shared" si="75"/>
        <v>May</v>
      </c>
      <c r="Q4843" s="4" t="s">
        <v>34</v>
      </c>
      <c r="R4843">
        <v>134</v>
      </c>
    </row>
    <row r="4844" spans="1:18" x14ac:dyDescent="0.3">
      <c r="A4844">
        <v>78647059</v>
      </c>
      <c r="B4844">
        <v>40</v>
      </c>
      <c r="C4844" t="s">
        <v>27</v>
      </c>
      <c r="D4844" t="s">
        <v>19</v>
      </c>
      <c r="E4844">
        <v>0</v>
      </c>
      <c r="F4844">
        <v>1</v>
      </c>
      <c r="G4844">
        <v>0</v>
      </c>
      <c r="H4844" t="s">
        <v>21</v>
      </c>
      <c r="I4844">
        <v>24300</v>
      </c>
      <c r="J4844" t="s">
        <v>21</v>
      </c>
      <c r="K4844">
        <v>-1</v>
      </c>
      <c r="L4844">
        <v>0</v>
      </c>
      <c r="M4844" t="s">
        <v>21</v>
      </c>
      <c r="N4844">
        <v>0</v>
      </c>
      <c r="O4844" s="4">
        <v>42875</v>
      </c>
      <c r="P4844" t="str">
        <f t="shared" si="75"/>
        <v>May</v>
      </c>
      <c r="Q4844" s="4" t="s">
        <v>34</v>
      </c>
      <c r="R4844">
        <v>97</v>
      </c>
    </row>
    <row r="4845" spans="1:18" x14ac:dyDescent="0.3">
      <c r="A4845">
        <v>39226507</v>
      </c>
      <c r="B4845">
        <v>34</v>
      </c>
      <c r="C4845" t="s">
        <v>23</v>
      </c>
      <c r="D4845" t="s">
        <v>24</v>
      </c>
      <c r="E4845">
        <v>0</v>
      </c>
      <c r="F4845">
        <v>1</v>
      </c>
      <c r="G4845">
        <v>0</v>
      </c>
      <c r="H4845" t="s">
        <v>25</v>
      </c>
      <c r="I4845">
        <v>59150</v>
      </c>
      <c r="J4845" t="s">
        <v>21</v>
      </c>
      <c r="K4845">
        <v>-1</v>
      </c>
      <c r="L4845">
        <v>0</v>
      </c>
      <c r="M4845" t="s">
        <v>21</v>
      </c>
      <c r="N4845">
        <v>0</v>
      </c>
      <c r="O4845" s="4">
        <v>42875</v>
      </c>
      <c r="P4845" t="str">
        <f t="shared" si="75"/>
        <v>May</v>
      </c>
      <c r="Q4845" s="4" t="s">
        <v>34</v>
      </c>
      <c r="R4845">
        <v>438</v>
      </c>
    </row>
    <row r="4846" spans="1:18" x14ac:dyDescent="0.3">
      <c r="A4846">
        <v>52435833</v>
      </c>
      <c r="B4846">
        <v>39</v>
      </c>
      <c r="C4846" t="s">
        <v>18</v>
      </c>
      <c r="D4846" t="s">
        <v>19</v>
      </c>
      <c r="E4846">
        <v>0</v>
      </c>
      <c r="F4846">
        <v>1</v>
      </c>
      <c r="G4846">
        <v>0</v>
      </c>
      <c r="H4846" t="s">
        <v>20</v>
      </c>
      <c r="I4846">
        <v>17550</v>
      </c>
      <c r="J4846" t="s">
        <v>21</v>
      </c>
      <c r="K4846">
        <v>-1</v>
      </c>
      <c r="L4846">
        <v>0</v>
      </c>
      <c r="M4846" t="s">
        <v>21</v>
      </c>
      <c r="N4846">
        <v>0</v>
      </c>
      <c r="O4846" s="4">
        <v>42875</v>
      </c>
      <c r="P4846" t="str">
        <f t="shared" si="75"/>
        <v>May</v>
      </c>
      <c r="Q4846" s="4" t="s">
        <v>34</v>
      </c>
      <c r="R4846">
        <v>999</v>
      </c>
    </row>
    <row r="4847" spans="1:18" x14ac:dyDescent="0.3">
      <c r="A4847">
        <v>42022420</v>
      </c>
      <c r="B4847">
        <v>32</v>
      </c>
      <c r="C4847" t="s">
        <v>27</v>
      </c>
      <c r="D4847" t="s">
        <v>19</v>
      </c>
      <c r="E4847">
        <v>0</v>
      </c>
      <c r="F4847">
        <v>1</v>
      </c>
      <c r="G4847">
        <v>0</v>
      </c>
      <c r="H4847" t="s">
        <v>25</v>
      </c>
      <c r="I4847">
        <v>118300</v>
      </c>
      <c r="J4847" t="s">
        <v>21</v>
      </c>
      <c r="K4847">
        <v>-1</v>
      </c>
      <c r="L4847">
        <v>0</v>
      </c>
      <c r="M4847" t="s">
        <v>21</v>
      </c>
      <c r="N4847">
        <v>0</v>
      </c>
      <c r="O4847" s="4">
        <v>42875</v>
      </c>
      <c r="P4847" t="str">
        <f t="shared" si="75"/>
        <v>May</v>
      </c>
      <c r="Q4847" s="4" t="s">
        <v>34</v>
      </c>
      <c r="R4847">
        <v>127</v>
      </c>
    </row>
    <row r="4848" spans="1:18" x14ac:dyDescent="0.3">
      <c r="A4848">
        <v>46364974</v>
      </c>
      <c r="B4848">
        <v>34</v>
      </c>
      <c r="C4848" t="s">
        <v>27</v>
      </c>
      <c r="D4848" t="s">
        <v>19</v>
      </c>
      <c r="E4848">
        <v>0</v>
      </c>
      <c r="F4848">
        <v>1</v>
      </c>
      <c r="G4848">
        <v>0</v>
      </c>
      <c r="H4848" t="s">
        <v>25</v>
      </c>
      <c r="I4848">
        <v>135000</v>
      </c>
      <c r="J4848" t="s">
        <v>21</v>
      </c>
      <c r="K4848">
        <v>-1</v>
      </c>
      <c r="L4848">
        <v>0</v>
      </c>
      <c r="M4848" t="s">
        <v>21</v>
      </c>
      <c r="N4848">
        <v>0</v>
      </c>
      <c r="O4848" s="4">
        <v>42875</v>
      </c>
      <c r="P4848" t="str">
        <f t="shared" si="75"/>
        <v>May</v>
      </c>
      <c r="Q4848" s="4" t="s">
        <v>34</v>
      </c>
      <c r="R4848">
        <v>446</v>
      </c>
    </row>
    <row r="4849" spans="1:18" x14ac:dyDescent="0.3">
      <c r="A4849">
        <v>72193488</v>
      </c>
      <c r="B4849">
        <v>59</v>
      </c>
      <c r="C4849" t="s">
        <v>27</v>
      </c>
      <c r="D4849" t="s">
        <v>19</v>
      </c>
      <c r="E4849">
        <v>0</v>
      </c>
      <c r="F4849">
        <v>1</v>
      </c>
      <c r="G4849">
        <v>0</v>
      </c>
      <c r="H4849" t="s">
        <v>25</v>
      </c>
      <c r="I4849">
        <v>0</v>
      </c>
      <c r="J4849" t="s">
        <v>21</v>
      </c>
      <c r="K4849">
        <v>-1</v>
      </c>
      <c r="L4849">
        <v>0</v>
      </c>
      <c r="M4849" t="s">
        <v>21</v>
      </c>
      <c r="N4849">
        <v>0</v>
      </c>
      <c r="O4849" s="4">
        <v>42875</v>
      </c>
      <c r="P4849" t="str">
        <f t="shared" si="75"/>
        <v>May</v>
      </c>
      <c r="Q4849" s="4" t="s">
        <v>34</v>
      </c>
      <c r="R4849">
        <v>217</v>
      </c>
    </row>
    <row r="4850" spans="1:18" x14ac:dyDescent="0.3">
      <c r="A4850">
        <v>73832964</v>
      </c>
      <c r="B4850">
        <v>39</v>
      </c>
      <c r="C4850" t="s">
        <v>27</v>
      </c>
      <c r="D4850" t="s">
        <v>19</v>
      </c>
      <c r="E4850">
        <v>0</v>
      </c>
      <c r="F4850">
        <v>1</v>
      </c>
      <c r="G4850">
        <v>0</v>
      </c>
      <c r="H4850" t="s">
        <v>30</v>
      </c>
      <c r="I4850">
        <v>31100</v>
      </c>
      <c r="J4850" t="s">
        <v>21</v>
      </c>
      <c r="K4850">
        <v>-1</v>
      </c>
      <c r="L4850">
        <v>0</v>
      </c>
      <c r="M4850" t="s">
        <v>21</v>
      </c>
      <c r="N4850">
        <v>0</v>
      </c>
      <c r="O4850" s="4">
        <v>42875</v>
      </c>
      <c r="P4850" t="str">
        <f t="shared" si="75"/>
        <v>May</v>
      </c>
      <c r="Q4850" s="4" t="s">
        <v>34</v>
      </c>
      <c r="R4850">
        <v>169</v>
      </c>
    </row>
    <row r="4851" spans="1:18" x14ac:dyDescent="0.3">
      <c r="A4851">
        <v>45201174</v>
      </c>
      <c r="B4851">
        <v>34</v>
      </c>
      <c r="C4851" t="s">
        <v>32</v>
      </c>
      <c r="D4851" t="s">
        <v>19</v>
      </c>
      <c r="E4851">
        <v>1</v>
      </c>
      <c r="F4851">
        <v>1</v>
      </c>
      <c r="G4851">
        <v>0</v>
      </c>
      <c r="H4851" t="s">
        <v>25</v>
      </c>
      <c r="I4851">
        <v>21050</v>
      </c>
      <c r="J4851" t="s">
        <v>21</v>
      </c>
      <c r="K4851">
        <v>-1</v>
      </c>
      <c r="L4851">
        <v>0</v>
      </c>
      <c r="M4851" t="s">
        <v>21</v>
      </c>
      <c r="N4851">
        <v>0</v>
      </c>
      <c r="O4851" s="4">
        <v>42875</v>
      </c>
      <c r="P4851" t="str">
        <f t="shared" si="75"/>
        <v>May</v>
      </c>
      <c r="Q4851" s="4" t="s">
        <v>34</v>
      </c>
      <c r="R4851">
        <v>247</v>
      </c>
    </row>
    <row r="4852" spans="1:18" x14ac:dyDescent="0.3">
      <c r="A4852">
        <v>81261457</v>
      </c>
      <c r="B4852">
        <v>36</v>
      </c>
      <c r="C4852" t="s">
        <v>32</v>
      </c>
      <c r="D4852" t="s">
        <v>24</v>
      </c>
      <c r="E4852">
        <v>0</v>
      </c>
      <c r="F4852">
        <v>1</v>
      </c>
      <c r="G4852">
        <v>0</v>
      </c>
      <c r="H4852" t="s">
        <v>25</v>
      </c>
      <c r="I4852">
        <v>38700</v>
      </c>
      <c r="J4852" t="s">
        <v>21</v>
      </c>
      <c r="K4852">
        <v>-1</v>
      </c>
      <c r="L4852">
        <v>0</v>
      </c>
      <c r="M4852" t="s">
        <v>21</v>
      </c>
      <c r="N4852">
        <v>0</v>
      </c>
      <c r="O4852" s="4">
        <v>42875</v>
      </c>
      <c r="P4852" t="str">
        <f t="shared" si="75"/>
        <v>May</v>
      </c>
      <c r="Q4852" s="4" t="s">
        <v>34</v>
      </c>
      <c r="R4852">
        <v>140</v>
      </c>
    </row>
    <row r="4853" spans="1:18" x14ac:dyDescent="0.3">
      <c r="A4853">
        <v>15257336</v>
      </c>
      <c r="B4853">
        <v>35</v>
      </c>
      <c r="C4853" t="s">
        <v>27</v>
      </c>
      <c r="D4853" t="s">
        <v>19</v>
      </c>
      <c r="E4853">
        <v>0</v>
      </c>
      <c r="F4853">
        <v>0</v>
      </c>
      <c r="G4853">
        <v>0</v>
      </c>
      <c r="H4853" t="s">
        <v>25</v>
      </c>
      <c r="I4853">
        <v>3350</v>
      </c>
      <c r="J4853" t="s">
        <v>21</v>
      </c>
      <c r="K4853">
        <v>-1</v>
      </c>
      <c r="L4853">
        <v>0</v>
      </c>
      <c r="M4853" t="s">
        <v>21</v>
      </c>
      <c r="N4853">
        <v>0</v>
      </c>
      <c r="O4853" s="4">
        <v>42875</v>
      </c>
      <c r="P4853" t="str">
        <f t="shared" si="75"/>
        <v>May</v>
      </c>
      <c r="Q4853" s="4" t="s">
        <v>34</v>
      </c>
      <c r="R4853">
        <v>60</v>
      </c>
    </row>
    <row r="4854" spans="1:18" x14ac:dyDescent="0.3">
      <c r="A4854">
        <v>47829748</v>
      </c>
      <c r="B4854">
        <v>39</v>
      </c>
      <c r="C4854" t="s">
        <v>23</v>
      </c>
      <c r="D4854" t="s">
        <v>19</v>
      </c>
      <c r="E4854">
        <v>0</v>
      </c>
      <c r="F4854">
        <v>1</v>
      </c>
      <c r="G4854">
        <v>0</v>
      </c>
      <c r="H4854" t="s">
        <v>25</v>
      </c>
      <c r="I4854">
        <v>365650</v>
      </c>
      <c r="J4854" t="s">
        <v>21</v>
      </c>
      <c r="K4854">
        <v>-1</v>
      </c>
      <c r="L4854">
        <v>0</v>
      </c>
      <c r="M4854" t="s">
        <v>21</v>
      </c>
      <c r="N4854">
        <v>0</v>
      </c>
      <c r="O4854" s="4">
        <v>42875</v>
      </c>
      <c r="P4854" t="str">
        <f t="shared" si="75"/>
        <v>May</v>
      </c>
      <c r="Q4854" s="4" t="s">
        <v>34</v>
      </c>
      <c r="R4854">
        <v>99</v>
      </c>
    </row>
    <row r="4855" spans="1:18" x14ac:dyDescent="0.3">
      <c r="A4855">
        <v>50012326</v>
      </c>
      <c r="B4855">
        <v>57</v>
      </c>
      <c r="C4855" t="s">
        <v>42</v>
      </c>
      <c r="D4855" t="s">
        <v>28</v>
      </c>
      <c r="E4855">
        <v>0</v>
      </c>
      <c r="F4855">
        <v>1</v>
      </c>
      <c r="G4855">
        <v>0</v>
      </c>
      <c r="H4855" t="s">
        <v>30</v>
      </c>
      <c r="I4855">
        <v>11550</v>
      </c>
      <c r="J4855" t="s">
        <v>21</v>
      </c>
      <c r="K4855">
        <v>-1</v>
      </c>
      <c r="L4855">
        <v>0</v>
      </c>
      <c r="M4855" t="s">
        <v>21</v>
      </c>
      <c r="N4855">
        <v>0</v>
      </c>
      <c r="O4855" s="4">
        <v>42875</v>
      </c>
      <c r="P4855" t="str">
        <f t="shared" si="75"/>
        <v>May</v>
      </c>
      <c r="Q4855" s="4" t="s">
        <v>34</v>
      </c>
      <c r="R4855">
        <v>26</v>
      </c>
    </row>
    <row r="4856" spans="1:18" x14ac:dyDescent="0.3">
      <c r="A4856">
        <v>12013020</v>
      </c>
      <c r="B4856">
        <v>46</v>
      </c>
      <c r="C4856" t="s">
        <v>18</v>
      </c>
      <c r="D4856" t="s">
        <v>19</v>
      </c>
      <c r="E4856">
        <v>0</v>
      </c>
      <c r="F4856">
        <v>1</v>
      </c>
      <c r="G4856">
        <v>0</v>
      </c>
      <c r="H4856" t="s">
        <v>20</v>
      </c>
      <c r="I4856">
        <v>23850</v>
      </c>
      <c r="J4856" t="s">
        <v>21</v>
      </c>
      <c r="K4856">
        <v>-1</v>
      </c>
      <c r="L4856">
        <v>0</v>
      </c>
      <c r="M4856" t="s">
        <v>21</v>
      </c>
      <c r="N4856">
        <v>0</v>
      </c>
      <c r="O4856" s="4">
        <v>42875</v>
      </c>
      <c r="P4856" t="str">
        <f t="shared" si="75"/>
        <v>May</v>
      </c>
      <c r="Q4856" s="4" t="s">
        <v>34</v>
      </c>
      <c r="R4856">
        <v>128</v>
      </c>
    </row>
    <row r="4857" spans="1:18" x14ac:dyDescent="0.3">
      <c r="A4857">
        <v>61267464</v>
      </c>
      <c r="B4857">
        <v>58</v>
      </c>
      <c r="C4857" t="s">
        <v>27</v>
      </c>
      <c r="D4857" t="s">
        <v>19</v>
      </c>
      <c r="E4857">
        <v>0</v>
      </c>
      <c r="F4857">
        <v>1</v>
      </c>
      <c r="G4857">
        <v>0</v>
      </c>
      <c r="H4857" t="s">
        <v>30</v>
      </c>
      <c r="I4857">
        <v>4950</v>
      </c>
      <c r="J4857" t="s">
        <v>21</v>
      </c>
      <c r="K4857">
        <v>-1</v>
      </c>
      <c r="L4857">
        <v>0</v>
      </c>
      <c r="M4857" t="s">
        <v>21</v>
      </c>
      <c r="N4857">
        <v>0</v>
      </c>
      <c r="O4857" s="4">
        <v>42875</v>
      </c>
      <c r="P4857" t="str">
        <f t="shared" si="75"/>
        <v>May</v>
      </c>
      <c r="Q4857" s="4" t="s">
        <v>34</v>
      </c>
      <c r="R4857">
        <v>215</v>
      </c>
    </row>
    <row r="4858" spans="1:18" x14ac:dyDescent="0.3">
      <c r="A4858">
        <v>76267976</v>
      </c>
      <c r="B4858">
        <v>32</v>
      </c>
      <c r="C4858" t="s">
        <v>23</v>
      </c>
      <c r="D4858" t="s">
        <v>19</v>
      </c>
      <c r="E4858">
        <v>0</v>
      </c>
      <c r="F4858">
        <v>1</v>
      </c>
      <c r="G4858">
        <v>0</v>
      </c>
      <c r="H4858" t="s">
        <v>25</v>
      </c>
      <c r="I4858">
        <v>45400</v>
      </c>
      <c r="J4858" t="s">
        <v>21</v>
      </c>
      <c r="K4858">
        <v>-1</v>
      </c>
      <c r="L4858">
        <v>0</v>
      </c>
      <c r="M4858" t="s">
        <v>21</v>
      </c>
      <c r="N4858">
        <v>0</v>
      </c>
      <c r="O4858" s="4">
        <v>42875</v>
      </c>
      <c r="P4858" t="str">
        <f t="shared" si="75"/>
        <v>May</v>
      </c>
      <c r="Q4858" s="4" t="s">
        <v>34</v>
      </c>
      <c r="R4858">
        <v>64</v>
      </c>
    </row>
    <row r="4859" spans="1:18" x14ac:dyDescent="0.3">
      <c r="A4859">
        <v>12514352</v>
      </c>
      <c r="B4859">
        <v>34</v>
      </c>
      <c r="C4859" t="s">
        <v>31</v>
      </c>
      <c r="D4859" t="s">
        <v>24</v>
      </c>
      <c r="E4859">
        <v>0</v>
      </c>
      <c r="F4859">
        <v>1</v>
      </c>
      <c r="G4859">
        <v>1</v>
      </c>
      <c r="H4859" t="s">
        <v>25</v>
      </c>
      <c r="I4859">
        <v>79050</v>
      </c>
      <c r="J4859" t="s">
        <v>21</v>
      </c>
      <c r="K4859">
        <v>-1</v>
      </c>
      <c r="L4859">
        <v>0</v>
      </c>
      <c r="M4859" t="s">
        <v>21</v>
      </c>
      <c r="N4859">
        <v>0</v>
      </c>
      <c r="O4859" s="4">
        <v>42875</v>
      </c>
      <c r="P4859" t="str">
        <f t="shared" si="75"/>
        <v>May</v>
      </c>
      <c r="Q4859" s="4" t="s">
        <v>34</v>
      </c>
      <c r="R4859">
        <v>52</v>
      </c>
    </row>
    <row r="4860" spans="1:18" x14ac:dyDescent="0.3">
      <c r="A4860">
        <v>38907328</v>
      </c>
      <c r="B4860">
        <v>35</v>
      </c>
      <c r="C4860" t="s">
        <v>23</v>
      </c>
      <c r="D4860" t="s">
        <v>24</v>
      </c>
      <c r="E4860">
        <v>0</v>
      </c>
      <c r="F4860">
        <v>1</v>
      </c>
      <c r="G4860">
        <v>0</v>
      </c>
      <c r="H4860" t="s">
        <v>20</v>
      </c>
      <c r="I4860">
        <v>100600</v>
      </c>
      <c r="J4860" t="s">
        <v>21</v>
      </c>
      <c r="K4860">
        <v>-1</v>
      </c>
      <c r="L4860">
        <v>0</v>
      </c>
      <c r="M4860" t="s">
        <v>21</v>
      </c>
      <c r="N4860">
        <v>0</v>
      </c>
      <c r="O4860" s="4">
        <v>42875</v>
      </c>
      <c r="P4860" t="str">
        <f t="shared" si="75"/>
        <v>May</v>
      </c>
      <c r="Q4860" s="4" t="s">
        <v>34</v>
      </c>
      <c r="R4860">
        <v>413</v>
      </c>
    </row>
    <row r="4861" spans="1:18" x14ac:dyDescent="0.3">
      <c r="A4861">
        <v>39438603</v>
      </c>
      <c r="B4861">
        <v>36</v>
      </c>
      <c r="C4861" t="s">
        <v>23</v>
      </c>
      <c r="D4861" t="s">
        <v>24</v>
      </c>
      <c r="E4861">
        <v>0</v>
      </c>
      <c r="F4861">
        <v>1</v>
      </c>
      <c r="G4861">
        <v>0</v>
      </c>
      <c r="H4861" t="s">
        <v>20</v>
      </c>
      <c r="I4861">
        <v>8100</v>
      </c>
      <c r="J4861" t="s">
        <v>21</v>
      </c>
      <c r="K4861">
        <v>-1</v>
      </c>
      <c r="L4861">
        <v>0</v>
      </c>
      <c r="M4861" t="s">
        <v>21</v>
      </c>
      <c r="N4861">
        <v>0</v>
      </c>
      <c r="O4861" s="4">
        <v>42875</v>
      </c>
      <c r="P4861" t="str">
        <f t="shared" si="75"/>
        <v>May</v>
      </c>
      <c r="Q4861" s="4" t="s">
        <v>34</v>
      </c>
      <c r="R4861">
        <v>216</v>
      </c>
    </row>
    <row r="4862" spans="1:18" x14ac:dyDescent="0.3">
      <c r="A4862">
        <v>15224331</v>
      </c>
      <c r="B4862">
        <v>40</v>
      </c>
      <c r="C4862" t="s">
        <v>18</v>
      </c>
      <c r="D4862" t="s">
        <v>19</v>
      </c>
      <c r="E4862">
        <v>0</v>
      </c>
      <c r="F4862">
        <v>1</v>
      </c>
      <c r="G4862">
        <v>0</v>
      </c>
      <c r="H4862" t="s">
        <v>20</v>
      </c>
      <c r="I4862">
        <v>45850</v>
      </c>
      <c r="J4862" t="s">
        <v>21</v>
      </c>
      <c r="K4862">
        <v>-1</v>
      </c>
      <c r="L4862">
        <v>0</v>
      </c>
      <c r="M4862" t="s">
        <v>21</v>
      </c>
      <c r="N4862">
        <v>0</v>
      </c>
      <c r="O4862" s="4">
        <v>42875</v>
      </c>
      <c r="P4862" t="str">
        <f t="shared" si="75"/>
        <v>May</v>
      </c>
      <c r="Q4862" s="4" t="s">
        <v>34</v>
      </c>
      <c r="R4862">
        <v>292</v>
      </c>
    </row>
    <row r="4863" spans="1:18" x14ac:dyDescent="0.3">
      <c r="A4863">
        <v>65607876</v>
      </c>
      <c r="B4863">
        <v>44</v>
      </c>
      <c r="C4863" t="s">
        <v>32</v>
      </c>
      <c r="D4863" t="s">
        <v>19</v>
      </c>
      <c r="E4863">
        <v>0</v>
      </c>
      <c r="F4863">
        <v>1</v>
      </c>
      <c r="G4863">
        <v>0</v>
      </c>
      <c r="H4863" t="s">
        <v>25</v>
      </c>
      <c r="I4863">
        <v>71100</v>
      </c>
      <c r="J4863" t="s">
        <v>21</v>
      </c>
      <c r="K4863">
        <v>-1</v>
      </c>
      <c r="L4863">
        <v>0</v>
      </c>
      <c r="M4863" t="s">
        <v>21</v>
      </c>
      <c r="N4863">
        <v>0</v>
      </c>
      <c r="O4863" s="4">
        <v>42875</v>
      </c>
      <c r="P4863" t="str">
        <f t="shared" si="75"/>
        <v>May</v>
      </c>
      <c r="Q4863" s="4" t="s">
        <v>34</v>
      </c>
      <c r="R4863">
        <v>129</v>
      </c>
    </row>
    <row r="4864" spans="1:18" x14ac:dyDescent="0.3">
      <c r="A4864">
        <v>87265165</v>
      </c>
      <c r="B4864">
        <v>31</v>
      </c>
      <c r="C4864" t="s">
        <v>27</v>
      </c>
      <c r="D4864" t="s">
        <v>19</v>
      </c>
      <c r="E4864">
        <v>0</v>
      </c>
      <c r="F4864">
        <v>1</v>
      </c>
      <c r="G4864">
        <v>0</v>
      </c>
      <c r="H4864" t="s">
        <v>25</v>
      </c>
      <c r="I4864">
        <v>89350</v>
      </c>
      <c r="J4864" t="s">
        <v>21</v>
      </c>
      <c r="K4864">
        <v>-1</v>
      </c>
      <c r="L4864">
        <v>0</v>
      </c>
      <c r="M4864" t="s">
        <v>21</v>
      </c>
      <c r="N4864">
        <v>0</v>
      </c>
      <c r="O4864" s="4">
        <v>42875</v>
      </c>
      <c r="P4864" t="str">
        <f t="shared" si="75"/>
        <v>May</v>
      </c>
      <c r="Q4864" s="4" t="s">
        <v>34</v>
      </c>
      <c r="R4864">
        <v>201</v>
      </c>
    </row>
    <row r="4865" spans="1:18" x14ac:dyDescent="0.3">
      <c r="A4865">
        <v>14369387</v>
      </c>
      <c r="B4865">
        <v>55</v>
      </c>
      <c r="C4865" t="s">
        <v>33</v>
      </c>
      <c r="D4865" t="s">
        <v>19</v>
      </c>
      <c r="E4865">
        <v>0</v>
      </c>
      <c r="F4865">
        <v>1</v>
      </c>
      <c r="G4865">
        <v>0</v>
      </c>
      <c r="H4865" t="s">
        <v>25</v>
      </c>
      <c r="I4865">
        <v>-9800</v>
      </c>
      <c r="J4865" t="s">
        <v>21</v>
      </c>
      <c r="K4865">
        <v>-1</v>
      </c>
      <c r="L4865">
        <v>0</v>
      </c>
      <c r="M4865" t="s">
        <v>21</v>
      </c>
      <c r="N4865">
        <v>0</v>
      </c>
      <c r="O4865" s="4">
        <v>42875</v>
      </c>
      <c r="P4865" t="str">
        <f t="shared" si="75"/>
        <v>May</v>
      </c>
      <c r="Q4865" s="4" t="s">
        <v>34</v>
      </c>
      <c r="R4865">
        <v>210</v>
      </c>
    </row>
    <row r="4866" spans="1:18" x14ac:dyDescent="0.3">
      <c r="A4866">
        <v>29170803</v>
      </c>
      <c r="B4866">
        <v>35</v>
      </c>
      <c r="C4866" t="s">
        <v>23</v>
      </c>
      <c r="D4866" t="s">
        <v>19</v>
      </c>
      <c r="E4866">
        <v>0</v>
      </c>
      <c r="F4866">
        <v>1</v>
      </c>
      <c r="G4866">
        <v>0</v>
      </c>
      <c r="H4866" t="s">
        <v>25</v>
      </c>
      <c r="I4866">
        <v>69350</v>
      </c>
      <c r="J4866" t="s">
        <v>21</v>
      </c>
      <c r="K4866">
        <v>-1</v>
      </c>
      <c r="L4866">
        <v>0</v>
      </c>
      <c r="M4866" t="s">
        <v>21</v>
      </c>
      <c r="N4866">
        <v>0</v>
      </c>
      <c r="O4866" s="4">
        <v>42875</v>
      </c>
      <c r="P4866" t="str">
        <f t="shared" si="75"/>
        <v>May</v>
      </c>
      <c r="Q4866" s="4" t="s">
        <v>34</v>
      </c>
      <c r="R4866">
        <v>114</v>
      </c>
    </row>
    <row r="4867" spans="1:18" x14ac:dyDescent="0.3">
      <c r="A4867">
        <v>53134455</v>
      </c>
      <c r="B4867">
        <v>31</v>
      </c>
      <c r="C4867" t="s">
        <v>39</v>
      </c>
      <c r="D4867" t="s">
        <v>19</v>
      </c>
      <c r="E4867">
        <v>0</v>
      </c>
      <c r="F4867">
        <v>1</v>
      </c>
      <c r="G4867">
        <v>0</v>
      </c>
      <c r="H4867" t="s">
        <v>30</v>
      </c>
      <c r="I4867">
        <v>-3150</v>
      </c>
      <c r="J4867" t="s">
        <v>21</v>
      </c>
      <c r="K4867">
        <v>-1</v>
      </c>
      <c r="L4867">
        <v>0</v>
      </c>
      <c r="M4867" t="s">
        <v>21</v>
      </c>
      <c r="N4867">
        <v>0</v>
      </c>
      <c r="O4867" s="4">
        <v>42875</v>
      </c>
      <c r="P4867" t="str">
        <f t="shared" ref="P4867:P4930" si="76">TEXT(O4867,"mmm")</f>
        <v>May</v>
      </c>
      <c r="Q4867" s="4" t="s">
        <v>34</v>
      </c>
      <c r="R4867">
        <v>657</v>
      </c>
    </row>
    <row r="4868" spans="1:18" x14ac:dyDescent="0.3">
      <c r="A4868">
        <v>76116566</v>
      </c>
      <c r="B4868">
        <v>35</v>
      </c>
      <c r="C4868" t="s">
        <v>18</v>
      </c>
      <c r="D4868" t="s">
        <v>24</v>
      </c>
      <c r="E4868">
        <v>0</v>
      </c>
      <c r="F4868">
        <v>1</v>
      </c>
      <c r="G4868">
        <v>0</v>
      </c>
      <c r="H4868" t="s">
        <v>20</v>
      </c>
      <c r="I4868">
        <v>71150</v>
      </c>
      <c r="J4868" t="s">
        <v>21</v>
      </c>
      <c r="K4868">
        <v>-1</v>
      </c>
      <c r="L4868">
        <v>0</v>
      </c>
      <c r="M4868" t="s">
        <v>21</v>
      </c>
      <c r="N4868">
        <v>0</v>
      </c>
      <c r="O4868" s="4">
        <v>42875</v>
      </c>
      <c r="P4868" t="str">
        <f t="shared" si="76"/>
        <v>May</v>
      </c>
      <c r="Q4868" s="4" t="s">
        <v>34</v>
      </c>
      <c r="R4868">
        <v>88</v>
      </c>
    </row>
    <row r="4869" spans="1:18" x14ac:dyDescent="0.3">
      <c r="A4869">
        <v>65105410</v>
      </c>
      <c r="B4869">
        <v>36</v>
      </c>
      <c r="C4869" t="s">
        <v>31</v>
      </c>
      <c r="D4869" t="s">
        <v>19</v>
      </c>
      <c r="E4869">
        <v>0</v>
      </c>
      <c r="F4869">
        <v>1</v>
      </c>
      <c r="G4869">
        <v>0</v>
      </c>
      <c r="H4869" t="s">
        <v>20</v>
      </c>
      <c r="I4869">
        <v>156350</v>
      </c>
      <c r="J4869" t="s">
        <v>21</v>
      </c>
      <c r="K4869">
        <v>-1</v>
      </c>
      <c r="L4869">
        <v>0</v>
      </c>
      <c r="M4869" t="s">
        <v>21</v>
      </c>
      <c r="N4869">
        <v>0</v>
      </c>
      <c r="O4869" s="4">
        <v>42875</v>
      </c>
      <c r="P4869" t="str">
        <f t="shared" si="76"/>
        <v>May</v>
      </c>
      <c r="Q4869" s="4" t="s">
        <v>34</v>
      </c>
      <c r="R4869">
        <v>147</v>
      </c>
    </row>
    <row r="4870" spans="1:18" x14ac:dyDescent="0.3">
      <c r="A4870">
        <v>12816091</v>
      </c>
      <c r="B4870">
        <v>30</v>
      </c>
      <c r="C4870" t="s">
        <v>18</v>
      </c>
      <c r="D4870" t="s">
        <v>24</v>
      </c>
      <c r="E4870">
        <v>0</v>
      </c>
      <c r="F4870">
        <v>1</v>
      </c>
      <c r="G4870">
        <v>0</v>
      </c>
      <c r="H4870" t="s">
        <v>20</v>
      </c>
      <c r="I4870">
        <v>86200</v>
      </c>
      <c r="J4870" t="s">
        <v>21</v>
      </c>
      <c r="K4870">
        <v>-1</v>
      </c>
      <c r="L4870">
        <v>0</v>
      </c>
      <c r="M4870" t="s">
        <v>21</v>
      </c>
      <c r="N4870">
        <v>0</v>
      </c>
      <c r="O4870" s="4">
        <v>42875</v>
      </c>
      <c r="P4870" t="str">
        <f t="shared" si="76"/>
        <v>May</v>
      </c>
      <c r="Q4870" s="4" t="s">
        <v>34</v>
      </c>
      <c r="R4870">
        <v>73</v>
      </c>
    </row>
    <row r="4871" spans="1:18" x14ac:dyDescent="0.3">
      <c r="A4871">
        <v>67947400</v>
      </c>
      <c r="B4871">
        <v>31</v>
      </c>
      <c r="C4871" t="s">
        <v>27</v>
      </c>
      <c r="D4871" t="s">
        <v>19</v>
      </c>
      <c r="E4871">
        <v>0</v>
      </c>
      <c r="F4871">
        <v>1</v>
      </c>
      <c r="G4871">
        <v>0</v>
      </c>
      <c r="H4871" t="s">
        <v>25</v>
      </c>
      <c r="I4871">
        <v>0</v>
      </c>
      <c r="J4871" t="s">
        <v>21</v>
      </c>
      <c r="K4871">
        <v>-1</v>
      </c>
      <c r="L4871">
        <v>0</v>
      </c>
      <c r="M4871" t="s">
        <v>21</v>
      </c>
      <c r="N4871">
        <v>0</v>
      </c>
      <c r="O4871" s="4">
        <v>42875</v>
      </c>
      <c r="P4871" t="str">
        <f t="shared" si="76"/>
        <v>May</v>
      </c>
      <c r="Q4871" s="4" t="s">
        <v>34</v>
      </c>
      <c r="R4871">
        <v>134</v>
      </c>
    </row>
    <row r="4872" spans="1:18" x14ac:dyDescent="0.3">
      <c r="A4872">
        <v>72410234</v>
      </c>
      <c r="B4872">
        <v>41</v>
      </c>
      <c r="C4872" t="s">
        <v>32</v>
      </c>
      <c r="D4872" t="s">
        <v>19</v>
      </c>
      <c r="E4872">
        <v>0</v>
      </c>
      <c r="F4872">
        <v>1</v>
      </c>
      <c r="G4872">
        <v>0</v>
      </c>
      <c r="H4872" t="s">
        <v>25</v>
      </c>
      <c r="I4872">
        <v>40200</v>
      </c>
      <c r="J4872" t="s">
        <v>21</v>
      </c>
      <c r="K4872">
        <v>-1</v>
      </c>
      <c r="L4872">
        <v>0</v>
      </c>
      <c r="M4872" t="s">
        <v>21</v>
      </c>
      <c r="N4872">
        <v>0</v>
      </c>
      <c r="O4872" s="4">
        <v>42875</v>
      </c>
      <c r="P4872" t="str">
        <f t="shared" si="76"/>
        <v>May</v>
      </c>
      <c r="Q4872" s="4" t="s">
        <v>34</v>
      </c>
      <c r="R4872">
        <v>127</v>
      </c>
    </row>
    <row r="4873" spans="1:18" x14ac:dyDescent="0.3">
      <c r="A4873">
        <v>78048827</v>
      </c>
      <c r="B4873">
        <v>36</v>
      </c>
      <c r="C4873" t="s">
        <v>27</v>
      </c>
      <c r="D4873" t="s">
        <v>19</v>
      </c>
      <c r="E4873">
        <v>0</v>
      </c>
      <c r="F4873">
        <v>1</v>
      </c>
      <c r="G4873">
        <v>1</v>
      </c>
      <c r="H4873" t="s">
        <v>30</v>
      </c>
      <c r="I4873">
        <v>20400</v>
      </c>
      <c r="J4873" t="s">
        <v>21</v>
      </c>
      <c r="K4873">
        <v>-1</v>
      </c>
      <c r="L4873">
        <v>0</v>
      </c>
      <c r="M4873" t="s">
        <v>21</v>
      </c>
      <c r="N4873">
        <v>1</v>
      </c>
      <c r="O4873" s="4">
        <v>42875</v>
      </c>
      <c r="P4873" t="str">
        <f t="shared" si="76"/>
        <v>May</v>
      </c>
      <c r="Q4873" s="4" t="s">
        <v>34</v>
      </c>
      <c r="R4873">
        <v>1063</v>
      </c>
    </row>
    <row r="4874" spans="1:18" x14ac:dyDescent="0.3">
      <c r="A4874">
        <v>65471976</v>
      </c>
      <c r="B4874">
        <v>59</v>
      </c>
      <c r="C4874" t="s">
        <v>26</v>
      </c>
      <c r="D4874" t="s">
        <v>19</v>
      </c>
      <c r="E4874">
        <v>0</v>
      </c>
      <c r="F4874">
        <v>1</v>
      </c>
      <c r="G4874">
        <v>0</v>
      </c>
      <c r="H4874" t="s">
        <v>20</v>
      </c>
      <c r="I4874">
        <v>35250</v>
      </c>
      <c r="J4874" t="s">
        <v>21</v>
      </c>
      <c r="K4874">
        <v>-1</v>
      </c>
      <c r="L4874">
        <v>0</v>
      </c>
      <c r="M4874" t="s">
        <v>21</v>
      </c>
      <c r="N4874">
        <v>0</v>
      </c>
      <c r="O4874" s="4">
        <v>42875</v>
      </c>
      <c r="P4874" t="str">
        <f t="shared" si="76"/>
        <v>May</v>
      </c>
      <c r="Q4874" s="4" t="s">
        <v>34</v>
      </c>
      <c r="R4874">
        <v>446</v>
      </c>
    </row>
    <row r="4875" spans="1:18" x14ac:dyDescent="0.3">
      <c r="A4875">
        <v>57294415</v>
      </c>
      <c r="B4875">
        <v>36</v>
      </c>
      <c r="C4875" t="s">
        <v>18</v>
      </c>
      <c r="D4875" t="s">
        <v>24</v>
      </c>
      <c r="E4875">
        <v>0</v>
      </c>
      <c r="F4875">
        <v>1</v>
      </c>
      <c r="G4875">
        <v>0</v>
      </c>
      <c r="H4875" t="s">
        <v>20</v>
      </c>
      <c r="I4875">
        <v>68650</v>
      </c>
      <c r="J4875" t="s">
        <v>21</v>
      </c>
      <c r="K4875">
        <v>-1</v>
      </c>
      <c r="L4875">
        <v>0</v>
      </c>
      <c r="M4875" t="s">
        <v>21</v>
      </c>
      <c r="N4875">
        <v>0</v>
      </c>
      <c r="O4875" s="4">
        <v>42875</v>
      </c>
      <c r="P4875" t="str">
        <f t="shared" si="76"/>
        <v>May</v>
      </c>
      <c r="Q4875" s="4" t="s">
        <v>34</v>
      </c>
      <c r="R4875">
        <v>144</v>
      </c>
    </row>
    <row r="4876" spans="1:18" x14ac:dyDescent="0.3">
      <c r="A4876">
        <v>87522274</v>
      </c>
      <c r="B4876">
        <v>32</v>
      </c>
      <c r="C4876" t="s">
        <v>23</v>
      </c>
      <c r="D4876" t="s">
        <v>19</v>
      </c>
      <c r="E4876">
        <v>0</v>
      </c>
      <c r="F4876">
        <v>1</v>
      </c>
      <c r="G4876">
        <v>0</v>
      </c>
      <c r="H4876" t="s">
        <v>21</v>
      </c>
      <c r="I4876">
        <v>9800</v>
      </c>
      <c r="J4876" t="s">
        <v>21</v>
      </c>
      <c r="K4876">
        <v>-1</v>
      </c>
      <c r="L4876">
        <v>0</v>
      </c>
      <c r="M4876" t="s">
        <v>21</v>
      </c>
      <c r="N4876">
        <v>0</v>
      </c>
      <c r="O4876" s="4">
        <v>42875</v>
      </c>
      <c r="P4876" t="str">
        <f t="shared" si="76"/>
        <v>May</v>
      </c>
      <c r="Q4876" s="4" t="s">
        <v>34</v>
      </c>
      <c r="R4876">
        <v>196</v>
      </c>
    </row>
    <row r="4877" spans="1:18" x14ac:dyDescent="0.3">
      <c r="A4877">
        <v>28539366</v>
      </c>
      <c r="B4877">
        <v>39</v>
      </c>
      <c r="C4877" t="s">
        <v>27</v>
      </c>
      <c r="D4877" t="s">
        <v>19</v>
      </c>
      <c r="E4877">
        <v>0</v>
      </c>
      <c r="F4877">
        <v>1</v>
      </c>
      <c r="G4877">
        <v>0</v>
      </c>
      <c r="H4877" t="s">
        <v>25</v>
      </c>
      <c r="I4877">
        <v>0</v>
      </c>
      <c r="J4877" t="s">
        <v>21</v>
      </c>
      <c r="K4877">
        <v>-1</v>
      </c>
      <c r="L4877">
        <v>0</v>
      </c>
      <c r="M4877" t="s">
        <v>21</v>
      </c>
      <c r="N4877">
        <v>0</v>
      </c>
      <c r="O4877" s="4">
        <v>42875</v>
      </c>
      <c r="P4877" t="str">
        <f t="shared" si="76"/>
        <v>May</v>
      </c>
      <c r="Q4877" s="4" t="s">
        <v>34</v>
      </c>
      <c r="R4877">
        <v>165</v>
      </c>
    </row>
    <row r="4878" spans="1:18" x14ac:dyDescent="0.3">
      <c r="A4878">
        <v>29638236</v>
      </c>
      <c r="B4878">
        <v>38</v>
      </c>
      <c r="C4878" t="s">
        <v>23</v>
      </c>
      <c r="D4878" t="s">
        <v>28</v>
      </c>
      <c r="E4878">
        <v>0</v>
      </c>
      <c r="F4878">
        <v>1</v>
      </c>
      <c r="G4878">
        <v>0</v>
      </c>
      <c r="H4878" t="s">
        <v>25</v>
      </c>
      <c r="I4878">
        <v>13650</v>
      </c>
      <c r="J4878" t="s">
        <v>21</v>
      </c>
      <c r="K4878">
        <v>-1</v>
      </c>
      <c r="L4878">
        <v>0</v>
      </c>
      <c r="M4878" t="s">
        <v>21</v>
      </c>
      <c r="N4878">
        <v>0</v>
      </c>
      <c r="O4878" s="4">
        <v>42875</v>
      </c>
      <c r="P4878" t="str">
        <f t="shared" si="76"/>
        <v>May</v>
      </c>
      <c r="Q4878" s="4" t="s">
        <v>34</v>
      </c>
      <c r="R4878">
        <v>314</v>
      </c>
    </row>
    <row r="4879" spans="1:18" x14ac:dyDescent="0.3">
      <c r="A4879">
        <v>58227650</v>
      </c>
      <c r="B4879">
        <v>40</v>
      </c>
      <c r="C4879" t="s">
        <v>33</v>
      </c>
      <c r="D4879" t="s">
        <v>19</v>
      </c>
      <c r="E4879">
        <v>0</v>
      </c>
      <c r="F4879">
        <v>1</v>
      </c>
      <c r="G4879">
        <v>0</v>
      </c>
      <c r="H4879" t="s">
        <v>25</v>
      </c>
      <c r="I4879">
        <v>15550</v>
      </c>
      <c r="J4879" t="s">
        <v>21</v>
      </c>
      <c r="K4879">
        <v>-1</v>
      </c>
      <c r="L4879">
        <v>0</v>
      </c>
      <c r="M4879" t="s">
        <v>21</v>
      </c>
      <c r="N4879">
        <v>0</v>
      </c>
      <c r="O4879" s="4">
        <v>42875</v>
      </c>
      <c r="P4879" t="str">
        <f t="shared" si="76"/>
        <v>May</v>
      </c>
      <c r="Q4879" s="4" t="s">
        <v>34</v>
      </c>
      <c r="R4879">
        <v>723</v>
      </c>
    </row>
    <row r="4880" spans="1:18" x14ac:dyDescent="0.3">
      <c r="A4880">
        <v>84165991</v>
      </c>
      <c r="B4880">
        <v>39</v>
      </c>
      <c r="C4880" t="s">
        <v>23</v>
      </c>
      <c r="D4880" t="s">
        <v>24</v>
      </c>
      <c r="E4880">
        <v>0</v>
      </c>
      <c r="F4880">
        <v>1</v>
      </c>
      <c r="G4880">
        <v>0</v>
      </c>
      <c r="H4880" t="s">
        <v>25</v>
      </c>
      <c r="I4880">
        <v>51100</v>
      </c>
      <c r="J4880" t="s">
        <v>21</v>
      </c>
      <c r="K4880">
        <v>-1</v>
      </c>
      <c r="L4880">
        <v>0</v>
      </c>
      <c r="M4880" t="s">
        <v>21</v>
      </c>
      <c r="N4880">
        <v>1</v>
      </c>
      <c r="O4880" s="4">
        <v>42875</v>
      </c>
      <c r="P4880" t="str">
        <f t="shared" si="76"/>
        <v>May</v>
      </c>
      <c r="Q4880" s="4" t="s">
        <v>34</v>
      </c>
      <c r="R4880">
        <v>1410</v>
      </c>
    </row>
    <row r="4881" spans="1:18" x14ac:dyDescent="0.3">
      <c r="A4881">
        <v>69618619</v>
      </c>
      <c r="B4881">
        <v>30</v>
      </c>
      <c r="C4881" t="s">
        <v>32</v>
      </c>
      <c r="D4881" t="s">
        <v>24</v>
      </c>
      <c r="E4881">
        <v>0</v>
      </c>
      <c r="F4881">
        <v>1</v>
      </c>
      <c r="G4881">
        <v>1</v>
      </c>
      <c r="H4881" t="s">
        <v>25</v>
      </c>
      <c r="I4881">
        <v>43100</v>
      </c>
      <c r="J4881" t="s">
        <v>21</v>
      </c>
      <c r="K4881">
        <v>-1</v>
      </c>
      <c r="L4881">
        <v>0</v>
      </c>
      <c r="M4881" t="s">
        <v>21</v>
      </c>
      <c r="N4881">
        <v>0</v>
      </c>
      <c r="O4881" s="4">
        <v>42875</v>
      </c>
      <c r="P4881" t="str">
        <f t="shared" si="76"/>
        <v>May</v>
      </c>
      <c r="Q4881" s="4" t="s">
        <v>34</v>
      </c>
      <c r="R4881">
        <v>550</v>
      </c>
    </row>
    <row r="4882" spans="1:18" x14ac:dyDescent="0.3">
      <c r="A4882">
        <v>57731844</v>
      </c>
      <c r="B4882">
        <v>38</v>
      </c>
      <c r="C4882" t="s">
        <v>32</v>
      </c>
      <c r="D4882" t="s">
        <v>19</v>
      </c>
      <c r="E4882">
        <v>0</v>
      </c>
      <c r="F4882">
        <v>1</v>
      </c>
      <c r="G4882">
        <v>0</v>
      </c>
      <c r="H4882" t="s">
        <v>25</v>
      </c>
      <c r="I4882">
        <v>8650</v>
      </c>
      <c r="J4882" t="s">
        <v>21</v>
      </c>
      <c r="K4882">
        <v>-1</v>
      </c>
      <c r="L4882">
        <v>0</v>
      </c>
      <c r="M4882" t="s">
        <v>21</v>
      </c>
      <c r="N4882">
        <v>0</v>
      </c>
      <c r="O4882" s="4">
        <v>42875</v>
      </c>
      <c r="P4882" t="str">
        <f t="shared" si="76"/>
        <v>May</v>
      </c>
      <c r="Q4882" s="4" t="s">
        <v>34</v>
      </c>
      <c r="R4882">
        <v>130</v>
      </c>
    </row>
    <row r="4883" spans="1:18" x14ac:dyDescent="0.3">
      <c r="A4883">
        <v>77519793</v>
      </c>
      <c r="B4883">
        <v>32</v>
      </c>
      <c r="C4883" t="s">
        <v>32</v>
      </c>
      <c r="D4883" t="s">
        <v>19</v>
      </c>
      <c r="E4883">
        <v>0</v>
      </c>
      <c r="F4883">
        <v>1</v>
      </c>
      <c r="G4883">
        <v>1</v>
      </c>
      <c r="H4883" t="s">
        <v>25</v>
      </c>
      <c r="I4883">
        <v>10200</v>
      </c>
      <c r="J4883" t="s">
        <v>21</v>
      </c>
      <c r="K4883">
        <v>-1</v>
      </c>
      <c r="L4883">
        <v>0</v>
      </c>
      <c r="M4883" t="s">
        <v>21</v>
      </c>
      <c r="N4883">
        <v>0</v>
      </c>
      <c r="O4883" s="4">
        <v>42875</v>
      </c>
      <c r="P4883" t="str">
        <f t="shared" si="76"/>
        <v>May</v>
      </c>
      <c r="Q4883" s="4" t="s">
        <v>34</v>
      </c>
      <c r="R4883">
        <v>307</v>
      </c>
    </row>
    <row r="4884" spans="1:18" x14ac:dyDescent="0.3">
      <c r="A4884">
        <v>65551735</v>
      </c>
      <c r="B4884">
        <v>37</v>
      </c>
      <c r="C4884" t="s">
        <v>27</v>
      </c>
      <c r="D4884" t="s">
        <v>19</v>
      </c>
      <c r="E4884">
        <v>0</v>
      </c>
      <c r="F4884">
        <v>1</v>
      </c>
      <c r="G4884">
        <v>0</v>
      </c>
      <c r="H4884" t="s">
        <v>25</v>
      </c>
      <c r="I4884">
        <v>1600</v>
      </c>
      <c r="J4884" t="s">
        <v>21</v>
      </c>
      <c r="K4884">
        <v>-1</v>
      </c>
      <c r="L4884">
        <v>0</v>
      </c>
      <c r="M4884" t="s">
        <v>21</v>
      </c>
      <c r="N4884">
        <v>0</v>
      </c>
      <c r="O4884" s="4">
        <v>42875</v>
      </c>
      <c r="P4884" t="str">
        <f t="shared" si="76"/>
        <v>May</v>
      </c>
      <c r="Q4884" s="4" t="s">
        <v>34</v>
      </c>
      <c r="R4884">
        <v>146</v>
      </c>
    </row>
    <row r="4885" spans="1:18" x14ac:dyDescent="0.3">
      <c r="A4885">
        <v>72087068</v>
      </c>
      <c r="B4885">
        <v>31</v>
      </c>
      <c r="C4885" t="s">
        <v>18</v>
      </c>
      <c r="D4885" t="s">
        <v>19</v>
      </c>
      <c r="E4885">
        <v>0</v>
      </c>
      <c r="F4885">
        <v>1</v>
      </c>
      <c r="G4885">
        <v>0</v>
      </c>
      <c r="H4885" t="s">
        <v>20</v>
      </c>
      <c r="I4885">
        <v>238050</v>
      </c>
      <c r="J4885" t="s">
        <v>21</v>
      </c>
      <c r="K4885">
        <v>-1</v>
      </c>
      <c r="L4885">
        <v>0</v>
      </c>
      <c r="M4885" t="s">
        <v>21</v>
      </c>
      <c r="N4885">
        <v>0</v>
      </c>
      <c r="O4885" s="4">
        <v>42875</v>
      </c>
      <c r="P4885" t="str">
        <f t="shared" si="76"/>
        <v>May</v>
      </c>
      <c r="Q4885" s="4" t="s">
        <v>34</v>
      </c>
      <c r="R4885">
        <v>239</v>
      </c>
    </row>
    <row r="4886" spans="1:18" x14ac:dyDescent="0.3">
      <c r="A4886">
        <v>74161989</v>
      </c>
      <c r="B4886">
        <v>44</v>
      </c>
      <c r="C4886" t="s">
        <v>27</v>
      </c>
      <c r="D4886" t="s">
        <v>19</v>
      </c>
      <c r="E4886">
        <v>0</v>
      </c>
      <c r="F4886">
        <v>1</v>
      </c>
      <c r="G4886">
        <v>0</v>
      </c>
      <c r="H4886" t="s">
        <v>25</v>
      </c>
      <c r="I4886">
        <v>54050</v>
      </c>
      <c r="J4886" t="s">
        <v>21</v>
      </c>
      <c r="K4886">
        <v>-1</v>
      </c>
      <c r="L4886">
        <v>0</v>
      </c>
      <c r="M4886" t="s">
        <v>21</v>
      </c>
      <c r="N4886">
        <v>0</v>
      </c>
      <c r="O4886" s="4">
        <v>42875</v>
      </c>
      <c r="P4886" t="str">
        <f t="shared" si="76"/>
        <v>May</v>
      </c>
      <c r="Q4886" s="4" t="s">
        <v>34</v>
      </c>
      <c r="R4886">
        <v>304</v>
      </c>
    </row>
    <row r="4887" spans="1:18" x14ac:dyDescent="0.3">
      <c r="A4887">
        <v>49804184</v>
      </c>
      <c r="B4887">
        <v>45</v>
      </c>
      <c r="C4887" t="s">
        <v>27</v>
      </c>
      <c r="D4887" t="s">
        <v>19</v>
      </c>
      <c r="E4887">
        <v>0</v>
      </c>
      <c r="F4887">
        <v>1</v>
      </c>
      <c r="G4887">
        <v>1</v>
      </c>
      <c r="H4887" t="s">
        <v>30</v>
      </c>
      <c r="I4887">
        <v>208500</v>
      </c>
      <c r="J4887" t="s">
        <v>21</v>
      </c>
      <c r="K4887">
        <v>-1</v>
      </c>
      <c r="L4887">
        <v>0</v>
      </c>
      <c r="M4887" t="s">
        <v>21</v>
      </c>
      <c r="N4887">
        <v>0</v>
      </c>
      <c r="O4887" s="4">
        <v>42875</v>
      </c>
      <c r="P4887" t="str">
        <f t="shared" si="76"/>
        <v>May</v>
      </c>
      <c r="Q4887" s="4" t="s">
        <v>34</v>
      </c>
      <c r="R4887">
        <v>114</v>
      </c>
    </row>
    <row r="4888" spans="1:18" x14ac:dyDescent="0.3">
      <c r="A4888">
        <v>27623995</v>
      </c>
      <c r="B4888">
        <v>36</v>
      </c>
      <c r="C4888" t="s">
        <v>27</v>
      </c>
      <c r="D4888" t="s">
        <v>24</v>
      </c>
      <c r="E4888">
        <v>0</v>
      </c>
      <c r="F4888">
        <v>1</v>
      </c>
      <c r="G4888">
        <v>0</v>
      </c>
      <c r="H4888" t="s">
        <v>25</v>
      </c>
      <c r="I4888">
        <v>155550</v>
      </c>
      <c r="J4888" t="s">
        <v>21</v>
      </c>
      <c r="K4888">
        <v>-1</v>
      </c>
      <c r="L4888">
        <v>0</v>
      </c>
      <c r="M4888" t="s">
        <v>21</v>
      </c>
      <c r="N4888">
        <v>0</v>
      </c>
      <c r="O4888" s="4">
        <v>42875</v>
      </c>
      <c r="P4888" t="str">
        <f t="shared" si="76"/>
        <v>May</v>
      </c>
      <c r="Q4888" s="4" t="s">
        <v>34</v>
      </c>
      <c r="R4888">
        <v>445</v>
      </c>
    </row>
    <row r="4889" spans="1:18" x14ac:dyDescent="0.3">
      <c r="A4889">
        <v>38684303</v>
      </c>
      <c r="B4889">
        <v>27</v>
      </c>
      <c r="C4889" t="s">
        <v>27</v>
      </c>
      <c r="D4889" t="s">
        <v>24</v>
      </c>
      <c r="E4889">
        <v>0</v>
      </c>
      <c r="F4889">
        <v>1</v>
      </c>
      <c r="G4889">
        <v>0</v>
      </c>
      <c r="H4889" t="s">
        <v>21</v>
      </c>
      <c r="I4889">
        <v>4450</v>
      </c>
      <c r="J4889" t="s">
        <v>21</v>
      </c>
      <c r="K4889">
        <v>-1</v>
      </c>
      <c r="L4889">
        <v>0</v>
      </c>
      <c r="M4889" t="s">
        <v>21</v>
      </c>
      <c r="N4889">
        <v>0</v>
      </c>
      <c r="O4889" s="4">
        <v>42875</v>
      </c>
      <c r="P4889" t="str">
        <f t="shared" si="76"/>
        <v>May</v>
      </c>
      <c r="Q4889" s="4" t="s">
        <v>34</v>
      </c>
      <c r="R4889">
        <v>139</v>
      </c>
    </row>
    <row r="4890" spans="1:18" x14ac:dyDescent="0.3">
      <c r="A4890">
        <v>57619911</v>
      </c>
      <c r="B4890">
        <v>27</v>
      </c>
      <c r="C4890" t="s">
        <v>27</v>
      </c>
      <c r="D4890" t="s">
        <v>24</v>
      </c>
      <c r="E4890">
        <v>0</v>
      </c>
      <c r="F4890">
        <v>1</v>
      </c>
      <c r="G4890">
        <v>0</v>
      </c>
      <c r="H4890" t="s">
        <v>25</v>
      </c>
      <c r="I4890">
        <v>15850</v>
      </c>
      <c r="J4890" t="s">
        <v>21</v>
      </c>
      <c r="K4890">
        <v>-1</v>
      </c>
      <c r="L4890">
        <v>0</v>
      </c>
      <c r="M4890" t="s">
        <v>21</v>
      </c>
      <c r="N4890">
        <v>0</v>
      </c>
      <c r="O4890" s="4">
        <v>42875</v>
      </c>
      <c r="P4890" t="str">
        <f t="shared" si="76"/>
        <v>May</v>
      </c>
      <c r="Q4890" s="4" t="s">
        <v>34</v>
      </c>
      <c r="R4890">
        <v>16</v>
      </c>
    </row>
    <row r="4891" spans="1:18" x14ac:dyDescent="0.3">
      <c r="A4891">
        <v>30611514</v>
      </c>
      <c r="B4891">
        <v>48</v>
      </c>
      <c r="C4891" t="s">
        <v>27</v>
      </c>
      <c r="D4891" t="s">
        <v>19</v>
      </c>
      <c r="E4891">
        <v>0</v>
      </c>
      <c r="F4891">
        <v>0</v>
      </c>
      <c r="G4891">
        <v>0</v>
      </c>
      <c r="H4891" t="s">
        <v>25</v>
      </c>
      <c r="I4891">
        <v>252900</v>
      </c>
      <c r="J4891" t="s">
        <v>21</v>
      </c>
      <c r="K4891">
        <v>-1</v>
      </c>
      <c r="L4891">
        <v>0</v>
      </c>
      <c r="M4891" t="s">
        <v>21</v>
      </c>
      <c r="N4891">
        <v>0</v>
      </c>
      <c r="O4891" s="4">
        <v>42875</v>
      </c>
      <c r="P4891" t="str">
        <f t="shared" si="76"/>
        <v>May</v>
      </c>
      <c r="Q4891" s="4" t="s">
        <v>34</v>
      </c>
      <c r="R4891">
        <v>169</v>
      </c>
    </row>
    <row r="4892" spans="1:18" x14ac:dyDescent="0.3">
      <c r="A4892">
        <v>81091420</v>
      </c>
      <c r="B4892">
        <v>36</v>
      </c>
      <c r="C4892" t="s">
        <v>27</v>
      </c>
      <c r="D4892" t="s">
        <v>24</v>
      </c>
      <c r="E4892">
        <v>0</v>
      </c>
      <c r="F4892">
        <v>1</v>
      </c>
      <c r="G4892">
        <v>0</v>
      </c>
      <c r="H4892" t="s">
        <v>25</v>
      </c>
      <c r="I4892">
        <v>119500</v>
      </c>
      <c r="J4892" t="s">
        <v>21</v>
      </c>
      <c r="K4892">
        <v>-1</v>
      </c>
      <c r="L4892">
        <v>0</v>
      </c>
      <c r="M4892" t="s">
        <v>21</v>
      </c>
      <c r="N4892">
        <v>0</v>
      </c>
      <c r="O4892" s="4">
        <v>42875</v>
      </c>
      <c r="P4892" t="str">
        <f t="shared" si="76"/>
        <v>May</v>
      </c>
      <c r="Q4892" s="4" t="s">
        <v>34</v>
      </c>
      <c r="R4892">
        <v>446</v>
      </c>
    </row>
    <row r="4893" spans="1:18" x14ac:dyDescent="0.3">
      <c r="A4893">
        <v>70158135</v>
      </c>
      <c r="B4893">
        <v>32</v>
      </c>
      <c r="C4893" t="s">
        <v>18</v>
      </c>
      <c r="D4893" t="s">
        <v>24</v>
      </c>
      <c r="E4893">
        <v>0</v>
      </c>
      <c r="F4893">
        <v>1</v>
      </c>
      <c r="G4893">
        <v>0</v>
      </c>
      <c r="H4893" t="s">
        <v>20</v>
      </c>
      <c r="I4893">
        <v>56550</v>
      </c>
      <c r="J4893" t="s">
        <v>21</v>
      </c>
      <c r="K4893">
        <v>-1</v>
      </c>
      <c r="L4893">
        <v>0</v>
      </c>
      <c r="M4893" t="s">
        <v>21</v>
      </c>
      <c r="N4893">
        <v>0</v>
      </c>
      <c r="O4893" s="4">
        <v>42875</v>
      </c>
      <c r="P4893" t="str">
        <f t="shared" si="76"/>
        <v>May</v>
      </c>
      <c r="Q4893" s="4" t="s">
        <v>34</v>
      </c>
      <c r="R4893">
        <v>267</v>
      </c>
    </row>
    <row r="4894" spans="1:18" x14ac:dyDescent="0.3">
      <c r="A4894">
        <v>56173919</v>
      </c>
      <c r="B4894">
        <v>31</v>
      </c>
      <c r="C4894" t="s">
        <v>31</v>
      </c>
      <c r="D4894" t="s">
        <v>28</v>
      </c>
      <c r="E4894">
        <v>0</v>
      </c>
      <c r="F4894">
        <v>1</v>
      </c>
      <c r="G4894">
        <v>0</v>
      </c>
      <c r="H4894" t="s">
        <v>25</v>
      </c>
      <c r="I4894">
        <v>67600</v>
      </c>
      <c r="J4894" t="s">
        <v>21</v>
      </c>
      <c r="K4894">
        <v>-1</v>
      </c>
      <c r="L4894">
        <v>0</v>
      </c>
      <c r="M4894" t="s">
        <v>21</v>
      </c>
      <c r="N4894">
        <v>0</v>
      </c>
      <c r="O4894" s="4">
        <v>42875</v>
      </c>
      <c r="P4894" t="str">
        <f t="shared" si="76"/>
        <v>May</v>
      </c>
      <c r="Q4894" s="4" t="s">
        <v>34</v>
      </c>
      <c r="R4894">
        <v>6</v>
      </c>
    </row>
    <row r="4895" spans="1:18" x14ac:dyDescent="0.3">
      <c r="A4895">
        <v>34601554</v>
      </c>
      <c r="B4895">
        <v>43</v>
      </c>
      <c r="C4895" t="s">
        <v>29</v>
      </c>
      <c r="D4895" t="s">
        <v>19</v>
      </c>
      <c r="E4895">
        <v>0</v>
      </c>
      <c r="F4895">
        <v>1</v>
      </c>
      <c r="G4895">
        <v>0</v>
      </c>
      <c r="H4895" t="s">
        <v>25</v>
      </c>
      <c r="I4895">
        <v>26000</v>
      </c>
      <c r="J4895" t="s">
        <v>21</v>
      </c>
      <c r="K4895">
        <v>-1</v>
      </c>
      <c r="L4895">
        <v>0</v>
      </c>
      <c r="M4895" t="s">
        <v>21</v>
      </c>
      <c r="N4895">
        <v>0</v>
      </c>
      <c r="O4895" s="4">
        <v>42875</v>
      </c>
      <c r="P4895" t="str">
        <f t="shared" si="76"/>
        <v>May</v>
      </c>
      <c r="Q4895" s="4" t="s">
        <v>34</v>
      </c>
      <c r="R4895">
        <v>15</v>
      </c>
    </row>
    <row r="4896" spans="1:18" x14ac:dyDescent="0.3">
      <c r="A4896">
        <v>54959538</v>
      </c>
      <c r="B4896">
        <v>33</v>
      </c>
      <c r="C4896" t="s">
        <v>18</v>
      </c>
      <c r="D4896" t="s">
        <v>19</v>
      </c>
      <c r="E4896">
        <v>0</v>
      </c>
      <c r="F4896">
        <v>0</v>
      </c>
      <c r="G4896">
        <v>0</v>
      </c>
      <c r="H4896" t="s">
        <v>20</v>
      </c>
      <c r="I4896">
        <v>43800</v>
      </c>
      <c r="J4896" t="s">
        <v>21</v>
      </c>
      <c r="K4896">
        <v>-1</v>
      </c>
      <c r="L4896">
        <v>0</v>
      </c>
      <c r="M4896" t="s">
        <v>21</v>
      </c>
      <c r="N4896">
        <v>0</v>
      </c>
      <c r="O4896" s="4">
        <v>42875</v>
      </c>
      <c r="P4896" t="str">
        <f t="shared" si="76"/>
        <v>May</v>
      </c>
      <c r="Q4896" s="4" t="s">
        <v>34</v>
      </c>
      <c r="R4896">
        <v>1287</v>
      </c>
    </row>
    <row r="4897" spans="1:18" x14ac:dyDescent="0.3">
      <c r="A4897">
        <v>87399482</v>
      </c>
      <c r="B4897">
        <v>31</v>
      </c>
      <c r="C4897" t="s">
        <v>27</v>
      </c>
      <c r="D4897" t="s">
        <v>19</v>
      </c>
      <c r="E4897">
        <v>0</v>
      </c>
      <c r="F4897">
        <v>1</v>
      </c>
      <c r="G4897">
        <v>1</v>
      </c>
      <c r="H4897" t="s">
        <v>30</v>
      </c>
      <c r="I4897">
        <v>42750</v>
      </c>
      <c r="J4897" t="s">
        <v>21</v>
      </c>
      <c r="K4897">
        <v>-1</v>
      </c>
      <c r="L4897">
        <v>0</v>
      </c>
      <c r="M4897" t="s">
        <v>21</v>
      </c>
      <c r="N4897">
        <v>0</v>
      </c>
      <c r="O4897" s="4">
        <v>42875</v>
      </c>
      <c r="P4897" t="str">
        <f t="shared" si="76"/>
        <v>May</v>
      </c>
      <c r="Q4897" s="4" t="s">
        <v>34</v>
      </c>
      <c r="R4897">
        <v>172</v>
      </c>
    </row>
    <row r="4898" spans="1:18" x14ac:dyDescent="0.3">
      <c r="A4898">
        <v>42668786</v>
      </c>
      <c r="B4898">
        <v>35</v>
      </c>
      <c r="C4898" t="s">
        <v>18</v>
      </c>
      <c r="D4898" t="s">
        <v>24</v>
      </c>
      <c r="E4898">
        <v>1</v>
      </c>
      <c r="F4898">
        <v>1</v>
      </c>
      <c r="G4898">
        <v>0</v>
      </c>
      <c r="H4898" t="s">
        <v>25</v>
      </c>
      <c r="I4898">
        <v>-10100</v>
      </c>
      <c r="J4898" t="s">
        <v>21</v>
      </c>
      <c r="K4898">
        <v>-1</v>
      </c>
      <c r="L4898">
        <v>0</v>
      </c>
      <c r="M4898" t="s">
        <v>21</v>
      </c>
      <c r="N4898">
        <v>0</v>
      </c>
      <c r="O4898" s="4">
        <v>42875</v>
      </c>
      <c r="P4898" t="str">
        <f t="shared" si="76"/>
        <v>May</v>
      </c>
      <c r="Q4898" s="4" t="s">
        <v>34</v>
      </c>
      <c r="R4898">
        <v>268</v>
      </c>
    </row>
    <row r="4899" spans="1:18" x14ac:dyDescent="0.3">
      <c r="A4899">
        <v>54026793</v>
      </c>
      <c r="B4899">
        <v>27</v>
      </c>
      <c r="C4899" t="s">
        <v>31</v>
      </c>
      <c r="D4899" t="s">
        <v>24</v>
      </c>
      <c r="E4899">
        <v>0</v>
      </c>
      <c r="F4899">
        <v>1</v>
      </c>
      <c r="G4899">
        <v>0</v>
      </c>
      <c r="H4899" t="s">
        <v>25</v>
      </c>
      <c r="I4899">
        <v>-10750</v>
      </c>
      <c r="J4899" t="s">
        <v>21</v>
      </c>
      <c r="K4899">
        <v>-1</v>
      </c>
      <c r="L4899">
        <v>0</v>
      </c>
      <c r="M4899" t="s">
        <v>21</v>
      </c>
      <c r="N4899">
        <v>0</v>
      </c>
      <c r="O4899" s="4">
        <v>42875</v>
      </c>
      <c r="P4899" t="str">
        <f t="shared" si="76"/>
        <v>May</v>
      </c>
      <c r="Q4899" s="4" t="s">
        <v>34</v>
      </c>
      <c r="R4899">
        <v>89</v>
      </c>
    </row>
    <row r="4900" spans="1:18" x14ac:dyDescent="0.3">
      <c r="A4900">
        <v>21618153</v>
      </c>
      <c r="B4900">
        <v>32</v>
      </c>
      <c r="C4900" t="s">
        <v>32</v>
      </c>
      <c r="D4900" t="s">
        <v>28</v>
      </c>
      <c r="E4900">
        <v>0</v>
      </c>
      <c r="F4900">
        <v>1</v>
      </c>
      <c r="G4900">
        <v>0</v>
      </c>
      <c r="H4900" t="s">
        <v>20</v>
      </c>
      <c r="I4900">
        <v>18800</v>
      </c>
      <c r="J4900" t="s">
        <v>21</v>
      </c>
      <c r="K4900">
        <v>-1</v>
      </c>
      <c r="L4900">
        <v>0</v>
      </c>
      <c r="M4900" t="s">
        <v>21</v>
      </c>
      <c r="N4900">
        <v>0</v>
      </c>
      <c r="O4900" s="4">
        <v>42875</v>
      </c>
      <c r="P4900" t="str">
        <f t="shared" si="76"/>
        <v>May</v>
      </c>
      <c r="Q4900" s="4" t="s">
        <v>34</v>
      </c>
      <c r="R4900">
        <v>102</v>
      </c>
    </row>
    <row r="4901" spans="1:18" x14ac:dyDescent="0.3">
      <c r="A4901">
        <v>52462816</v>
      </c>
      <c r="B4901">
        <v>58</v>
      </c>
      <c r="C4901" t="s">
        <v>27</v>
      </c>
      <c r="D4901" t="s">
        <v>19</v>
      </c>
      <c r="E4901">
        <v>0</v>
      </c>
      <c r="F4901">
        <v>1</v>
      </c>
      <c r="G4901">
        <v>0</v>
      </c>
      <c r="H4901" t="s">
        <v>30</v>
      </c>
      <c r="I4901">
        <v>1150</v>
      </c>
      <c r="J4901" t="s">
        <v>21</v>
      </c>
      <c r="K4901">
        <v>-1</v>
      </c>
      <c r="L4901">
        <v>0</v>
      </c>
      <c r="M4901" t="s">
        <v>21</v>
      </c>
      <c r="N4901">
        <v>0</v>
      </c>
      <c r="O4901" s="4">
        <v>42875</v>
      </c>
      <c r="P4901" t="str">
        <f t="shared" si="76"/>
        <v>May</v>
      </c>
      <c r="Q4901" s="4" t="s">
        <v>34</v>
      </c>
      <c r="R4901">
        <v>91</v>
      </c>
    </row>
    <row r="4902" spans="1:18" x14ac:dyDescent="0.3">
      <c r="A4902">
        <v>34811416</v>
      </c>
      <c r="B4902">
        <v>40</v>
      </c>
      <c r="C4902" t="s">
        <v>27</v>
      </c>
      <c r="D4902" t="s">
        <v>19</v>
      </c>
      <c r="E4902">
        <v>0</v>
      </c>
      <c r="F4902">
        <v>1</v>
      </c>
      <c r="G4902">
        <v>0</v>
      </c>
      <c r="H4902" t="s">
        <v>21</v>
      </c>
      <c r="I4902">
        <v>11100</v>
      </c>
      <c r="J4902" t="s">
        <v>21</v>
      </c>
      <c r="K4902">
        <v>-1</v>
      </c>
      <c r="L4902">
        <v>0</v>
      </c>
      <c r="M4902" t="s">
        <v>21</v>
      </c>
      <c r="N4902">
        <v>0</v>
      </c>
      <c r="O4902" s="4">
        <v>42875</v>
      </c>
      <c r="P4902" t="str">
        <f t="shared" si="76"/>
        <v>May</v>
      </c>
      <c r="Q4902" s="4" t="s">
        <v>34</v>
      </c>
      <c r="R4902">
        <v>465</v>
      </c>
    </row>
    <row r="4903" spans="1:18" x14ac:dyDescent="0.3">
      <c r="A4903">
        <v>58326150</v>
      </c>
      <c r="B4903">
        <v>36</v>
      </c>
      <c r="C4903" t="s">
        <v>27</v>
      </c>
      <c r="D4903" t="s">
        <v>19</v>
      </c>
      <c r="E4903">
        <v>0</v>
      </c>
      <c r="F4903">
        <v>1</v>
      </c>
      <c r="G4903">
        <v>0</v>
      </c>
      <c r="H4903" t="s">
        <v>25</v>
      </c>
      <c r="I4903">
        <v>18100</v>
      </c>
      <c r="J4903" t="s">
        <v>21</v>
      </c>
      <c r="K4903">
        <v>-1</v>
      </c>
      <c r="L4903">
        <v>0</v>
      </c>
      <c r="M4903" t="s">
        <v>21</v>
      </c>
      <c r="N4903">
        <v>0</v>
      </c>
      <c r="O4903" s="4">
        <v>42875</v>
      </c>
      <c r="P4903" t="str">
        <f t="shared" si="76"/>
        <v>May</v>
      </c>
      <c r="Q4903" s="4" t="s">
        <v>34</v>
      </c>
      <c r="R4903">
        <v>274</v>
      </c>
    </row>
    <row r="4904" spans="1:18" x14ac:dyDescent="0.3">
      <c r="A4904">
        <v>23566586</v>
      </c>
      <c r="B4904">
        <v>39</v>
      </c>
      <c r="C4904" t="s">
        <v>23</v>
      </c>
      <c r="D4904" t="s">
        <v>19</v>
      </c>
      <c r="E4904">
        <v>0</v>
      </c>
      <c r="F4904">
        <v>1</v>
      </c>
      <c r="G4904">
        <v>0</v>
      </c>
      <c r="H4904" t="s">
        <v>20</v>
      </c>
      <c r="I4904">
        <v>30100</v>
      </c>
      <c r="J4904" t="s">
        <v>21</v>
      </c>
      <c r="K4904">
        <v>-1</v>
      </c>
      <c r="L4904">
        <v>0</v>
      </c>
      <c r="M4904" t="s">
        <v>21</v>
      </c>
      <c r="N4904">
        <v>0</v>
      </c>
      <c r="O4904" s="4">
        <v>42875</v>
      </c>
      <c r="P4904" t="str">
        <f t="shared" si="76"/>
        <v>May</v>
      </c>
      <c r="Q4904" s="4" t="s">
        <v>34</v>
      </c>
      <c r="R4904">
        <v>191</v>
      </c>
    </row>
    <row r="4905" spans="1:18" x14ac:dyDescent="0.3">
      <c r="A4905">
        <v>51127798</v>
      </c>
      <c r="B4905">
        <v>37</v>
      </c>
      <c r="C4905" t="s">
        <v>27</v>
      </c>
      <c r="D4905" t="s">
        <v>19</v>
      </c>
      <c r="E4905">
        <v>0</v>
      </c>
      <c r="F4905">
        <v>1</v>
      </c>
      <c r="G4905">
        <v>0</v>
      </c>
      <c r="H4905" t="s">
        <v>25</v>
      </c>
      <c r="I4905">
        <v>21300</v>
      </c>
      <c r="J4905" t="s">
        <v>21</v>
      </c>
      <c r="K4905">
        <v>-1</v>
      </c>
      <c r="L4905">
        <v>0</v>
      </c>
      <c r="M4905" t="s">
        <v>21</v>
      </c>
      <c r="N4905">
        <v>0</v>
      </c>
      <c r="O4905" s="4">
        <v>42875</v>
      </c>
      <c r="P4905" t="str">
        <f t="shared" si="76"/>
        <v>May</v>
      </c>
      <c r="Q4905" s="4" t="s">
        <v>34</v>
      </c>
      <c r="R4905">
        <v>300</v>
      </c>
    </row>
    <row r="4906" spans="1:18" x14ac:dyDescent="0.3">
      <c r="A4906">
        <v>33436108</v>
      </c>
      <c r="B4906">
        <v>30</v>
      </c>
      <c r="C4906" t="s">
        <v>27</v>
      </c>
      <c r="D4906" t="s">
        <v>19</v>
      </c>
      <c r="E4906">
        <v>0</v>
      </c>
      <c r="F4906">
        <v>1</v>
      </c>
      <c r="G4906">
        <v>1</v>
      </c>
      <c r="H4906" t="s">
        <v>25</v>
      </c>
      <c r="I4906">
        <v>257150</v>
      </c>
      <c r="J4906" t="s">
        <v>21</v>
      </c>
      <c r="K4906">
        <v>-1</v>
      </c>
      <c r="L4906">
        <v>0</v>
      </c>
      <c r="M4906" t="s">
        <v>21</v>
      </c>
      <c r="N4906">
        <v>0</v>
      </c>
      <c r="O4906" s="4">
        <v>42875</v>
      </c>
      <c r="P4906" t="str">
        <f t="shared" si="76"/>
        <v>May</v>
      </c>
      <c r="Q4906" s="4" t="s">
        <v>34</v>
      </c>
      <c r="R4906">
        <v>236</v>
      </c>
    </row>
    <row r="4907" spans="1:18" x14ac:dyDescent="0.3">
      <c r="A4907">
        <v>17422877</v>
      </c>
      <c r="B4907">
        <v>32</v>
      </c>
      <c r="C4907" t="s">
        <v>27</v>
      </c>
      <c r="D4907" t="s">
        <v>19</v>
      </c>
      <c r="E4907">
        <v>0</v>
      </c>
      <c r="F4907">
        <v>1</v>
      </c>
      <c r="G4907">
        <v>0</v>
      </c>
      <c r="H4907" t="s">
        <v>30</v>
      </c>
      <c r="I4907">
        <v>4000</v>
      </c>
      <c r="J4907" t="s">
        <v>21</v>
      </c>
      <c r="K4907">
        <v>-1</v>
      </c>
      <c r="L4907">
        <v>0</v>
      </c>
      <c r="M4907" t="s">
        <v>21</v>
      </c>
      <c r="N4907">
        <v>0</v>
      </c>
      <c r="O4907" s="4">
        <v>42875</v>
      </c>
      <c r="P4907" t="str">
        <f t="shared" si="76"/>
        <v>May</v>
      </c>
      <c r="Q4907" s="4" t="s">
        <v>34</v>
      </c>
      <c r="R4907">
        <v>614</v>
      </c>
    </row>
    <row r="4908" spans="1:18" x14ac:dyDescent="0.3">
      <c r="A4908">
        <v>77818582</v>
      </c>
      <c r="B4908">
        <v>52</v>
      </c>
      <c r="C4908" t="s">
        <v>32</v>
      </c>
      <c r="D4908" t="s">
        <v>19</v>
      </c>
      <c r="E4908">
        <v>0</v>
      </c>
      <c r="F4908">
        <v>1</v>
      </c>
      <c r="G4908">
        <v>0</v>
      </c>
      <c r="H4908" t="s">
        <v>25</v>
      </c>
      <c r="I4908">
        <v>0</v>
      </c>
      <c r="J4908" t="s">
        <v>21</v>
      </c>
      <c r="K4908">
        <v>-1</v>
      </c>
      <c r="L4908">
        <v>0</v>
      </c>
      <c r="M4908" t="s">
        <v>21</v>
      </c>
      <c r="N4908">
        <v>0</v>
      </c>
      <c r="O4908" s="4">
        <v>42875</v>
      </c>
      <c r="P4908" t="str">
        <f t="shared" si="76"/>
        <v>May</v>
      </c>
      <c r="Q4908" s="4" t="s">
        <v>34</v>
      </c>
      <c r="R4908">
        <v>363</v>
      </c>
    </row>
    <row r="4909" spans="1:18" x14ac:dyDescent="0.3">
      <c r="A4909">
        <v>45429049</v>
      </c>
      <c r="B4909">
        <v>32</v>
      </c>
      <c r="C4909" t="s">
        <v>27</v>
      </c>
      <c r="D4909" t="s">
        <v>19</v>
      </c>
      <c r="E4909">
        <v>0</v>
      </c>
      <c r="F4909">
        <v>1</v>
      </c>
      <c r="G4909">
        <v>0</v>
      </c>
      <c r="H4909" t="s">
        <v>30</v>
      </c>
      <c r="I4909">
        <v>370300</v>
      </c>
      <c r="J4909" t="s">
        <v>21</v>
      </c>
      <c r="K4909">
        <v>-1</v>
      </c>
      <c r="L4909">
        <v>0</v>
      </c>
      <c r="M4909" t="s">
        <v>21</v>
      </c>
      <c r="N4909">
        <v>0</v>
      </c>
      <c r="O4909" s="4">
        <v>42875</v>
      </c>
      <c r="P4909" t="str">
        <f t="shared" si="76"/>
        <v>May</v>
      </c>
      <c r="Q4909" s="4" t="s">
        <v>34</v>
      </c>
      <c r="R4909">
        <v>418</v>
      </c>
    </row>
    <row r="4910" spans="1:18" x14ac:dyDescent="0.3">
      <c r="A4910">
        <v>25767480</v>
      </c>
      <c r="B4910">
        <v>33</v>
      </c>
      <c r="C4910" t="s">
        <v>39</v>
      </c>
      <c r="D4910" t="s">
        <v>28</v>
      </c>
      <c r="E4910">
        <v>0</v>
      </c>
      <c r="F4910">
        <v>1</v>
      </c>
      <c r="G4910">
        <v>0</v>
      </c>
      <c r="H4910" t="s">
        <v>25</v>
      </c>
      <c r="I4910">
        <v>50250</v>
      </c>
      <c r="J4910" t="s">
        <v>21</v>
      </c>
      <c r="K4910">
        <v>-1</v>
      </c>
      <c r="L4910">
        <v>0</v>
      </c>
      <c r="M4910" t="s">
        <v>21</v>
      </c>
      <c r="N4910">
        <v>0</v>
      </c>
      <c r="O4910" s="4">
        <v>42875</v>
      </c>
      <c r="P4910" t="str">
        <f t="shared" si="76"/>
        <v>May</v>
      </c>
      <c r="Q4910" s="4" t="s">
        <v>34</v>
      </c>
      <c r="R4910">
        <v>229</v>
      </c>
    </row>
    <row r="4911" spans="1:18" x14ac:dyDescent="0.3">
      <c r="A4911">
        <v>25953661</v>
      </c>
      <c r="B4911">
        <v>39</v>
      </c>
      <c r="C4911" t="s">
        <v>27</v>
      </c>
      <c r="D4911" t="s">
        <v>28</v>
      </c>
      <c r="E4911">
        <v>0</v>
      </c>
      <c r="F4911">
        <v>1</v>
      </c>
      <c r="G4911">
        <v>0</v>
      </c>
      <c r="H4911" t="s">
        <v>25</v>
      </c>
      <c r="I4911">
        <v>11300</v>
      </c>
      <c r="J4911" t="s">
        <v>21</v>
      </c>
      <c r="K4911">
        <v>-1</v>
      </c>
      <c r="L4911">
        <v>0</v>
      </c>
      <c r="M4911" t="s">
        <v>21</v>
      </c>
      <c r="N4911">
        <v>0</v>
      </c>
      <c r="O4911" s="4">
        <v>42875</v>
      </c>
      <c r="P4911" t="str">
        <f t="shared" si="76"/>
        <v>May</v>
      </c>
      <c r="Q4911" s="4" t="s">
        <v>34</v>
      </c>
      <c r="R4911">
        <v>221</v>
      </c>
    </row>
    <row r="4912" spans="1:18" x14ac:dyDescent="0.3">
      <c r="A4912">
        <v>59923120</v>
      </c>
      <c r="B4912">
        <v>39</v>
      </c>
      <c r="C4912" t="s">
        <v>18</v>
      </c>
      <c r="D4912" t="s">
        <v>24</v>
      </c>
      <c r="E4912">
        <v>0</v>
      </c>
      <c r="F4912">
        <v>1</v>
      </c>
      <c r="G4912">
        <v>0</v>
      </c>
      <c r="H4912" t="s">
        <v>25</v>
      </c>
      <c r="I4912">
        <v>12350</v>
      </c>
      <c r="J4912" t="s">
        <v>21</v>
      </c>
      <c r="K4912">
        <v>-1</v>
      </c>
      <c r="L4912">
        <v>0</v>
      </c>
      <c r="M4912" t="s">
        <v>21</v>
      </c>
      <c r="N4912">
        <v>0</v>
      </c>
      <c r="O4912" s="4">
        <v>42875</v>
      </c>
      <c r="P4912" t="str">
        <f t="shared" si="76"/>
        <v>May</v>
      </c>
      <c r="Q4912" s="4" t="s">
        <v>34</v>
      </c>
      <c r="R4912">
        <v>130</v>
      </c>
    </row>
    <row r="4913" spans="1:18" x14ac:dyDescent="0.3">
      <c r="A4913">
        <v>20917680</v>
      </c>
      <c r="B4913">
        <v>34</v>
      </c>
      <c r="C4913" t="s">
        <v>18</v>
      </c>
      <c r="D4913" t="s">
        <v>24</v>
      </c>
      <c r="E4913">
        <v>0</v>
      </c>
      <c r="F4913">
        <v>1</v>
      </c>
      <c r="G4913">
        <v>0</v>
      </c>
      <c r="H4913" t="s">
        <v>20</v>
      </c>
      <c r="I4913">
        <v>52000</v>
      </c>
      <c r="J4913" t="s">
        <v>21</v>
      </c>
      <c r="K4913">
        <v>-1</v>
      </c>
      <c r="L4913">
        <v>0</v>
      </c>
      <c r="M4913" t="s">
        <v>21</v>
      </c>
      <c r="N4913">
        <v>0</v>
      </c>
      <c r="O4913" s="4">
        <v>42875</v>
      </c>
      <c r="P4913" t="str">
        <f t="shared" si="76"/>
        <v>May</v>
      </c>
      <c r="Q4913" s="4" t="s">
        <v>34</v>
      </c>
      <c r="R4913">
        <v>96</v>
      </c>
    </row>
    <row r="4914" spans="1:18" x14ac:dyDescent="0.3">
      <c r="A4914">
        <v>15571354</v>
      </c>
      <c r="B4914">
        <v>29</v>
      </c>
      <c r="C4914" t="s">
        <v>32</v>
      </c>
      <c r="D4914" t="s">
        <v>19</v>
      </c>
      <c r="E4914">
        <v>0</v>
      </c>
      <c r="F4914">
        <v>0</v>
      </c>
      <c r="G4914">
        <v>0</v>
      </c>
      <c r="H4914" t="s">
        <v>25</v>
      </c>
      <c r="I4914">
        <v>3400</v>
      </c>
      <c r="J4914" t="s">
        <v>21</v>
      </c>
      <c r="K4914">
        <v>-1</v>
      </c>
      <c r="L4914">
        <v>0</v>
      </c>
      <c r="M4914" t="s">
        <v>21</v>
      </c>
      <c r="N4914">
        <v>0</v>
      </c>
      <c r="O4914" s="4">
        <v>42875</v>
      </c>
      <c r="P4914" t="str">
        <f t="shared" si="76"/>
        <v>May</v>
      </c>
      <c r="Q4914" s="4" t="s">
        <v>34</v>
      </c>
      <c r="R4914">
        <v>119</v>
      </c>
    </row>
    <row r="4915" spans="1:18" x14ac:dyDescent="0.3">
      <c r="A4915">
        <v>25972365</v>
      </c>
      <c r="B4915">
        <v>36</v>
      </c>
      <c r="C4915" t="s">
        <v>32</v>
      </c>
      <c r="D4915" t="s">
        <v>19</v>
      </c>
      <c r="E4915">
        <v>0</v>
      </c>
      <c r="F4915">
        <v>1</v>
      </c>
      <c r="G4915">
        <v>0</v>
      </c>
      <c r="H4915" t="s">
        <v>25</v>
      </c>
      <c r="I4915">
        <v>9150</v>
      </c>
      <c r="J4915" t="s">
        <v>21</v>
      </c>
      <c r="K4915">
        <v>-1</v>
      </c>
      <c r="L4915">
        <v>0</v>
      </c>
      <c r="M4915" t="s">
        <v>21</v>
      </c>
      <c r="N4915">
        <v>0</v>
      </c>
      <c r="O4915" s="4">
        <v>42875</v>
      </c>
      <c r="P4915" t="str">
        <f t="shared" si="76"/>
        <v>May</v>
      </c>
      <c r="Q4915" s="4" t="s">
        <v>34</v>
      </c>
      <c r="R4915">
        <v>103</v>
      </c>
    </row>
    <row r="4916" spans="1:18" x14ac:dyDescent="0.3">
      <c r="A4916">
        <v>71161391</v>
      </c>
      <c r="B4916">
        <v>35</v>
      </c>
      <c r="C4916" t="s">
        <v>27</v>
      </c>
      <c r="D4916" t="s">
        <v>19</v>
      </c>
      <c r="E4916">
        <v>0</v>
      </c>
      <c r="F4916">
        <v>1</v>
      </c>
      <c r="G4916">
        <v>0</v>
      </c>
      <c r="H4916" t="s">
        <v>21</v>
      </c>
      <c r="I4916">
        <v>241100</v>
      </c>
      <c r="J4916" t="s">
        <v>21</v>
      </c>
      <c r="K4916">
        <v>-1</v>
      </c>
      <c r="L4916">
        <v>0</v>
      </c>
      <c r="M4916" t="s">
        <v>21</v>
      </c>
      <c r="N4916">
        <v>1</v>
      </c>
      <c r="O4916" s="4">
        <v>42875</v>
      </c>
      <c r="P4916" t="str">
        <f t="shared" si="76"/>
        <v>May</v>
      </c>
      <c r="Q4916" s="4" t="s">
        <v>34</v>
      </c>
      <c r="R4916">
        <v>843</v>
      </c>
    </row>
    <row r="4917" spans="1:18" x14ac:dyDescent="0.3">
      <c r="A4917">
        <v>59081074</v>
      </c>
      <c r="B4917">
        <v>49</v>
      </c>
      <c r="C4917" t="s">
        <v>23</v>
      </c>
      <c r="D4917" t="s">
        <v>24</v>
      </c>
      <c r="E4917">
        <v>0</v>
      </c>
      <c r="F4917">
        <v>1</v>
      </c>
      <c r="G4917">
        <v>0</v>
      </c>
      <c r="H4917" t="s">
        <v>25</v>
      </c>
      <c r="I4917">
        <v>0</v>
      </c>
      <c r="J4917" t="s">
        <v>21</v>
      </c>
      <c r="K4917">
        <v>-1</v>
      </c>
      <c r="L4917">
        <v>0</v>
      </c>
      <c r="M4917" t="s">
        <v>21</v>
      </c>
      <c r="N4917">
        <v>0</v>
      </c>
      <c r="O4917" s="4">
        <v>42875</v>
      </c>
      <c r="P4917" t="str">
        <f t="shared" si="76"/>
        <v>May</v>
      </c>
      <c r="Q4917" s="4" t="s">
        <v>34</v>
      </c>
      <c r="R4917">
        <v>484</v>
      </c>
    </row>
    <row r="4918" spans="1:18" x14ac:dyDescent="0.3">
      <c r="A4918">
        <v>69268309</v>
      </c>
      <c r="B4918">
        <v>31</v>
      </c>
      <c r="C4918" t="s">
        <v>27</v>
      </c>
      <c r="D4918" t="s">
        <v>24</v>
      </c>
      <c r="E4918">
        <v>0</v>
      </c>
      <c r="F4918">
        <v>1</v>
      </c>
      <c r="G4918">
        <v>0</v>
      </c>
      <c r="H4918" t="s">
        <v>30</v>
      </c>
      <c r="I4918">
        <v>54850</v>
      </c>
      <c r="J4918" t="s">
        <v>21</v>
      </c>
      <c r="K4918">
        <v>-1</v>
      </c>
      <c r="L4918">
        <v>0</v>
      </c>
      <c r="M4918" t="s">
        <v>21</v>
      </c>
      <c r="N4918">
        <v>0</v>
      </c>
      <c r="O4918" s="4">
        <v>42875</v>
      </c>
      <c r="P4918" t="str">
        <f t="shared" si="76"/>
        <v>May</v>
      </c>
      <c r="Q4918" s="4" t="s">
        <v>34</v>
      </c>
      <c r="R4918">
        <v>485</v>
      </c>
    </row>
    <row r="4919" spans="1:18" x14ac:dyDescent="0.3">
      <c r="A4919">
        <v>67542038</v>
      </c>
      <c r="B4919">
        <v>39</v>
      </c>
      <c r="C4919" t="s">
        <v>32</v>
      </c>
      <c r="D4919" t="s">
        <v>19</v>
      </c>
      <c r="E4919">
        <v>0</v>
      </c>
      <c r="F4919">
        <v>1</v>
      </c>
      <c r="G4919">
        <v>0</v>
      </c>
      <c r="H4919" t="s">
        <v>25</v>
      </c>
      <c r="I4919">
        <v>286550</v>
      </c>
      <c r="J4919" t="s">
        <v>21</v>
      </c>
      <c r="K4919">
        <v>-1</v>
      </c>
      <c r="L4919">
        <v>0</v>
      </c>
      <c r="M4919" t="s">
        <v>21</v>
      </c>
      <c r="N4919">
        <v>0</v>
      </c>
      <c r="O4919" s="4">
        <v>42875</v>
      </c>
      <c r="P4919" t="str">
        <f t="shared" si="76"/>
        <v>May</v>
      </c>
      <c r="Q4919" s="4" t="s">
        <v>34</v>
      </c>
      <c r="R4919">
        <v>175</v>
      </c>
    </row>
    <row r="4920" spans="1:18" x14ac:dyDescent="0.3">
      <c r="A4920">
        <v>85890084</v>
      </c>
      <c r="B4920">
        <v>32</v>
      </c>
      <c r="C4920" t="s">
        <v>23</v>
      </c>
      <c r="D4920" t="s">
        <v>19</v>
      </c>
      <c r="E4920">
        <v>0</v>
      </c>
      <c r="F4920">
        <v>1</v>
      </c>
      <c r="G4920">
        <v>0</v>
      </c>
      <c r="H4920" t="s">
        <v>25</v>
      </c>
      <c r="I4920">
        <v>153350</v>
      </c>
      <c r="J4920" t="s">
        <v>21</v>
      </c>
      <c r="K4920">
        <v>-1</v>
      </c>
      <c r="L4920">
        <v>0</v>
      </c>
      <c r="M4920" t="s">
        <v>21</v>
      </c>
      <c r="N4920">
        <v>0</v>
      </c>
      <c r="O4920" s="4">
        <v>42875</v>
      </c>
      <c r="P4920" t="str">
        <f t="shared" si="76"/>
        <v>May</v>
      </c>
      <c r="Q4920" s="4" t="s">
        <v>34</v>
      </c>
      <c r="R4920">
        <v>138</v>
      </c>
    </row>
    <row r="4921" spans="1:18" x14ac:dyDescent="0.3">
      <c r="A4921">
        <v>34356699</v>
      </c>
      <c r="B4921">
        <v>35</v>
      </c>
      <c r="C4921" t="s">
        <v>27</v>
      </c>
      <c r="D4921" t="s">
        <v>24</v>
      </c>
      <c r="E4921">
        <v>0</v>
      </c>
      <c r="F4921">
        <v>1</v>
      </c>
      <c r="G4921">
        <v>0</v>
      </c>
      <c r="H4921" t="s">
        <v>25</v>
      </c>
      <c r="I4921">
        <v>13750</v>
      </c>
      <c r="J4921" t="s">
        <v>21</v>
      </c>
      <c r="K4921">
        <v>-1</v>
      </c>
      <c r="L4921">
        <v>0</v>
      </c>
      <c r="M4921" t="s">
        <v>21</v>
      </c>
      <c r="N4921">
        <v>0</v>
      </c>
      <c r="O4921" s="4">
        <v>42875</v>
      </c>
      <c r="P4921" t="str">
        <f t="shared" si="76"/>
        <v>May</v>
      </c>
      <c r="Q4921" s="4" t="s">
        <v>34</v>
      </c>
      <c r="R4921">
        <v>243</v>
      </c>
    </row>
    <row r="4922" spans="1:18" x14ac:dyDescent="0.3">
      <c r="A4922">
        <v>23836123</v>
      </c>
      <c r="B4922">
        <v>38</v>
      </c>
      <c r="C4922" t="s">
        <v>27</v>
      </c>
      <c r="D4922" t="s">
        <v>19</v>
      </c>
      <c r="E4922">
        <v>0</v>
      </c>
      <c r="F4922">
        <v>1</v>
      </c>
      <c r="G4922">
        <v>0</v>
      </c>
      <c r="H4922" t="s">
        <v>25</v>
      </c>
      <c r="I4922">
        <v>26300</v>
      </c>
      <c r="J4922" t="s">
        <v>21</v>
      </c>
      <c r="K4922">
        <v>-1</v>
      </c>
      <c r="L4922">
        <v>0</v>
      </c>
      <c r="M4922" t="s">
        <v>21</v>
      </c>
      <c r="N4922">
        <v>0</v>
      </c>
      <c r="O4922" s="4">
        <v>42875</v>
      </c>
      <c r="P4922" t="str">
        <f t="shared" si="76"/>
        <v>May</v>
      </c>
      <c r="Q4922" s="4" t="s">
        <v>34</v>
      </c>
      <c r="R4922">
        <v>919</v>
      </c>
    </row>
    <row r="4923" spans="1:18" x14ac:dyDescent="0.3">
      <c r="A4923">
        <v>43403310</v>
      </c>
      <c r="B4923">
        <v>34</v>
      </c>
      <c r="C4923" t="s">
        <v>27</v>
      </c>
      <c r="D4923" t="s">
        <v>19</v>
      </c>
      <c r="E4923">
        <v>0</v>
      </c>
      <c r="F4923">
        <v>1</v>
      </c>
      <c r="G4923">
        <v>0</v>
      </c>
      <c r="H4923" t="s">
        <v>25</v>
      </c>
      <c r="I4923">
        <v>91550</v>
      </c>
      <c r="J4923" t="s">
        <v>21</v>
      </c>
      <c r="K4923">
        <v>-1</v>
      </c>
      <c r="L4923">
        <v>0</v>
      </c>
      <c r="M4923" t="s">
        <v>21</v>
      </c>
      <c r="N4923">
        <v>0</v>
      </c>
      <c r="O4923" s="4">
        <v>42875</v>
      </c>
      <c r="P4923" t="str">
        <f t="shared" si="76"/>
        <v>May</v>
      </c>
      <c r="Q4923" s="4" t="s">
        <v>34</v>
      </c>
      <c r="R4923">
        <v>203</v>
      </c>
    </row>
    <row r="4924" spans="1:18" x14ac:dyDescent="0.3">
      <c r="A4924">
        <v>54689175</v>
      </c>
      <c r="B4924">
        <v>35</v>
      </c>
      <c r="C4924" t="s">
        <v>27</v>
      </c>
      <c r="D4924" t="s">
        <v>19</v>
      </c>
      <c r="E4924">
        <v>0</v>
      </c>
      <c r="F4924">
        <v>1</v>
      </c>
      <c r="G4924">
        <v>0</v>
      </c>
      <c r="H4924" t="s">
        <v>25</v>
      </c>
      <c r="I4924">
        <v>25700</v>
      </c>
      <c r="J4924" t="s">
        <v>21</v>
      </c>
      <c r="K4924">
        <v>-1</v>
      </c>
      <c r="L4924">
        <v>0</v>
      </c>
      <c r="M4924" t="s">
        <v>21</v>
      </c>
      <c r="N4924">
        <v>0</v>
      </c>
      <c r="O4924" s="4">
        <v>42875</v>
      </c>
      <c r="P4924" t="str">
        <f t="shared" si="76"/>
        <v>May</v>
      </c>
      <c r="Q4924" s="4" t="s">
        <v>34</v>
      </c>
      <c r="R4924">
        <v>247</v>
      </c>
    </row>
    <row r="4925" spans="1:18" x14ac:dyDescent="0.3">
      <c r="A4925">
        <v>14432931</v>
      </c>
      <c r="B4925">
        <v>34</v>
      </c>
      <c r="C4925" t="s">
        <v>31</v>
      </c>
      <c r="D4925" t="s">
        <v>19</v>
      </c>
      <c r="E4925">
        <v>0</v>
      </c>
      <c r="F4925">
        <v>1</v>
      </c>
      <c r="G4925">
        <v>0</v>
      </c>
      <c r="H4925" t="s">
        <v>25</v>
      </c>
      <c r="I4925">
        <v>2500</v>
      </c>
      <c r="J4925" t="s">
        <v>21</v>
      </c>
      <c r="K4925">
        <v>-1</v>
      </c>
      <c r="L4925">
        <v>0</v>
      </c>
      <c r="M4925" t="s">
        <v>21</v>
      </c>
      <c r="N4925">
        <v>0</v>
      </c>
      <c r="O4925" s="4">
        <v>42875</v>
      </c>
      <c r="P4925" t="str">
        <f t="shared" si="76"/>
        <v>May</v>
      </c>
      <c r="Q4925" s="4" t="s">
        <v>34</v>
      </c>
      <c r="R4925">
        <v>89</v>
      </c>
    </row>
    <row r="4926" spans="1:18" x14ac:dyDescent="0.3">
      <c r="A4926">
        <v>59124025</v>
      </c>
      <c r="B4926">
        <v>27</v>
      </c>
      <c r="C4926" t="s">
        <v>23</v>
      </c>
      <c r="D4926" t="s">
        <v>24</v>
      </c>
      <c r="E4926">
        <v>0</v>
      </c>
      <c r="F4926">
        <v>1</v>
      </c>
      <c r="G4926">
        <v>0</v>
      </c>
      <c r="H4926" t="s">
        <v>25</v>
      </c>
      <c r="I4926">
        <v>400</v>
      </c>
      <c r="J4926" t="s">
        <v>21</v>
      </c>
      <c r="K4926">
        <v>-1</v>
      </c>
      <c r="L4926">
        <v>0</v>
      </c>
      <c r="M4926" t="s">
        <v>21</v>
      </c>
      <c r="N4926">
        <v>0</v>
      </c>
      <c r="O4926" s="4">
        <v>42875</v>
      </c>
      <c r="P4926" t="str">
        <f t="shared" si="76"/>
        <v>May</v>
      </c>
      <c r="Q4926" s="4" t="s">
        <v>34</v>
      </c>
      <c r="R4926">
        <v>777</v>
      </c>
    </row>
    <row r="4927" spans="1:18" x14ac:dyDescent="0.3">
      <c r="A4927">
        <v>24443383</v>
      </c>
      <c r="B4927">
        <v>30</v>
      </c>
      <c r="C4927" t="s">
        <v>32</v>
      </c>
      <c r="D4927" t="s">
        <v>24</v>
      </c>
      <c r="E4927">
        <v>0</v>
      </c>
      <c r="F4927">
        <v>1</v>
      </c>
      <c r="G4927">
        <v>0</v>
      </c>
      <c r="H4927" t="s">
        <v>25</v>
      </c>
      <c r="I4927">
        <v>21600</v>
      </c>
      <c r="J4927" t="s">
        <v>21</v>
      </c>
      <c r="K4927">
        <v>-1</v>
      </c>
      <c r="L4927">
        <v>0</v>
      </c>
      <c r="M4927" t="s">
        <v>21</v>
      </c>
      <c r="N4927">
        <v>0</v>
      </c>
      <c r="O4927" s="4">
        <v>42875</v>
      </c>
      <c r="P4927" t="str">
        <f t="shared" si="76"/>
        <v>May</v>
      </c>
      <c r="Q4927" s="4" t="s">
        <v>34</v>
      </c>
      <c r="R4927">
        <v>340</v>
      </c>
    </row>
    <row r="4928" spans="1:18" x14ac:dyDescent="0.3">
      <c r="A4928">
        <v>43326023</v>
      </c>
      <c r="B4928">
        <v>32</v>
      </c>
      <c r="C4928" t="s">
        <v>27</v>
      </c>
      <c r="D4928" t="s">
        <v>19</v>
      </c>
      <c r="E4928">
        <v>0</v>
      </c>
      <c r="F4928">
        <v>1</v>
      </c>
      <c r="G4928">
        <v>0</v>
      </c>
      <c r="H4928" t="s">
        <v>25</v>
      </c>
      <c r="I4928">
        <v>128050</v>
      </c>
      <c r="J4928" t="s">
        <v>21</v>
      </c>
      <c r="K4928">
        <v>-1</v>
      </c>
      <c r="L4928">
        <v>0</v>
      </c>
      <c r="M4928" t="s">
        <v>21</v>
      </c>
      <c r="N4928">
        <v>0</v>
      </c>
      <c r="O4928" s="4">
        <v>42875</v>
      </c>
      <c r="P4928" t="str">
        <f t="shared" si="76"/>
        <v>May</v>
      </c>
      <c r="Q4928" s="4" t="s">
        <v>34</v>
      </c>
      <c r="R4928">
        <v>135</v>
      </c>
    </row>
    <row r="4929" spans="1:18" x14ac:dyDescent="0.3">
      <c r="A4929">
        <v>58469233</v>
      </c>
      <c r="B4929">
        <v>30</v>
      </c>
      <c r="C4929" t="s">
        <v>23</v>
      </c>
      <c r="D4929" t="s">
        <v>24</v>
      </c>
      <c r="E4929">
        <v>0</v>
      </c>
      <c r="F4929">
        <v>1</v>
      </c>
      <c r="G4929">
        <v>0</v>
      </c>
      <c r="H4929" t="s">
        <v>25</v>
      </c>
      <c r="I4929">
        <v>32950</v>
      </c>
      <c r="J4929" t="s">
        <v>21</v>
      </c>
      <c r="K4929">
        <v>-1</v>
      </c>
      <c r="L4929">
        <v>0</v>
      </c>
      <c r="M4929" t="s">
        <v>21</v>
      </c>
      <c r="N4929">
        <v>0</v>
      </c>
      <c r="O4929" s="4">
        <v>42875</v>
      </c>
      <c r="P4929" t="str">
        <f t="shared" si="76"/>
        <v>May</v>
      </c>
      <c r="Q4929" s="4" t="s">
        <v>34</v>
      </c>
      <c r="R4929">
        <v>241</v>
      </c>
    </row>
    <row r="4930" spans="1:18" x14ac:dyDescent="0.3">
      <c r="A4930">
        <v>86441856</v>
      </c>
      <c r="B4930">
        <v>38</v>
      </c>
      <c r="C4930" t="s">
        <v>27</v>
      </c>
      <c r="D4930" t="s">
        <v>19</v>
      </c>
      <c r="E4930">
        <v>0</v>
      </c>
      <c r="F4930">
        <v>1</v>
      </c>
      <c r="G4930">
        <v>1</v>
      </c>
      <c r="H4930" t="s">
        <v>30</v>
      </c>
      <c r="I4930">
        <v>0</v>
      </c>
      <c r="J4930" t="s">
        <v>21</v>
      </c>
      <c r="K4930">
        <v>-1</v>
      </c>
      <c r="L4930">
        <v>0</v>
      </c>
      <c r="M4930" t="s">
        <v>21</v>
      </c>
      <c r="N4930">
        <v>0</v>
      </c>
      <c r="O4930" s="4">
        <v>42875</v>
      </c>
      <c r="P4930" t="str">
        <f t="shared" si="76"/>
        <v>May</v>
      </c>
      <c r="Q4930" s="4" t="s">
        <v>34</v>
      </c>
      <c r="R4930">
        <v>165</v>
      </c>
    </row>
    <row r="4931" spans="1:18" x14ac:dyDescent="0.3">
      <c r="A4931">
        <v>45777966</v>
      </c>
      <c r="B4931">
        <v>31</v>
      </c>
      <c r="C4931" t="s">
        <v>27</v>
      </c>
      <c r="D4931" t="s">
        <v>19</v>
      </c>
      <c r="E4931">
        <v>0</v>
      </c>
      <c r="F4931">
        <v>1</v>
      </c>
      <c r="G4931">
        <v>0</v>
      </c>
      <c r="H4931" t="s">
        <v>25</v>
      </c>
      <c r="I4931">
        <v>44850</v>
      </c>
      <c r="J4931" t="s">
        <v>21</v>
      </c>
      <c r="K4931">
        <v>-1</v>
      </c>
      <c r="L4931">
        <v>0</v>
      </c>
      <c r="M4931" t="s">
        <v>21</v>
      </c>
      <c r="N4931">
        <v>0</v>
      </c>
      <c r="O4931" s="4">
        <v>42875</v>
      </c>
      <c r="P4931" t="str">
        <f t="shared" ref="P4931:P4994" si="77">TEXT(O4931,"mmm")</f>
        <v>May</v>
      </c>
      <c r="Q4931" s="4" t="s">
        <v>34</v>
      </c>
      <c r="R4931">
        <v>26</v>
      </c>
    </row>
    <row r="4932" spans="1:18" x14ac:dyDescent="0.3">
      <c r="A4932">
        <v>27064954</v>
      </c>
      <c r="B4932">
        <v>23</v>
      </c>
      <c r="C4932" t="s">
        <v>35</v>
      </c>
      <c r="D4932" t="s">
        <v>24</v>
      </c>
      <c r="E4932">
        <v>0</v>
      </c>
      <c r="F4932">
        <v>1</v>
      </c>
      <c r="G4932">
        <v>0</v>
      </c>
      <c r="H4932" t="s">
        <v>25</v>
      </c>
      <c r="I4932">
        <v>-5800</v>
      </c>
      <c r="J4932" t="s">
        <v>21</v>
      </c>
      <c r="K4932">
        <v>-1</v>
      </c>
      <c r="L4932">
        <v>0</v>
      </c>
      <c r="M4932" t="s">
        <v>21</v>
      </c>
      <c r="N4932">
        <v>0</v>
      </c>
      <c r="O4932" s="4">
        <v>42875</v>
      </c>
      <c r="P4932" t="str">
        <f t="shared" si="77"/>
        <v>May</v>
      </c>
      <c r="Q4932" s="4" t="s">
        <v>34</v>
      </c>
      <c r="R4932">
        <v>109</v>
      </c>
    </row>
    <row r="4933" spans="1:18" x14ac:dyDescent="0.3">
      <c r="A4933">
        <v>67997941</v>
      </c>
      <c r="B4933">
        <v>30</v>
      </c>
      <c r="C4933" t="s">
        <v>39</v>
      </c>
      <c r="D4933" t="s">
        <v>19</v>
      </c>
      <c r="E4933">
        <v>0</v>
      </c>
      <c r="F4933">
        <v>1</v>
      </c>
      <c r="G4933">
        <v>0</v>
      </c>
      <c r="H4933" t="s">
        <v>25</v>
      </c>
      <c r="I4933">
        <v>7100</v>
      </c>
      <c r="J4933" t="s">
        <v>21</v>
      </c>
      <c r="K4933">
        <v>-1</v>
      </c>
      <c r="L4933">
        <v>0</v>
      </c>
      <c r="M4933" t="s">
        <v>21</v>
      </c>
      <c r="N4933">
        <v>0</v>
      </c>
      <c r="O4933" s="4">
        <v>42875</v>
      </c>
      <c r="P4933" t="str">
        <f t="shared" si="77"/>
        <v>May</v>
      </c>
      <c r="Q4933" s="4" t="s">
        <v>34</v>
      </c>
      <c r="R4933">
        <v>350</v>
      </c>
    </row>
    <row r="4934" spans="1:18" x14ac:dyDescent="0.3">
      <c r="A4934">
        <v>74659373</v>
      </c>
      <c r="B4934">
        <v>56</v>
      </c>
      <c r="C4934" t="s">
        <v>32</v>
      </c>
      <c r="D4934" t="s">
        <v>19</v>
      </c>
      <c r="E4934">
        <v>0</v>
      </c>
      <c r="F4934">
        <v>1</v>
      </c>
      <c r="G4934">
        <v>0</v>
      </c>
      <c r="H4934" t="s">
        <v>25</v>
      </c>
      <c r="I4934">
        <v>26500</v>
      </c>
      <c r="J4934" t="s">
        <v>21</v>
      </c>
      <c r="K4934">
        <v>-1</v>
      </c>
      <c r="L4934">
        <v>0</v>
      </c>
      <c r="M4934" t="s">
        <v>21</v>
      </c>
      <c r="N4934">
        <v>0</v>
      </c>
      <c r="O4934" s="4">
        <v>42875</v>
      </c>
      <c r="P4934" t="str">
        <f t="shared" si="77"/>
        <v>May</v>
      </c>
      <c r="Q4934" s="4" t="s">
        <v>34</v>
      </c>
      <c r="R4934">
        <v>51</v>
      </c>
    </row>
    <row r="4935" spans="1:18" x14ac:dyDescent="0.3">
      <c r="A4935">
        <v>55349163</v>
      </c>
      <c r="B4935">
        <v>32</v>
      </c>
      <c r="C4935" t="s">
        <v>27</v>
      </c>
      <c r="D4935" t="s">
        <v>19</v>
      </c>
      <c r="E4935">
        <v>0</v>
      </c>
      <c r="F4935">
        <v>1</v>
      </c>
      <c r="G4935">
        <v>0</v>
      </c>
      <c r="H4935" t="s">
        <v>25</v>
      </c>
      <c r="I4935">
        <v>175700</v>
      </c>
      <c r="J4935" t="s">
        <v>21</v>
      </c>
      <c r="K4935">
        <v>-1</v>
      </c>
      <c r="L4935">
        <v>0</v>
      </c>
      <c r="M4935" t="s">
        <v>21</v>
      </c>
      <c r="N4935">
        <v>0</v>
      </c>
      <c r="O4935" s="4">
        <v>42875</v>
      </c>
      <c r="P4935" t="str">
        <f t="shared" si="77"/>
        <v>May</v>
      </c>
      <c r="Q4935" s="4" t="s">
        <v>34</v>
      </c>
      <c r="R4935">
        <v>226</v>
      </c>
    </row>
    <row r="4936" spans="1:18" x14ac:dyDescent="0.3">
      <c r="A4936">
        <v>34165192</v>
      </c>
      <c r="B4936">
        <v>35</v>
      </c>
      <c r="C4936" t="s">
        <v>31</v>
      </c>
      <c r="D4936" t="s">
        <v>19</v>
      </c>
      <c r="E4936">
        <v>0</v>
      </c>
      <c r="F4936">
        <v>1</v>
      </c>
      <c r="G4936">
        <v>0</v>
      </c>
      <c r="H4936" t="s">
        <v>25</v>
      </c>
      <c r="I4936">
        <v>9500</v>
      </c>
      <c r="J4936" t="s">
        <v>21</v>
      </c>
      <c r="K4936">
        <v>-1</v>
      </c>
      <c r="L4936">
        <v>0</v>
      </c>
      <c r="M4936" t="s">
        <v>21</v>
      </c>
      <c r="N4936">
        <v>0</v>
      </c>
      <c r="O4936" s="4">
        <v>42875</v>
      </c>
      <c r="P4936" t="str">
        <f t="shared" si="77"/>
        <v>May</v>
      </c>
      <c r="Q4936" s="4" t="s">
        <v>34</v>
      </c>
      <c r="R4936">
        <v>47</v>
      </c>
    </row>
    <row r="4937" spans="1:18" x14ac:dyDescent="0.3">
      <c r="A4937">
        <v>71929812</v>
      </c>
      <c r="B4937">
        <v>40</v>
      </c>
      <c r="C4937" t="s">
        <v>27</v>
      </c>
      <c r="D4937" t="s">
        <v>19</v>
      </c>
      <c r="E4937">
        <v>0</v>
      </c>
      <c r="F4937">
        <v>1</v>
      </c>
      <c r="G4937">
        <v>0</v>
      </c>
      <c r="H4937" t="s">
        <v>30</v>
      </c>
      <c r="I4937">
        <v>11800</v>
      </c>
      <c r="J4937" t="s">
        <v>21</v>
      </c>
      <c r="K4937">
        <v>-1</v>
      </c>
      <c r="L4937">
        <v>0</v>
      </c>
      <c r="M4937" t="s">
        <v>21</v>
      </c>
      <c r="N4937">
        <v>0</v>
      </c>
      <c r="O4937" s="4">
        <v>42875</v>
      </c>
      <c r="P4937" t="str">
        <f t="shared" si="77"/>
        <v>May</v>
      </c>
      <c r="Q4937" s="4" t="s">
        <v>34</v>
      </c>
      <c r="R4937">
        <v>167</v>
      </c>
    </row>
    <row r="4938" spans="1:18" x14ac:dyDescent="0.3">
      <c r="A4938">
        <v>46465345</v>
      </c>
      <c r="B4938">
        <v>57</v>
      </c>
      <c r="C4938" t="s">
        <v>18</v>
      </c>
      <c r="D4938" t="s">
        <v>19</v>
      </c>
      <c r="E4938">
        <v>0</v>
      </c>
      <c r="F4938">
        <v>0</v>
      </c>
      <c r="G4938">
        <v>0</v>
      </c>
      <c r="H4938" t="s">
        <v>20</v>
      </c>
      <c r="I4938">
        <v>-43550</v>
      </c>
      <c r="J4938" t="s">
        <v>21</v>
      </c>
      <c r="K4938">
        <v>-1</v>
      </c>
      <c r="L4938">
        <v>0</v>
      </c>
      <c r="M4938" t="s">
        <v>21</v>
      </c>
      <c r="N4938">
        <v>0</v>
      </c>
      <c r="O4938" s="4">
        <v>42875</v>
      </c>
      <c r="P4938" t="str">
        <f t="shared" si="77"/>
        <v>May</v>
      </c>
      <c r="Q4938" s="4" t="s">
        <v>34</v>
      </c>
      <c r="R4938">
        <v>214</v>
      </c>
    </row>
    <row r="4939" spans="1:18" x14ac:dyDescent="0.3">
      <c r="A4939">
        <v>18386575</v>
      </c>
      <c r="B4939">
        <v>58</v>
      </c>
      <c r="C4939" t="s">
        <v>26</v>
      </c>
      <c r="D4939" t="s">
        <v>19</v>
      </c>
      <c r="E4939">
        <v>0</v>
      </c>
      <c r="F4939">
        <v>0</v>
      </c>
      <c r="G4939">
        <v>1</v>
      </c>
      <c r="H4939" t="s">
        <v>25</v>
      </c>
      <c r="I4939">
        <v>121450</v>
      </c>
      <c r="J4939" t="s">
        <v>21</v>
      </c>
      <c r="K4939">
        <v>-1</v>
      </c>
      <c r="L4939">
        <v>0</v>
      </c>
      <c r="M4939" t="s">
        <v>21</v>
      </c>
      <c r="N4939">
        <v>0</v>
      </c>
      <c r="O4939" s="4">
        <v>42875</v>
      </c>
      <c r="P4939" t="str">
        <f t="shared" si="77"/>
        <v>May</v>
      </c>
      <c r="Q4939" s="4" t="s">
        <v>34</v>
      </c>
      <c r="R4939">
        <v>446</v>
      </c>
    </row>
    <row r="4940" spans="1:18" x14ac:dyDescent="0.3">
      <c r="A4940">
        <v>71218558</v>
      </c>
      <c r="B4940">
        <v>32</v>
      </c>
      <c r="C4940" t="s">
        <v>23</v>
      </c>
      <c r="D4940" t="s">
        <v>19</v>
      </c>
      <c r="E4940">
        <v>0</v>
      </c>
      <c r="F4940">
        <v>1</v>
      </c>
      <c r="G4940">
        <v>0</v>
      </c>
      <c r="H4940" t="s">
        <v>20</v>
      </c>
      <c r="I4940">
        <v>25700</v>
      </c>
      <c r="J4940" t="s">
        <v>21</v>
      </c>
      <c r="K4940">
        <v>-1</v>
      </c>
      <c r="L4940">
        <v>0</v>
      </c>
      <c r="M4940" t="s">
        <v>21</v>
      </c>
      <c r="N4940">
        <v>0</v>
      </c>
      <c r="O4940" s="4">
        <v>42875</v>
      </c>
      <c r="P4940" t="str">
        <f t="shared" si="77"/>
        <v>May</v>
      </c>
      <c r="Q4940" s="4" t="s">
        <v>34</v>
      </c>
      <c r="R4940">
        <v>414</v>
      </c>
    </row>
    <row r="4941" spans="1:18" x14ac:dyDescent="0.3">
      <c r="A4941">
        <v>76300198</v>
      </c>
      <c r="B4941">
        <v>38</v>
      </c>
      <c r="C4941" t="s">
        <v>39</v>
      </c>
      <c r="D4941" t="s">
        <v>19</v>
      </c>
      <c r="E4941">
        <v>0</v>
      </c>
      <c r="F4941">
        <v>1</v>
      </c>
      <c r="G4941">
        <v>0</v>
      </c>
      <c r="H4941" t="s">
        <v>25</v>
      </c>
      <c r="I4941">
        <v>28250</v>
      </c>
      <c r="J4941" t="s">
        <v>21</v>
      </c>
      <c r="K4941">
        <v>-1</v>
      </c>
      <c r="L4941">
        <v>0</v>
      </c>
      <c r="M4941" t="s">
        <v>21</v>
      </c>
      <c r="N4941">
        <v>0</v>
      </c>
      <c r="O4941" s="4">
        <v>42875</v>
      </c>
      <c r="P4941" t="str">
        <f t="shared" si="77"/>
        <v>May</v>
      </c>
      <c r="Q4941" s="4" t="s">
        <v>34</v>
      </c>
      <c r="R4941">
        <v>153</v>
      </c>
    </row>
    <row r="4942" spans="1:18" x14ac:dyDescent="0.3">
      <c r="A4942">
        <v>33310912</v>
      </c>
      <c r="B4942">
        <v>50</v>
      </c>
      <c r="C4942" t="s">
        <v>27</v>
      </c>
      <c r="D4942" t="s">
        <v>19</v>
      </c>
      <c r="E4942">
        <v>0</v>
      </c>
      <c r="F4942">
        <v>1</v>
      </c>
      <c r="G4942">
        <v>1</v>
      </c>
      <c r="H4942" t="s">
        <v>30</v>
      </c>
      <c r="I4942">
        <v>130500</v>
      </c>
      <c r="J4942" t="s">
        <v>21</v>
      </c>
      <c r="K4942">
        <v>-1</v>
      </c>
      <c r="L4942">
        <v>0</v>
      </c>
      <c r="M4942" t="s">
        <v>21</v>
      </c>
      <c r="N4942">
        <v>0</v>
      </c>
      <c r="O4942" s="4">
        <v>42875</v>
      </c>
      <c r="P4942" t="str">
        <f t="shared" si="77"/>
        <v>May</v>
      </c>
      <c r="Q4942" s="4" t="s">
        <v>34</v>
      </c>
      <c r="R4942">
        <v>181</v>
      </c>
    </row>
    <row r="4943" spans="1:18" x14ac:dyDescent="0.3">
      <c r="A4943">
        <v>57607588</v>
      </c>
      <c r="B4943">
        <v>30</v>
      </c>
      <c r="C4943" t="s">
        <v>27</v>
      </c>
      <c r="D4943" t="s">
        <v>24</v>
      </c>
      <c r="E4943">
        <v>0</v>
      </c>
      <c r="F4943">
        <v>1</v>
      </c>
      <c r="G4943">
        <v>0</v>
      </c>
      <c r="H4943" t="s">
        <v>25</v>
      </c>
      <c r="I4943">
        <v>8900</v>
      </c>
      <c r="J4943" t="s">
        <v>21</v>
      </c>
      <c r="K4943">
        <v>-1</v>
      </c>
      <c r="L4943">
        <v>0</v>
      </c>
      <c r="M4943" t="s">
        <v>21</v>
      </c>
      <c r="N4943">
        <v>0</v>
      </c>
      <c r="O4943" s="4">
        <v>42875</v>
      </c>
      <c r="P4943" t="str">
        <f t="shared" si="77"/>
        <v>May</v>
      </c>
      <c r="Q4943" s="4" t="s">
        <v>34</v>
      </c>
      <c r="R4943">
        <v>747</v>
      </c>
    </row>
    <row r="4944" spans="1:18" x14ac:dyDescent="0.3">
      <c r="A4944">
        <v>60322539</v>
      </c>
      <c r="B4944">
        <v>34</v>
      </c>
      <c r="C4944" t="s">
        <v>27</v>
      </c>
      <c r="D4944" t="s">
        <v>19</v>
      </c>
      <c r="E4944">
        <v>0</v>
      </c>
      <c r="F4944">
        <v>1</v>
      </c>
      <c r="G4944">
        <v>0</v>
      </c>
      <c r="H4944" t="s">
        <v>21</v>
      </c>
      <c r="I4944">
        <v>55850</v>
      </c>
      <c r="J4944" t="s">
        <v>21</v>
      </c>
      <c r="K4944">
        <v>-1</v>
      </c>
      <c r="L4944">
        <v>0</v>
      </c>
      <c r="M4944" t="s">
        <v>21</v>
      </c>
      <c r="N4944">
        <v>0</v>
      </c>
      <c r="O4944" s="4">
        <v>42875</v>
      </c>
      <c r="P4944" t="str">
        <f t="shared" si="77"/>
        <v>May</v>
      </c>
      <c r="Q4944" s="4" t="s">
        <v>34</v>
      </c>
      <c r="R4944">
        <v>214</v>
      </c>
    </row>
    <row r="4945" spans="1:18" x14ac:dyDescent="0.3">
      <c r="A4945">
        <v>59674695</v>
      </c>
      <c r="B4945">
        <v>30</v>
      </c>
      <c r="C4945" t="s">
        <v>23</v>
      </c>
      <c r="D4945" t="s">
        <v>28</v>
      </c>
      <c r="E4945">
        <v>0</v>
      </c>
      <c r="F4945">
        <v>1</v>
      </c>
      <c r="G4945">
        <v>0</v>
      </c>
      <c r="H4945" t="s">
        <v>25</v>
      </c>
      <c r="I4945">
        <v>200</v>
      </c>
      <c r="J4945" t="s">
        <v>21</v>
      </c>
      <c r="K4945">
        <v>-1</v>
      </c>
      <c r="L4945">
        <v>0</v>
      </c>
      <c r="M4945" t="s">
        <v>21</v>
      </c>
      <c r="N4945">
        <v>0</v>
      </c>
      <c r="O4945" s="4">
        <v>42875</v>
      </c>
      <c r="P4945" t="str">
        <f t="shared" si="77"/>
        <v>May</v>
      </c>
      <c r="Q4945" s="4" t="s">
        <v>34</v>
      </c>
      <c r="R4945">
        <v>270</v>
      </c>
    </row>
    <row r="4946" spans="1:18" x14ac:dyDescent="0.3">
      <c r="A4946">
        <v>86275749</v>
      </c>
      <c r="B4946">
        <v>38</v>
      </c>
      <c r="C4946" t="s">
        <v>21</v>
      </c>
      <c r="D4946" t="s">
        <v>19</v>
      </c>
      <c r="E4946">
        <v>0</v>
      </c>
      <c r="F4946">
        <v>1</v>
      </c>
      <c r="G4946">
        <v>0</v>
      </c>
      <c r="H4946" t="s">
        <v>21</v>
      </c>
      <c r="I4946">
        <v>6200</v>
      </c>
      <c r="J4946" t="s">
        <v>21</v>
      </c>
      <c r="K4946">
        <v>-1</v>
      </c>
      <c r="L4946">
        <v>0</v>
      </c>
      <c r="M4946" t="s">
        <v>21</v>
      </c>
      <c r="N4946">
        <v>0</v>
      </c>
      <c r="O4946" s="4">
        <v>42875</v>
      </c>
      <c r="P4946" t="str">
        <f t="shared" si="77"/>
        <v>May</v>
      </c>
      <c r="Q4946" s="4" t="s">
        <v>34</v>
      </c>
      <c r="R4946">
        <v>37</v>
      </c>
    </row>
    <row r="4947" spans="1:18" x14ac:dyDescent="0.3">
      <c r="A4947">
        <v>34814899</v>
      </c>
      <c r="B4947">
        <v>55</v>
      </c>
      <c r="C4947" t="s">
        <v>27</v>
      </c>
      <c r="D4947" t="s">
        <v>19</v>
      </c>
      <c r="E4947">
        <v>0</v>
      </c>
      <c r="F4947">
        <v>1</v>
      </c>
      <c r="G4947">
        <v>0</v>
      </c>
      <c r="H4947" t="s">
        <v>30</v>
      </c>
      <c r="I4947">
        <v>107200</v>
      </c>
      <c r="J4947" t="s">
        <v>21</v>
      </c>
      <c r="K4947">
        <v>-1</v>
      </c>
      <c r="L4947">
        <v>0</v>
      </c>
      <c r="M4947" t="s">
        <v>21</v>
      </c>
      <c r="N4947">
        <v>0</v>
      </c>
      <c r="O4947" s="4">
        <v>42875</v>
      </c>
      <c r="P4947" t="str">
        <f t="shared" si="77"/>
        <v>May</v>
      </c>
      <c r="Q4947" s="4" t="s">
        <v>34</v>
      </c>
      <c r="R4947">
        <v>129</v>
      </c>
    </row>
    <row r="4948" spans="1:18" x14ac:dyDescent="0.3">
      <c r="A4948">
        <v>86188344</v>
      </c>
      <c r="B4948">
        <v>31</v>
      </c>
      <c r="C4948" t="s">
        <v>32</v>
      </c>
      <c r="D4948" t="s">
        <v>24</v>
      </c>
      <c r="E4948">
        <v>0</v>
      </c>
      <c r="F4948">
        <v>0</v>
      </c>
      <c r="G4948">
        <v>0</v>
      </c>
      <c r="H4948" t="s">
        <v>20</v>
      </c>
      <c r="I4948">
        <v>51250</v>
      </c>
      <c r="J4948" t="s">
        <v>21</v>
      </c>
      <c r="K4948">
        <v>-1</v>
      </c>
      <c r="L4948">
        <v>0</v>
      </c>
      <c r="M4948" t="s">
        <v>21</v>
      </c>
      <c r="N4948">
        <v>0</v>
      </c>
      <c r="O4948" s="4">
        <v>42875</v>
      </c>
      <c r="P4948" t="str">
        <f t="shared" si="77"/>
        <v>May</v>
      </c>
      <c r="Q4948" s="4" t="s">
        <v>34</v>
      </c>
      <c r="R4948">
        <v>72</v>
      </c>
    </row>
    <row r="4949" spans="1:18" x14ac:dyDescent="0.3">
      <c r="A4949">
        <v>83687266</v>
      </c>
      <c r="B4949">
        <v>41</v>
      </c>
      <c r="C4949" t="s">
        <v>27</v>
      </c>
      <c r="D4949" t="s">
        <v>19</v>
      </c>
      <c r="E4949">
        <v>0</v>
      </c>
      <c r="F4949">
        <v>1</v>
      </c>
      <c r="G4949">
        <v>0</v>
      </c>
      <c r="H4949" t="s">
        <v>30</v>
      </c>
      <c r="I4949">
        <v>62500</v>
      </c>
      <c r="J4949" t="s">
        <v>21</v>
      </c>
      <c r="K4949">
        <v>-1</v>
      </c>
      <c r="L4949">
        <v>0</v>
      </c>
      <c r="M4949" t="s">
        <v>21</v>
      </c>
      <c r="N4949">
        <v>1</v>
      </c>
      <c r="O4949" s="4">
        <v>42875</v>
      </c>
      <c r="P4949" t="str">
        <f t="shared" si="77"/>
        <v>May</v>
      </c>
      <c r="Q4949" s="4" t="s">
        <v>34</v>
      </c>
      <c r="R4949">
        <v>1392</v>
      </c>
    </row>
    <row r="4950" spans="1:18" x14ac:dyDescent="0.3">
      <c r="A4950">
        <v>41995532</v>
      </c>
      <c r="B4950">
        <v>38</v>
      </c>
      <c r="C4950" t="s">
        <v>31</v>
      </c>
      <c r="D4950" t="s">
        <v>19</v>
      </c>
      <c r="E4950">
        <v>0</v>
      </c>
      <c r="F4950">
        <v>0</v>
      </c>
      <c r="G4950">
        <v>0</v>
      </c>
      <c r="H4950" t="s">
        <v>21</v>
      </c>
      <c r="I4950">
        <v>1400</v>
      </c>
      <c r="J4950" t="s">
        <v>21</v>
      </c>
      <c r="K4950">
        <v>-1</v>
      </c>
      <c r="L4950">
        <v>0</v>
      </c>
      <c r="M4950" t="s">
        <v>21</v>
      </c>
      <c r="N4950">
        <v>0</v>
      </c>
      <c r="O4950" s="4">
        <v>42875</v>
      </c>
      <c r="P4950" t="str">
        <f t="shared" si="77"/>
        <v>May</v>
      </c>
      <c r="Q4950" s="4" t="s">
        <v>34</v>
      </c>
      <c r="R4950">
        <v>725</v>
      </c>
    </row>
    <row r="4951" spans="1:18" x14ac:dyDescent="0.3">
      <c r="A4951">
        <v>64925442</v>
      </c>
      <c r="B4951">
        <v>49</v>
      </c>
      <c r="C4951" t="s">
        <v>18</v>
      </c>
      <c r="D4951" t="s">
        <v>19</v>
      </c>
      <c r="E4951">
        <v>0</v>
      </c>
      <c r="F4951">
        <v>1</v>
      </c>
      <c r="G4951">
        <v>0</v>
      </c>
      <c r="H4951" t="s">
        <v>25</v>
      </c>
      <c r="I4951">
        <v>27150</v>
      </c>
      <c r="J4951" t="s">
        <v>21</v>
      </c>
      <c r="K4951">
        <v>-1</v>
      </c>
      <c r="L4951">
        <v>0</v>
      </c>
      <c r="M4951" t="s">
        <v>21</v>
      </c>
      <c r="N4951">
        <v>0</v>
      </c>
      <c r="O4951" s="4">
        <v>42875</v>
      </c>
      <c r="P4951" t="str">
        <f t="shared" si="77"/>
        <v>May</v>
      </c>
      <c r="Q4951" s="4" t="s">
        <v>34</v>
      </c>
      <c r="R4951">
        <v>213</v>
      </c>
    </row>
    <row r="4952" spans="1:18" x14ac:dyDescent="0.3">
      <c r="A4952">
        <v>54698952</v>
      </c>
      <c r="B4952">
        <v>26</v>
      </c>
      <c r="C4952" t="s">
        <v>27</v>
      </c>
      <c r="D4952" t="s">
        <v>24</v>
      </c>
      <c r="E4952">
        <v>0</v>
      </c>
      <c r="F4952">
        <v>1</v>
      </c>
      <c r="G4952">
        <v>0</v>
      </c>
      <c r="H4952" t="s">
        <v>25</v>
      </c>
      <c r="I4952">
        <v>48600</v>
      </c>
      <c r="J4952" t="s">
        <v>21</v>
      </c>
      <c r="K4952">
        <v>-1</v>
      </c>
      <c r="L4952">
        <v>0</v>
      </c>
      <c r="M4952" t="s">
        <v>21</v>
      </c>
      <c r="N4952">
        <v>0</v>
      </c>
      <c r="O4952" s="4">
        <v>42875</v>
      </c>
      <c r="P4952" t="str">
        <f t="shared" si="77"/>
        <v>May</v>
      </c>
      <c r="Q4952" s="4" t="s">
        <v>34</v>
      </c>
      <c r="R4952">
        <v>177</v>
      </c>
    </row>
    <row r="4953" spans="1:18" x14ac:dyDescent="0.3">
      <c r="A4953">
        <v>20766647</v>
      </c>
      <c r="B4953">
        <v>60</v>
      </c>
      <c r="C4953" t="s">
        <v>27</v>
      </c>
      <c r="D4953" t="s">
        <v>19</v>
      </c>
      <c r="E4953">
        <v>0</v>
      </c>
      <c r="F4953">
        <v>1</v>
      </c>
      <c r="G4953">
        <v>0</v>
      </c>
      <c r="H4953" t="s">
        <v>30</v>
      </c>
      <c r="I4953">
        <v>33700</v>
      </c>
      <c r="J4953" t="s">
        <v>21</v>
      </c>
      <c r="K4953">
        <v>-1</v>
      </c>
      <c r="L4953">
        <v>0</v>
      </c>
      <c r="M4953" t="s">
        <v>21</v>
      </c>
      <c r="N4953">
        <v>0</v>
      </c>
      <c r="O4953" s="4">
        <v>42875</v>
      </c>
      <c r="P4953" t="str">
        <f t="shared" si="77"/>
        <v>May</v>
      </c>
      <c r="Q4953" s="4" t="s">
        <v>34</v>
      </c>
      <c r="R4953">
        <v>273</v>
      </c>
    </row>
    <row r="4954" spans="1:18" x14ac:dyDescent="0.3">
      <c r="A4954">
        <v>82921722</v>
      </c>
      <c r="B4954">
        <v>57</v>
      </c>
      <c r="C4954" t="s">
        <v>27</v>
      </c>
      <c r="D4954" t="s">
        <v>19</v>
      </c>
      <c r="E4954">
        <v>0</v>
      </c>
      <c r="F4954">
        <v>1</v>
      </c>
      <c r="G4954">
        <v>0</v>
      </c>
      <c r="H4954" t="s">
        <v>25</v>
      </c>
      <c r="I4954">
        <v>12900</v>
      </c>
      <c r="J4954" t="s">
        <v>21</v>
      </c>
      <c r="K4954">
        <v>-1</v>
      </c>
      <c r="L4954">
        <v>0</v>
      </c>
      <c r="M4954" t="s">
        <v>21</v>
      </c>
      <c r="N4954">
        <v>0</v>
      </c>
      <c r="O4954" s="4">
        <v>42875</v>
      </c>
      <c r="P4954" t="str">
        <f t="shared" si="77"/>
        <v>May</v>
      </c>
      <c r="Q4954" s="4" t="s">
        <v>34</v>
      </c>
      <c r="R4954">
        <v>480</v>
      </c>
    </row>
    <row r="4955" spans="1:18" x14ac:dyDescent="0.3">
      <c r="A4955">
        <v>25111889</v>
      </c>
      <c r="B4955">
        <v>37</v>
      </c>
      <c r="C4955" t="s">
        <v>27</v>
      </c>
      <c r="D4955" t="s">
        <v>24</v>
      </c>
      <c r="E4955">
        <v>0</v>
      </c>
      <c r="F4955">
        <v>1</v>
      </c>
      <c r="G4955">
        <v>0</v>
      </c>
      <c r="H4955" t="s">
        <v>21</v>
      </c>
      <c r="I4955">
        <v>152200</v>
      </c>
      <c r="J4955" t="s">
        <v>21</v>
      </c>
      <c r="K4955">
        <v>-1</v>
      </c>
      <c r="L4955">
        <v>0</v>
      </c>
      <c r="M4955" t="s">
        <v>21</v>
      </c>
      <c r="N4955">
        <v>0</v>
      </c>
      <c r="O4955" s="4">
        <v>42875</v>
      </c>
      <c r="P4955" t="str">
        <f t="shared" si="77"/>
        <v>May</v>
      </c>
      <c r="Q4955" s="4" t="s">
        <v>34</v>
      </c>
      <c r="R4955">
        <v>152</v>
      </c>
    </row>
    <row r="4956" spans="1:18" x14ac:dyDescent="0.3">
      <c r="A4956">
        <v>75922516</v>
      </c>
      <c r="B4956">
        <v>39</v>
      </c>
      <c r="C4956" t="s">
        <v>27</v>
      </c>
      <c r="D4956" t="s">
        <v>19</v>
      </c>
      <c r="E4956">
        <v>0</v>
      </c>
      <c r="F4956">
        <v>1</v>
      </c>
      <c r="G4956">
        <v>0</v>
      </c>
      <c r="H4956" t="s">
        <v>30</v>
      </c>
      <c r="I4956">
        <v>-9850</v>
      </c>
      <c r="J4956" t="s">
        <v>21</v>
      </c>
      <c r="K4956">
        <v>-1</v>
      </c>
      <c r="L4956">
        <v>0</v>
      </c>
      <c r="M4956" t="s">
        <v>21</v>
      </c>
      <c r="N4956">
        <v>0</v>
      </c>
      <c r="O4956" s="4">
        <v>42875</v>
      </c>
      <c r="P4956" t="str">
        <f t="shared" si="77"/>
        <v>May</v>
      </c>
      <c r="Q4956" s="4" t="s">
        <v>34</v>
      </c>
      <c r="R4956">
        <v>204</v>
      </c>
    </row>
    <row r="4957" spans="1:18" x14ac:dyDescent="0.3">
      <c r="A4957">
        <v>32218743</v>
      </c>
      <c r="B4957">
        <v>39</v>
      </c>
      <c r="C4957" t="s">
        <v>27</v>
      </c>
      <c r="D4957" t="s">
        <v>19</v>
      </c>
      <c r="E4957">
        <v>0</v>
      </c>
      <c r="F4957">
        <v>0</v>
      </c>
      <c r="G4957">
        <v>0</v>
      </c>
      <c r="H4957" t="s">
        <v>21</v>
      </c>
      <c r="I4957">
        <v>54800</v>
      </c>
      <c r="J4957" t="s">
        <v>21</v>
      </c>
      <c r="K4957">
        <v>-1</v>
      </c>
      <c r="L4957">
        <v>0</v>
      </c>
      <c r="M4957" t="s">
        <v>21</v>
      </c>
      <c r="N4957">
        <v>0</v>
      </c>
      <c r="O4957" s="4">
        <v>42875</v>
      </c>
      <c r="P4957" t="str">
        <f t="shared" si="77"/>
        <v>May</v>
      </c>
      <c r="Q4957" s="4" t="s">
        <v>34</v>
      </c>
      <c r="R4957">
        <v>246</v>
      </c>
    </row>
    <row r="4958" spans="1:18" x14ac:dyDescent="0.3">
      <c r="A4958">
        <v>34120956</v>
      </c>
      <c r="B4958">
        <v>57</v>
      </c>
      <c r="C4958" t="s">
        <v>32</v>
      </c>
      <c r="D4958" t="s">
        <v>28</v>
      </c>
      <c r="E4958">
        <v>0</v>
      </c>
      <c r="F4958">
        <v>1</v>
      </c>
      <c r="G4958">
        <v>0</v>
      </c>
      <c r="H4958" t="s">
        <v>25</v>
      </c>
      <c r="I4958">
        <v>36950</v>
      </c>
      <c r="J4958" t="s">
        <v>21</v>
      </c>
      <c r="K4958">
        <v>-1</v>
      </c>
      <c r="L4958">
        <v>0</v>
      </c>
      <c r="M4958" t="s">
        <v>21</v>
      </c>
      <c r="N4958">
        <v>0</v>
      </c>
      <c r="O4958" s="4">
        <v>42875</v>
      </c>
      <c r="P4958" t="str">
        <f t="shared" si="77"/>
        <v>May</v>
      </c>
      <c r="Q4958" s="4" t="s">
        <v>34</v>
      </c>
      <c r="R4958">
        <v>352</v>
      </c>
    </row>
    <row r="4959" spans="1:18" x14ac:dyDescent="0.3">
      <c r="A4959">
        <v>31537655</v>
      </c>
      <c r="B4959">
        <v>35</v>
      </c>
      <c r="C4959" t="s">
        <v>27</v>
      </c>
      <c r="D4959" t="s">
        <v>19</v>
      </c>
      <c r="E4959">
        <v>0</v>
      </c>
      <c r="F4959">
        <v>1</v>
      </c>
      <c r="G4959">
        <v>0</v>
      </c>
      <c r="H4959" t="s">
        <v>25</v>
      </c>
      <c r="I4959">
        <v>13700</v>
      </c>
      <c r="J4959" t="s">
        <v>21</v>
      </c>
      <c r="K4959">
        <v>-1</v>
      </c>
      <c r="L4959">
        <v>0</v>
      </c>
      <c r="M4959" t="s">
        <v>21</v>
      </c>
      <c r="N4959">
        <v>0</v>
      </c>
      <c r="O4959" s="4">
        <v>42875</v>
      </c>
      <c r="P4959" t="str">
        <f t="shared" si="77"/>
        <v>May</v>
      </c>
      <c r="Q4959" s="4" t="s">
        <v>34</v>
      </c>
      <c r="R4959">
        <v>190</v>
      </c>
    </row>
    <row r="4960" spans="1:18" x14ac:dyDescent="0.3">
      <c r="A4960">
        <v>27501685</v>
      </c>
      <c r="B4960">
        <v>30</v>
      </c>
      <c r="C4960" t="s">
        <v>27</v>
      </c>
      <c r="D4960" t="s">
        <v>19</v>
      </c>
      <c r="E4960">
        <v>0</v>
      </c>
      <c r="F4960">
        <v>1</v>
      </c>
      <c r="G4960">
        <v>0</v>
      </c>
      <c r="H4960" t="s">
        <v>25</v>
      </c>
      <c r="I4960">
        <v>72250</v>
      </c>
      <c r="J4960" t="s">
        <v>21</v>
      </c>
      <c r="K4960">
        <v>-1</v>
      </c>
      <c r="L4960">
        <v>0</v>
      </c>
      <c r="M4960" t="s">
        <v>21</v>
      </c>
      <c r="N4960">
        <v>0</v>
      </c>
      <c r="O4960" s="4">
        <v>42875</v>
      </c>
      <c r="P4960" t="str">
        <f t="shared" si="77"/>
        <v>May</v>
      </c>
      <c r="Q4960" s="4" t="s">
        <v>34</v>
      </c>
      <c r="R4960">
        <v>140</v>
      </c>
    </row>
    <row r="4961" spans="1:18" x14ac:dyDescent="0.3">
      <c r="A4961">
        <v>87117637</v>
      </c>
      <c r="B4961">
        <v>31</v>
      </c>
      <c r="C4961" t="s">
        <v>27</v>
      </c>
      <c r="D4961" t="s">
        <v>19</v>
      </c>
      <c r="E4961">
        <v>0</v>
      </c>
      <c r="F4961">
        <v>1</v>
      </c>
      <c r="G4961">
        <v>0</v>
      </c>
      <c r="H4961" t="s">
        <v>25</v>
      </c>
      <c r="I4961">
        <v>165550</v>
      </c>
      <c r="J4961" t="s">
        <v>21</v>
      </c>
      <c r="K4961">
        <v>-1</v>
      </c>
      <c r="L4961">
        <v>0</v>
      </c>
      <c r="M4961" t="s">
        <v>21</v>
      </c>
      <c r="N4961">
        <v>1</v>
      </c>
      <c r="O4961" s="4">
        <v>42875</v>
      </c>
      <c r="P4961" t="str">
        <f t="shared" si="77"/>
        <v>May</v>
      </c>
      <c r="Q4961" s="4" t="s">
        <v>34</v>
      </c>
      <c r="R4961">
        <v>719</v>
      </c>
    </row>
    <row r="4962" spans="1:18" x14ac:dyDescent="0.3">
      <c r="A4962">
        <v>22959338</v>
      </c>
      <c r="B4962">
        <v>32</v>
      </c>
      <c r="C4962" t="s">
        <v>27</v>
      </c>
      <c r="D4962" t="s">
        <v>19</v>
      </c>
      <c r="E4962">
        <v>0</v>
      </c>
      <c r="F4962">
        <v>1</v>
      </c>
      <c r="G4962">
        <v>0</v>
      </c>
      <c r="H4962" t="s">
        <v>25</v>
      </c>
      <c r="I4962">
        <v>7850</v>
      </c>
      <c r="J4962" t="s">
        <v>21</v>
      </c>
      <c r="K4962">
        <v>-1</v>
      </c>
      <c r="L4962">
        <v>0</v>
      </c>
      <c r="M4962" t="s">
        <v>21</v>
      </c>
      <c r="N4962">
        <v>0</v>
      </c>
      <c r="O4962" s="4">
        <v>42875</v>
      </c>
      <c r="P4962" t="str">
        <f t="shared" si="77"/>
        <v>May</v>
      </c>
      <c r="Q4962" s="4" t="s">
        <v>34</v>
      </c>
      <c r="R4962">
        <v>315</v>
      </c>
    </row>
    <row r="4963" spans="1:18" x14ac:dyDescent="0.3">
      <c r="A4963">
        <v>25773977</v>
      </c>
      <c r="B4963">
        <v>30</v>
      </c>
      <c r="C4963" t="s">
        <v>32</v>
      </c>
      <c r="D4963" t="s">
        <v>24</v>
      </c>
      <c r="E4963">
        <v>0</v>
      </c>
      <c r="F4963">
        <v>1</v>
      </c>
      <c r="G4963">
        <v>0</v>
      </c>
      <c r="H4963" t="s">
        <v>21</v>
      </c>
      <c r="I4963">
        <v>17350</v>
      </c>
      <c r="J4963" t="s">
        <v>21</v>
      </c>
      <c r="K4963">
        <v>-1</v>
      </c>
      <c r="L4963">
        <v>0</v>
      </c>
      <c r="M4963" t="s">
        <v>21</v>
      </c>
      <c r="N4963">
        <v>0</v>
      </c>
      <c r="O4963" s="4">
        <v>42876</v>
      </c>
      <c r="P4963" t="str">
        <f t="shared" si="77"/>
        <v>May</v>
      </c>
      <c r="Q4963" s="4" t="s">
        <v>36</v>
      </c>
      <c r="R4963">
        <v>225</v>
      </c>
    </row>
    <row r="4964" spans="1:18" x14ac:dyDescent="0.3">
      <c r="A4964">
        <v>82617520</v>
      </c>
      <c r="B4964">
        <v>32</v>
      </c>
      <c r="C4964" t="s">
        <v>18</v>
      </c>
      <c r="D4964" t="s">
        <v>24</v>
      </c>
      <c r="E4964">
        <v>0</v>
      </c>
      <c r="F4964">
        <v>1</v>
      </c>
      <c r="G4964">
        <v>0</v>
      </c>
      <c r="H4964" t="s">
        <v>20</v>
      </c>
      <c r="I4964">
        <v>-17250</v>
      </c>
      <c r="J4964" t="s">
        <v>21</v>
      </c>
      <c r="K4964">
        <v>-1</v>
      </c>
      <c r="L4964">
        <v>0</v>
      </c>
      <c r="M4964" t="s">
        <v>21</v>
      </c>
      <c r="N4964">
        <v>0</v>
      </c>
      <c r="O4964" s="4">
        <v>42876</v>
      </c>
      <c r="P4964" t="str">
        <f t="shared" si="77"/>
        <v>May</v>
      </c>
      <c r="Q4964" s="4" t="s">
        <v>36</v>
      </c>
      <c r="R4964">
        <v>74</v>
      </c>
    </row>
    <row r="4965" spans="1:18" x14ac:dyDescent="0.3">
      <c r="A4965">
        <v>57734499</v>
      </c>
      <c r="B4965">
        <v>36</v>
      </c>
      <c r="C4965" t="s">
        <v>23</v>
      </c>
      <c r="D4965" t="s">
        <v>19</v>
      </c>
      <c r="E4965">
        <v>0</v>
      </c>
      <c r="F4965">
        <v>0</v>
      </c>
      <c r="G4965">
        <v>0</v>
      </c>
      <c r="H4965" t="s">
        <v>25</v>
      </c>
      <c r="I4965">
        <v>405950</v>
      </c>
      <c r="J4965" t="s">
        <v>21</v>
      </c>
      <c r="K4965">
        <v>-1</v>
      </c>
      <c r="L4965">
        <v>0</v>
      </c>
      <c r="M4965" t="s">
        <v>21</v>
      </c>
      <c r="N4965">
        <v>0</v>
      </c>
      <c r="O4965" s="4">
        <v>42876</v>
      </c>
      <c r="P4965" t="str">
        <f t="shared" si="77"/>
        <v>May</v>
      </c>
      <c r="Q4965" s="4" t="s">
        <v>36</v>
      </c>
      <c r="R4965">
        <v>24</v>
      </c>
    </row>
    <row r="4966" spans="1:18" x14ac:dyDescent="0.3">
      <c r="A4966">
        <v>35999440</v>
      </c>
      <c r="B4966">
        <v>34</v>
      </c>
      <c r="C4966" t="s">
        <v>27</v>
      </c>
      <c r="D4966" t="s">
        <v>19</v>
      </c>
      <c r="E4966">
        <v>0</v>
      </c>
      <c r="F4966">
        <v>1</v>
      </c>
      <c r="G4966">
        <v>0</v>
      </c>
      <c r="H4966" t="s">
        <v>25</v>
      </c>
      <c r="I4966">
        <v>6000</v>
      </c>
      <c r="J4966" t="s">
        <v>21</v>
      </c>
      <c r="K4966">
        <v>-1</v>
      </c>
      <c r="L4966">
        <v>0</v>
      </c>
      <c r="M4966" t="s">
        <v>21</v>
      </c>
      <c r="N4966">
        <v>0</v>
      </c>
      <c r="O4966" s="4">
        <v>42876</v>
      </c>
      <c r="P4966" t="str">
        <f t="shared" si="77"/>
        <v>May</v>
      </c>
      <c r="Q4966" s="4" t="s">
        <v>36</v>
      </c>
      <c r="R4966">
        <v>369</v>
      </c>
    </row>
    <row r="4967" spans="1:18" x14ac:dyDescent="0.3">
      <c r="A4967">
        <v>65574596</v>
      </c>
      <c r="B4967">
        <v>39</v>
      </c>
      <c r="C4967" t="s">
        <v>27</v>
      </c>
      <c r="D4967" t="s">
        <v>19</v>
      </c>
      <c r="E4967">
        <v>0</v>
      </c>
      <c r="F4967">
        <v>1</v>
      </c>
      <c r="G4967">
        <v>0</v>
      </c>
      <c r="H4967" t="s">
        <v>30</v>
      </c>
      <c r="I4967">
        <v>250</v>
      </c>
      <c r="J4967" t="s">
        <v>21</v>
      </c>
      <c r="K4967">
        <v>-1</v>
      </c>
      <c r="L4967">
        <v>0</v>
      </c>
      <c r="M4967" t="s">
        <v>21</v>
      </c>
      <c r="N4967">
        <v>0</v>
      </c>
      <c r="O4967" s="4">
        <v>42876</v>
      </c>
      <c r="P4967" t="str">
        <f t="shared" si="77"/>
        <v>May</v>
      </c>
      <c r="Q4967" s="4" t="s">
        <v>36</v>
      </c>
      <c r="R4967">
        <v>167</v>
      </c>
    </row>
    <row r="4968" spans="1:18" x14ac:dyDescent="0.3">
      <c r="A4968">
        <v>80265174</v>
      </c>
      <c r="B4968">
        <v>42</v>
      </c>
      <c r="C4968" t="s">
        <v>18</v>
      </c>
      <c r="D4968" t="s">
        <v>19</v>
      </c>
      <c r="E4968">
        <v>0</v>
      </c>
      <c r="F4968">
        <v>1</v>
      </c>
      <c r="G4968">
        <v>0</v>
      </c>
      <c r="H4968" t="s">
        <v>20</v>
      </c>
      <c r="I4968">
        <v>115450</v>
      </c>
      <c r="J4968" t="s">
        <v>21</v>
      </c>
      <c r="K4968">
        <v>-1</v>
      </c>
      <c r="L4968">
        <v>0</v>
      </c>
      <c r="M4968" t="s">
        <v>21</v>
      </c>
      <c r="N4968">
        <v>0</v>
      </c>
      <c r="O4968" s="4">
        <v>42876</v>
      </c>
      <c r="P4968" t="str">
        <f t="shared" si="77"/>
        <v>May</v>
      </c>
      <c r="Q4968" s="4" t="s">
        <v>36</v>
      </c>
      <c r="R4968">
        <v>64</v>
      </c>
    </row>
    <row r="4969" spans="1:18" x14ac:dyDescent="0.3">
      <c r="A4969">
        <v>37379712</v>
      </c>
      <c r="B4969">
        <v>33</v>
      </c>
      <c r="C4969" t="s">
        <v>31</v>
      </c>
      <c r="D4969" t="s">
        <v>24</v>
      </c>
      <c r="E4969">
        <v>0</v>
      </c>
      <c r="F4969">
        <v>1</v>
      </c>
      <c r="G4969">
        <v>0</v>
      </c>
      <c r="H4969" t="s">
        <v>25</v>
      </c>
      <c r="I4969">
        <v>44600</v>
      </c>
      <c r="J4969" t="s">
        <v>21</v>
      </c>
      <c r="K4969">
        <v>-1</v>
      </c>
      <c r="L4969">
        <v>0</v>
      </c>
      <c r="M4969" t="s">
        <v>21</v>
      </c>
      <c r="N4969">
        <v>0</v>
      </c>
      <c r="O4969" s="4">
        <v>42876</v>
      </c>
      <c r="P4969" t="str">
        <f t="shared" si="77"/>
        <v>May</v>
      </c>
      <c r="Q4969" s="4" t="s">
        <v>36</v>
      </c>
      <c r="R4969">
        <v>151</v>
      </c>
    </row>
    <row r="4970" spans="1:18" x14ac:dyDescent="0.3">
      <c r="A4970">
        <v>87753933</v>
      </c>
      <c r="B4970">
        <v>32</v>
      </c>
      <c r="C4970" t="s">
        <v>23</v>
      </c>
      <c r="D4970" t="s">
        <v>19</v>
      </c>
      <c r="E4970">
        <v>0</v>
      </c>
      <c r="F4970">
        <v>1</v>
      </c>
      <c r="G4970">
        <v>0</v>
      </c>
      <c r="H4970" t="s">
        <v>25</v>
      </c>
      <c r="I4970">
        <v>32050</v>
      </c>
      <c r="J4970" t="s">
        <v>21</v>
      </c>
      <c r="K4970">
        <v>-1</v>
      </c>
      <c r="L4970">
        <v>0</v>
      </c>
      <c r="M4970" t="s">
        <v>21</v>
      </c>
      <c r="N4970">
        <v>0</v>
      </c>
      <c r="O4970" s="4">
        <v>42876</v>
      </c>
      <c r="P4970" t="str">
        <f t="shared" si="77"/>
        <v>May</v>
      </c>
      <c r="Q4970" s="4" t="s">
        <v>36</v>
      </c>
      <c r="R4970">
        <v>336</v>
      </c>
    </row>
    <row r="4971" spans="1:18" x14ac:dyDescent="0.3">
      <c r="A4971">
        <v>49150964</v>
      </c>
      <c r="B4971">
        <v>35</v>
      </c>
      <c r="C4971" t="s">
        <v>27</v>
      </c>
      <c r="D4971" t="s">
        <v>19</v>
      </c>
      <c r="E4971">
        <v>0</v>
      </c>
      <c r="F4971">
        <v>1</v>
      </c>
      <c r="G4971">
        <v>0</v>
      </c>
      <c r="H4971" t="s">
        <v>30</v>
      </c>
      <c r="I4971">
        <v>136500</v>
      </c>
      <c r="J4971" t="s">
        <v>21</v>
      </c>
      <c r="K4971">
        <v>-1</v>
      </c>
      <c r="L4971">
        <v>0</v>
      </c>
      <c r="M4971" t="s">
        <v>21</v>
      </c>
      <c r="N4971">
        <v>0</v>
      </c>
      <c r="O4971" s="4">
        <v>42876</v>
      </c>
      <c r="P4971" t="str">
        <f t="shared" si="77"/>
        <v>May</v>
      </c>
      <c r="Q4971" s="4" t="s">
        <v>36</v>
      </c>
      <c r="R4971">
        <v>65</v>
      </c>
    </row>
    <row r="4972" spans="1:18" x14ac:dyDescent="0.3">
      <c r="A4972">
        <v>47305653</v>
      </c>
      <c r="B4972">
        <v>38</v>
      </c>
      <c r="C4972" t="s">
        <v>27</v>
      </c>
      <c r="D4972" t="s">
        <v>19</v>
      </c>
      <c r="E4972">
        <v>0</v>
      </c>
      <c r="F4972">
        <v>1</v>
      </c>
      <c r="G4972">
        <v>0</v>
      </c>
      <c r="H4972" t="s">
        <v>25</v>
      </c>
      <c r="I4972">
        <v>83150</v>
      </c>
      <c r="J4972" t="s">
        <v>21</v>
      </c>
      <c r="K4972">
        <v>-1</v>
      </c>
      <c r="L4972">
        <v>0</v>
      </c>
      <c r="M4972" t="s">
        <v>21</v>
      </c>
      <c r="N4972">
        <v>0</v>
      </c>
      <c r="O4972" s="4">
        <v>42876</v>
      </c>
      <c r="P4972" t="str">
        <f t="shared" si="77"/>
        <v>May</v>
      </c>
      <c r="Q4972" s="4" t="s">
        <v>36</v>
      </c>
      <c r="R4972">
        <v>93</v>
      </c>
    </row>
    <row r="4973" spans="1:18" x14ac:dyDescent="0.3">
      <c r="A4973">
        <v>39136187</v>
      </c>
      <c r="B4973">
        <v>39</v>
      </c>
      <c r="C4973" t="s">
        <v>27</v>
      </c>
      <c r="D4973" t="s">
        <v>19</v>
      </c>
      <c r="E4973">
        <v>0</v>
      </c>
      <c r="F4973">
        <v>1</v>
      </c>
      <c r="G4973">
        <v>0</v>
      </c>
      <c r="H4973" t="s">
        <v>30</v>
      </c>
      <c r="I4973">
        <v>98300</v>
      </c>
      <c r="J4973" t="s">
        <v>21</v>
      </c>
      <c r="K4973">
        <v>-1</v>
      </c>
      <c r="L4973">
        <v>0</v>
      </c>
      <c r="M4973" t="s">
        <v>21</v>
      </c>
      <c r="N4973">
        <v>0</v>
      </c>
      <c r="O4973" s="4">
        <v>42876</v>
      </c>
      <c r="P4973" t="str">
        <f t="shared" si="77"/>
        <v>May</v>
      </c>
      <c r="Q4973" s="4" t="s">
        <v>36</v>
      </c>
      <c r="R4973">
        <v>181</v>
      </c>
    </row>
    <row r="4974" spans="1:18" x14ac:dyDescent="0.3">
      <c r="A4974">
        <v>43018962</v>
      </c>
      <c r="B4974">
        <v>54</v>
      </c>
      <c r="C4974" t="s">
        <v>29</v>
      </c>
      <c r="D4974" t="s">
        <v>28</v>
      </c>
      <c r="E4974">
        <v>0</v>
      </c>
      <c r="F4974">
        <v>1</v>
      </c>
      <c r="G4974">
        <v>1</v>
      </c>
      <c r="H4974" t="s">
        <v>20</v>
      </c>
      <c r="I4974">
        <v>305100</v>
      </c>
      <c r="J4974" t="s">
        <v>21</v>
      </c>
      <c r="K4974">
        <v>-1</v>
      </c>
      <c r="L4974">
        <v>0</v>
      </c>
      <c r="M4974" t="s">
        <v>21</v>
      </c>
      <c r="N4974">
        <v>0</v>
      </c>
      <c r="O4974" s="4">
        <v>42876</v>
      </c>
      <c r="P4974" t="str">
        <f t="shared" si="77"/>
        <v>May</v>
      </c>
      <c r="Q4974" s="4" t="s">
        <v>36</v>
      </c>
      <c r="R4974">
        <v>86</v>
      </c>
    </row>
    <row r="4975" spans="1:18" x14ac:dyDescent="0.3">
      <c r="A4975">
        <v>27890665</v>
      </c>
      <c r="B4975">
        <v>38</v>
      </c>
      <c r="C4975" t="s">
        <v>23</v>
      </c>
      <c r="D4975" t="s">
        <v>19</v>
      </c>
      <c r="E4975">
        <v>0</v>
      </c>
      <c r="F4975">
        <v>1</v>
      </c>
      <c r="G4975">
        <v>0</v>
      </c>
      <c r="H4975" t="s">
        <v>20</v>
      </c>
      <c r="I4975">
        <v>54600</v>
      </c>
      <c r="J4975" t="s">
        <v>21</v>
      </c>
      <c r="K4975">
        <v>-1</v>
      </c>
      <c r="L4975">
        <v>0</v>
      </c>
      <c r="M4975" t="s">
        <v>21</v>
      </c>
      <c r="N4975">
        <v>0</v>
      </c>
      <c r="O4975" s="4">
        <v>42876</v>
      </c>
      <c r="P4975" t="str">
        <f t="shared" si="77"/>
        <v>May</v>
      </c>
      <c r="Q4975" s="4" t="s">
        <v>36</v>
      </c>
      <c r="R4975">
        <v>317</v>
      </c>
    </row>
    <row r="4976" spans="1:18" x14ac:dyDescent="0.3">
      <c r="A4976">
        <v>21742167</v>
      </c>
      <c r="B4976">
        <v>33</v>
      </c>
      <c r="C4976" t="s">
        <v>32</v>
      </c>
      <c r="D4976" t="s">
        <v>19</v>
      </c>
      <c r="E4976">
        <v>0</v>
      </c>
      <c r="F4976">
        <v>1</v>
      </c>
      <c r="G4976">
        <v>0</v>
      </c>
      <c r="H4976" t="s">
        <v>20</v>
      </c>
      <c r="I4976">
        <v>67450</v>
      </c>
      <c r="J4976" t="s">
        <v>21</v>
      </c>
      <c r="K4976">
        <v>-1</v>
      </c>
      <c r="L4976">
        <v>0</v>
      </c>
      <c r="M4976" t="s">
        <v>21</v>
      </c>
      <c r="N4976">
        <v>0</v>
      </c>
      <c r="O4976" s="4">
        <v>42876</v>
      </c>
      <c r="P4976" t="str">
        <f t="shared" si="77"/>
        <v>May</v>
      </c>
      <c r="Q4976" s="4" t="s">
        <v>36</v>
      </c>
      <c r="R4976">
        <v>120</v>
      </c>
    </row>
    <row r="4977" spans="1:18" x14ac:dyDescent="0.3">
      <c r="A4977">
        <v>40199539</v>
      </c>
      <c r="B4977">
        <v>34</v>
      </c>
      <c r="C4977" t="s">
        <v>18</v>
      </c>
      <c r="D4977" t="s">
        <v>24</v>
      </c>
      <c r="E4977">
        <v>0</v>
      </c>
      <c r="F4977">
        <v>0</v>
      </c>
      <c r="G4977">
        <v>0</v>
      </c>
      <c r="H4977" t="s">
        <v>20</v>
      </c>
      <c r="I4977">
        <v>100750</v>
      </c>
      <c r="J4977" t="s">
        <v>21</v>
      </c>
      <c r="K4977">
        <v>-1</v>
      </c>
      <c r="L4977">
        <v>0</v>
      </c>
      <c r="M4977" t="s">
        <v>21</v>
      </c>
      <c r="N4977">
        <v>0</v>
      </c>
      <c r="O4977" s="4">
        <v>42876</v>
      </c>
      <c r="P4977" t="str">
        <f t="shared" si="77"/>
        <v>May</v>
      </c>
      <c r="Q4977" s="4" t="s">
        <v>36</v>
      </c>
      <c r="R4977">
        <v>388</v>
      </c>
    </row>
    <row r="4978" spans="1:18" x14ac:dyDescent="0.3">
      <c r="A4978">
        <v>15137196</v>
      </c>
      <c r="B4978">
        <v>32</v>
      </c>
      <c r="C4978" t="s">
        <v>31</v>
      </c>
      <c r="D4978" t="s">
        <v>24</v>
      </c>
      <c r="E4978">
        <v>0</v>
      </c>
      <c r="F4978">
        <v>1</v>
      </c>
      <c r="G4978">
        <v>0</v>
      </c>
      <c r="H4978" t="s">
        <v>25</v>
      </c>
      <c r="I4978">
        <v>107300</v>
      </c>
      <c r="J4978" t="s">
        <v>21</v>
      </c>
      <c r="K4978">
        <v>-1</v>
      </c>
      <c r="L4978">
        <v>0</v>
      </c>
      <c r="M4978" t="s">
        <v>21</v>
      </c>
      <c r="N4978">
        <v>0</v>
      </c>
      <c r="O4978" s="4">
        <v>42876</v>
      </c>
      <c r="P4978" t="str">
        <f t="shared" si="77"/>
        <v>May</v>
      </c>
      <c r="Q4978" s="4" t="s">
        <v>36</v>
      </c>
      <c r="R4978">
        <v>422</v>
      </c>
    </row>
    <row r="4979" spans="1:18" x14ac:dyDescent="0.3">
      <c r="A4979">
        <v>31734907</v>
      </c>
      <c r="B4979">
        <v>32</v>
      </c>
      <c r="C4979" t="s">
        <v>18</v>
      </c>
      <c r="D4979" t="s">
        <v>19</v>
      </c>
      <c r="E4979">
        <v>0</v>
      </c>
      <c r="F4979">
        <v>1</v>
      </c>
      <c r="G4979">
        <v>0</v>
      </c>
      <c r="H4979" t="s">
        <v>20</v>
      </c>
      <c r="I4979">
        <v>148800</v>
      </c>
      <c r="J4979" t="s">
        <v>21</v>
      </c>
      <c r="K4979">
        <v>-1</v>
      </c>
      <c r="L4979">
        <v>0</v>
      </c>
      <c r="M4979" t="s">
        <v>21</v>
      </c>
      <c r="N4979">
        <v>0</v>
      </c>
      <c r="O4979" s="4">
        <v>42876</v>
      </c>
      <c r="P4979" t="str">
        <f t="shared" si="77"/>
        <v>May</v>
      </c>
      <c r="Q4979" s="4" t="s">
        <v>36</v>
      </c>
      <c r="R4979">
        <v>174</v>
      </c>
    </row>
    <row r="4980" spans="1:18" x14ac:dyDescent="0.3">
      <c r="A4980">
        <v>47474839</v>
      </c>
      <c r="B4980">
        <v>37</v>
      </c>
      <c r="C4980" t="s">
        <v>31</v>
      </c>
      <c r="D4980" t="s">
        <v>28</v>
      </c>
      <c r="E4980">
        <v>0</v>
      </c>
      <c r="F4980">
        <v>1</v>
      </c>
      <c r="G4980">
        <v>0</v>
      </c>
      <c r="H4980" t="s">
        <v>25</v>
      </c>
      <c r="I4980">
        <v>191700</v>
      </c>
      <c r="J4980" t="s">
        <v>21</v>
      </c>
      <c r="K4980">
        <v>-1</v>
      </c>
      <c r="L4980">
        <v>0</v>
      </c>
      <c r="M4980" t="s">
        <v>21</v>
      </c>
      <c r="N4980">
        <v>0</v>
      </c>
      <c r="O4980" s="4">
        <v>42876</v>
      </c>
      <c r="P4980" t="str">
        <f t="shared" si="77"/>
        <v>May</v>
      </c>
      <c r="Q4980" s="4" t="s">
        <v>36</v>
      </c>
      <c r="R4980">
        <v>72</v>
      </c>
    </row>
    <row r="4981" spans="1:18" x14ac:dyDescent="0.3">
      <c r="A4981">
        <v>60596312</v>
      </c>
      <c r="B4981">
        <v>36</v>
      </c>
      <c r="C4981" t="s">
        <v>32</v>
      </c>
      <c r="D4981" t="s">
        <v>19</v>
      </c>
      <c r="E4981">
        <v>0</v>
      </c>
      <c r="F4981">
        <v>1</v>
      </c>
      <c r="G4981">
        <v>1</v>
      </c>
      <c r="H4981" t="s">
        <v>25</v>
      </c>
      <c r="I4981">
        <v>19650</v>
      </c>
      <c r="J4981" t="s">
        <v>21</v>
      </c>
      <c r="K4981">
        <v>-1</v>
      </c>
      <c r="L4981">
        <v>0</v>
      </c>
      <c r="M4981" t="s">
        <v>21</v>
      </c>
      <c r="N4981">
        <v>0</v>
      </c>
      <c r="O4981" s="4">
        <v>42876</v>
      </c>
      <c r="P4981" t="str">
        <f t="shared" si="77"/>
        <v>May</v>
      </c>
      <c r="Q4981" s="4" t="s">
        <v>36</v>
      </c>
      <c r="R4981">
        <v>126</v>
      </c>
    </row>
    <row r="4982" spans="1:18" x14ac:dyDescent="0.3">
      <c r="A4982">
        <v>42593401</v>
      </c>
      <c r="B4982">
        <v>32</v>
      </c>
      <c r="C4982" t="s">
        <v>27</v>
      </c>
      <c r="D4982" t="s">
        <v>19</v>
      </c>
      <c r="E4982">
        <v>0</v>
      </c>
      <c r="F4982">
        <v>1</v>
      </c>
      <c r="G4982">
        <v>1</v>
      </c>
      <c r="H4982" t="s">
        <v>30</v>
      </c>
      <c r="I4982">
        <v>-22850</v>
      </c>
      <c r="J4982" t="s">
        <v>21</v>
      </c>
      <c r="K4982">
        <v>-1</v>
      </c>
      <c r="L4982">
        <v>0</v>
      </c>
      <c r="M4982" t="s">
        <v>21</v>
      </c>
      <c r="N4982">
        <v>0</v>
      </c>
      <c r="O4982" s="4">
        <v>42876</v>
      </c>
      <c r="P4982" t="str">
        <f t="shared" si="77"/>
        <v>May</v>
      </c>
      <c r="Q4982" s="4" t="s">
        <v>36</v>
      </c>
      <c r="R4982">
        <v>288</v>
      </c>
    </row>
    <row r="4983" spans="1:18" x14ac:dyDescent="0.3">
      <c r="A4983">
        <v>75578315</v>
      </c>
      <c r="B4983">
        <v>34</v>
      </c>
      <c r="C4983" t="s">
        <v>27</v>
      </c>
      <c r="D4983" t="s">
        <v>28</v>
      </c>
      <c r="E4983">
        <v>0</v>
      </c>
      <c r="F4983">
        <v>0</v>
      </c>
      <c r="G4983">
        <v>1</v>
      </c>
      <c r="H4983" t="s">
        <v>25</v>
      </c>
      <c r="I4983">
        <v>0</v>
      </c>
      <c r="J4983" t="s">
        <v>21</v>
      </c>
      <c r="K4983">
        <v>-1</v>
      </c>
      <c r="L4983">
        <v>0</v>
      </c>
      <c r="M4983" t="s">
        <v>21</v>
      </c>
      <c r="N4983">
        <v>0</v>
      </c>
      <c r="O4983" s="4">
        <v>42876</v>
      </c>
      <c r="P4983" t="str">
        <f t="shared" si="77"/>
        <v>May</v>
      </c>
      <c r="Q4983" s="4" t="s">
        <v>36</v>
      </c>
      <c r="R4983">
        <v>339</v>
      </c>
    </row>
    <row r="4984" spans="1:18" x14ac:dyDescent="0.3">
      <c r="A4984">
        <v>57570672</v>
      </c>
      <c r="B4984">
        <v>34</v>
      </c>
      <c r="C4984" t="s">
        <v>18</v>
      </c>
      <c r="D4984" t="s">
        <v>19</v>
      </c>
      <c r="E4984">
        <v>0</v>
      </c>
      <c r="F4984">
        <v>0</v>
      </c>
      <c r="G4984">
        <v>0</v>
      </c>
      <c r="H4984" t="s">
        <v>20</v>
      </c>
      <c r="I4984">
        <v>18150</v>
      </c>
      <c r="J4984" t="s">
        <v>21</v>
      </c>
      <c r="K4984">
        <v>-1</v>
      </c>
      <c r="L4984">
        <v>0</v>
      </c>
      <c r="M4984" t="s">
        <v>21</v>
      </c>
      <c r="N4984">
        <v>0</v>
      </c>
      <c r="O4984" s="4">
        <v>42876</v>
      </c>
      <c r="P4984" t="str">
        <f t="shared" si="77"/>
        <v>May</v>
      </c>
      <c r="Q4984" s="4" t="s">
        <v>36</v>
      </c>
      <c r="R4984">
        <v>171</v>
      </c>
    </row>
    <row r="4985" spans="1:18" x14ac:dyDescent="0.3">
      <c r="A4985">
        <v>57823364</v>
      </c>
      <c r="B4985">
        <v>39</v>
      </c>
      <c r="C4985" t="s">
        <v>18</v>
      </c>
      <c r="D4985" t="s">
        <v>24</v>
      </c>
      <c r="E4985">
        <v>0</v>
      </c>
      <c r="F4985">
        <v>1</v>
      </c>
      <c r="G4985">
        <v>1</v>
      </c>
      <c r="H4985" t="s">
        <v>20</v>
      </c>
      <c r="I4985">
        <v>201250</v>
      </c>
      <c r="J4985" t="s">
        <v>21</v>
      </c>
      <c r="K4985">
        <v>-1</v>
      </c>
      <c r="L4985">
        <v>0</v>
      </c>
      <c r="M4985" t="s">
        <v>21</v>
      </c>
      <c r="N4985">
        <v>0</v>
      </c>
      <c r="O4985" s="4">
        <v>42876</v>
      </c>
      <c r="P4985" t="str">
        <f t="shared" si="77"/>
        <v>May</v>
      </c>
      <c r="Q4985" s="4" t="s">
        <v>36</v>
      </c>
      <c r="R4985">
        <v>162</v>
      </c>
    </row>
    <row r="4986" spans="1:18" x14ac:dyDescent="0.3">
      <c r="A4986">
        <v>43434565</v>
      </c>
      <c r="B4986">
        <v>42</v>
      </c>
      <c r="C4986" t="s">
        <v>27</v>
      </c>
      <c r="D4986" t="s">
        <v>19</v>
      </c>
      <c r="E4986">
        <v>0</v>
      </c>
      <c r="F4986">
        <v>1</v>
      </c>
      <c r="G4986">
        <v>0</v>
      </c>
      <c r="H4986" t="s">
        <v>30</v>
      </c>
      <c r="I4986">
        <v>35700</v>
      </c>
      <c r="J4986" t="s">
        <v>21</v>
      </c>
      <c r="K4986">
        <v>-1</v>
      </c>
      <c r="L4986">
        <v>0</v>
      </c>
      <c r="M4986" t="s">
        <v>21</v>
      </c>
      <c r="N4986">
        <v>0</v>
      </c>
      <c r="O4986" s="4">
        <v>42876</v>
      </c>
      <c r="P4986" t="str">
        <f t="shared" si="77"/>
        <v>May</v>
      </c>
      <c r="Q4986" s="4" t="s">
        <v>36</v>
      </c>
      <c r="R4986">
        <v>18</v>
      </c>
    </row>
    <row r="4987" spans="1:18" x14ac:dyDescent="0.3">
      <c r="A4987">
        <v>29794406</v>
      </c>
      <c r="B4987">
        <v>33</v>
      </c>
      <c r="C4987" t="s">
        <v>39</v>
      </c>
      <c r="D4987" t="s">
        <v>19</v>
      </c>
      <c r="E4987">
        <v>0</v>
      </c>
      <c r="F4987">
        <v>1</v>
      </c>
      <c r="G4987">
        <v>1</v>
      </c>
      <c r="H4987" t="s">
        <v>25</v>
      </c>
      <c r="I4987">
        <v>21900</v>
      </c>
      <c r="J4987" t="s">
        <v>21</v>
      </c>
      <c r="K4987">
        <v>-1</v>
      </c>
      <c r="L4987">
        <v>0</v>
      </c>
      <c r="M4987" t="s">
        <v>21</v>
      </c>
      <c r="N4987">
        <v>0</v>
      </c>
      <c r="O4987" s="4">
        <v>42876</v>
      </c>
      <c r="P4987" t="str">
        <f t="shared" si="77"/>
        <v>May</v>
      </c>
      <c r="Q4987" s="4" t="s">
        <v>36</v>
      </c>
      <c r="R4987">
        <v>129</v>
      </c>
    </row>
    <row r="4988" spans="1:18" x14ac:dyDescent="0.3">
      <c r="A4988">
        <v>44583454</v>
      </c>
      <c r="B4988">
        <v>40</v>
      </c>
      <c r="C4988" t="s">
        <v>18</v>
      </c>
      <c r="D4988" t="s">
        <v>24</v>
      </c>
      <c r="E4988">
        <v>0</v>
      </c>
      <c r="F4988">
        <v>1</v>
      </c>
      <c r="G4988">
        <v>0</v>
      </c>
      <c r="H4988" t="s">
        <v>30</v>
      </c>
      <c r="I4988">
        <v>42900</v>
      </c>
      <c r="J4988" t="s">
        <v>21</v>
      </c>
      <c r="K4988">
        <v>-1</v>
      </c>
      <c r="L4988">
        <v>0</v>
      </c>
      <c r="M4988" t="s">
        <v>21</v>
      </c>
      <c r="N4988">
        <v>0</v>
      </c>
      <c r="O4988" s="4">
        <v>42876</v>
      </c>
      <c r="P4988" t="str">
        <f t="shared" si="77"/>
        <v>May</v>
      </c>
      <c r="Q4988" s="4" t="s">
        <v>36</v>
      </c>
      <c r="R4988">
        <v>173</v>
      </c>
    </row>
    <row r="4989" spans="1:18" x14ac:dyDescent="0.3">
      <c r="A4989">
        <v>41045217</v>
      </c>
      <c r="B4989">
        <v>35</v>
      </c>
      <c r="C4989" t="s">
        <v>27</v>
      </c>
      <c r="D4989" t="s">
        <v>19</v>
      </c>
      <c r="E4989">
        <v>0</v>
      </c>
      <c r="F4989">
        <v>1</v>
      </c>
      <c r="G4989">
        <v>0</v>
      </c>
      <c r="H4989" t="s">
        <v>25</v>
      </c>
      <c r="I4989">
        <v>29600</v>
      </c>
      <c r="J4989" t="s">
        <v>21</v>
      </c>
      <c r="K4989">
        <v>-1</v>
      </c>
      <c r="L4989">
        <v>0</v>
      </c>
      <c r="M4989" t="s">
        <v>21</v>
      </c>
      <c r="N4989">
        <v>0</v>
      </c>
      <c r="O4989" s="4">
        <v>42876</v>
      </c>
      <c r="P4989" t="str">
        <f t="shared" si="77"/>
        <v>May</v>
      </c>
      <c r="Q4989" s="4" t="s">
        <v>36</v>
      </c>
      <c r="R4989">
        <v>74</v>
      </c>
    </row>
    <row r="4990" spans="1:18" x14ac:dyDescent="0.3">
      <c r="A4990">
        <v>32003790</v>
      </c>
      <c r="B4990">
        <v>39</v>
      </c>
      <c r="C4990" t="s">
        <v>18</v>
      </c>
      <c r="D4990" t="s">
        <v>19</v>
      </c>
      <c r="E4990">
        <v>0</v>
      </c>
      <c r="F4990">
        <v>1</v>
      </c>
      <c r="G4990">
        <v>0</v>
      </c>
      <c r="H4990" t="s">
        <v>20</v>
      </c>
      <c r="I4990">
        <v>7550</v>
      </c>
      <c r="J4990" t="s">
        <v>21</v>
      </c>
      <c r="K4990">
        <v>-1</v>
      </c>
      <c r="L4990">
        <v>0</v>
      </c>
      <c r="M4990" t="s">
        <v>21</v>
      </c>
      <c r="N4990">
        <v>0</v>
      </c>
      <c r="O4990" s="4">
        <v>42876</v>
      </c>
      <c r="P4990" t="str">
        <f t="shared" si="77"/>
        <v>May</v>
      </c>
      <c r="Q4990" s="4" t="s">
        <v>36</v>
      </c>
      <c r="R4990">
        <v>692</v>
      </c>
    </row>
    <row r="4991" spans="1:18" x14ac:dyDescent="0.3">
      <c r="A4991">
        <v>82866609</v>
      </c>
      <c r="B4991">
        <v>31</v>
      </c>
      <c r="C4991" t="s">
        <v>32</v>
      </c>
      <c r="D4991" t="s">
        <v>19</v>
      </c>
      <c r="E4991">
        <v>0</v>
      </c>
      <c r="F4991">
        <v>1</v>
      </c>
      <c r="G4991">
        <v>0</v>
      </c>
      <c r="H4991" t="s">
        <v>25</v>
      </c>
      <c r="I4991">
        <v>14450</v>
      </c>
      <c r="J4991" t="s">
        <v>21</v>
      </c>
      <c r="K4991">
        <v>-1</v>
      </c>
      <c r="L4991">
        <v>0</v>
      </c>
      <c r="M4991" t="s">
        <v>21</v>
      </c>
      <c r="N4991">
        <v>0</v>
      </c>
      <c r="O4991" s="4">
        <v>42876</v>
      </c>
      <c r="P4991" t="str">
        <f t="shared" si="77"/>
        <v>May</v>
      </c>
      <c r="Q4991" s="4" t="s">
        <v>36</v>
      </c>
      <c r="R4991">
        <v>262</v>
      </c>
    </row>
    <row r="4992" spans="1:18" x14ac:dyDescent="0.3">
      <c r="A4992">
        <v>36331960</v>
      </c>
      <c r="B4992">
        <v>38</v>
      </c>
      <c r="C4992" t="s">
        <v>23</v>
      </c>
      <c r="D4992" t="s">
        <v>19</v>
      </c>
      <c r="E4992">
        <v>0</v>
      </c>
      <c r="F4992">
        <v>1</v>
      </c>
      <c r="G4992">
        <v>1</v>
      </c>
      <c r="H4992" t="s">
        <v>25</v>
      </c>
      <c r="I4992">
        <v>41050</v>
      </c>
      <c r="J4992" t="s">
        <v>21</v>
      </c>
      <c r="K4992">
        <v>-1</v>
      </c>
      <c r="L4992">
        <v>0</v>
      </c>
      <c r="M4992" t="s">
        <v>21</v>
      </c>
      <c r="N4992">
        <v>0</v>
      </c>
      <c r="O4992" s="4">
        <v>42876</v>
      </c>
      <c r="P4992" t="str">
        <f t="shared" si="77"/>
        <v>May</v>
      </c>
      <c r="Q4992" s="4" t="s">
        <v>36</v>
      </c>
      <c r="R4992">
        <v>78</v>
      </c>
    </row>
    <row r="4993" spans="1:18" x14ac:dyDescent="0.3">
      <c r="A4993">
        <v>64116481</v>
      </c>
      <c r="B4993">
        <v>58</v>
      </c>
      <c r="C4993" t="s">
        <v>23</v>
      </c>
      <c r="D4993" t="s">
        <v>19</v>
      </c>
      <c r="E4993">
        <v>0</v>
      </c>
      <c r="F4993">
        <v>1</v>
      </c>
      <c r="G4993">
        <v>0</v>
      </c>
      <c r="H4993" t="s">
        <v>25</v>
      </c>
      <c r="I4993">
        <v>407650</v>
      </c>
      <c r="J4993" t="s">
        <v>21</v>
      </c>
      <c r="K4993">
        <v>-1</v>
      </c>
      <c r="L4993">
        <v>0</v>
      </c>
      <c r="M4993" t="s">
        <v>21</v>
      </c>
      <c r="N4993">
        <v>0</v>
      </c>
      <c r="O4993" s="4">
        <v>42876</v>
      </c>
      <c r="P4993" t="str">
        <f t="shared" si="77"/>
        <v>May</v>
      </c>
      <c r="Q4993" s="4" t="s">
        <v>36</v>
      </c>
      <c r="R4993">
        <v>134</v>
      </c>
    </row>
    <row r="4994" spans="1:18" x14ac:dyDescent="0.3">
      <c r="A4994">
        <v>45641361</v>
      </c>
      <c r="B4994">
        <v>33</v>
      </c>
      <c r="C4994" t="s">
        <v>32</v>
      </c>
      <c r="D4994" t="s">
        <v>19</v>
      </c>
      <c r="E4994">
        <v>0</v>
      </c>
      <c r="F4994">
        <v>1</v>
      </c>
      <c r="G4994">
        <v>1</v>
      </c>
      <c r="H4994" t="s">
        <v>25</v>
      </c>
      <c r="I4994">
        <v>2850</v>
      </c>
      <c r="J4994" t="s">
        <v>21</v>
      </c>
      <c r="K4994">
        <v>-1</v>
      </c>
      <c r="L4994">
        <v>0</v>
      </c>
      <c r="M4994" t="s">
        <v>21</v>
      </c>
      <c r="N4994">
        <v>0</v>
      </c>
      <c r="O4994" s="4">
        <v>42876</v>
      </c>
      <c r="P4994" t="str">
        <f t="shared" si="77"/>
        <v>May</v>
      </c>
      <c r="Q4994" s="4" t="s">
        <v>36</v>
      </c>
      <c r="R4994">
        <v>323</v>
      </c>
    </row>
    <row r="4995" spans="1:18" x14ac:dyDescent="0.3">
      <c r="A4995">
        <v>85882692</v>
      </c>
      <c r="B4995">
        <v>34</v>
      </c>
      <c r="C4995" t="s">
        <v>27</v>
      </c>
      <c r="D4995" t="s">
        <v>24</v>
      </c>
      <c r="E4995">
        <v>0</v>
      </c>
      <c r="F4995">
        <v>1</v>
      </c>
      <c r="G4995">
        <v>0</v>
      </c>
      <c r="H4995" t="s">
        <v>25</v>
      </c>
      <c r="I4995">
        <v>27900</v>
      </c>
      <c r="J4995" t="s">
        <v>21</v>
      </c>
      <c r="K4995">
        <v>-1</v>
      </c>
      <c r="L4995">
        <v>0</v>
      </c>
      <c r="M4995" t="s">
        <v>21</v>
      </c>
      <c r="N4995">
        <v>0</v>
      </c>
      <c r="O4995" s="4">
        <v>42876</v>
      </c>
      <c r="P4995" t="str">
        <f t="shared" ref="P4995:P5058" si="78">TEXT(O4995,"mmm")</f>
        <v>May</v>
      </c>
      <c r="Q4995" s="4" t="s">
        <v>36</v>
      </c>
      <c r="R4995">
        <v>43</v>
      </c>
    </row>
    <row r="4996" spans="1:18" x14ac:dyDescent="0.3">
      <c r="A4996">
        <v>31105640</v>
      </c>
      <c r="B4996">
        <v>34</v>
      </c>
      <c r="C4996" t="s">
        <v>32</v>
      </c>
      <c r="D4996" t="s">
        <v>24</v>
      </c>
      <c r="E4996">
        <v>0</v>
      </c>
      <c r="F4996">
        <v>1</v>
      </c>
      <c r="G4996">
        <v>0</v>
      </c>
      <c r="H4996" t="s">
        <v>25</v>
      </c>
      <c r="I4996">
        <v>85050</v>
      </c>
      <c r="J4996" t="s">
        <v>21</v>
      </c>
      <c r="K4996">
        <v>-1</v>
      </c>
      <c r="L4996">
        <v>0</v>
      </c>
      <c r="M4996" t="s">
        <v>21</v>
      </c>
      <c r="N4996">
        <v>0</v>
      </c>
      <c r="O4996" s="4">
        <v>42876</v>
      </c>
      <c r="P4996" t="str">
        <f t="shared" si="78"/>
        <v>May</v>
      </c>
      <c r="Q4996" s="4" t="s">
        <v>36</v>
      </c>
      <c r="R4996">
        <v>245</v>
      </c>
    </row>
    <row r="4997" spans="1:18" x14ac:dyDescent="0.3">
      <c r="A4997">
        <v>71966625</v>
      </c>
      <c r="B4997">
        <v>37</v>
      </c>
      <c r="C4997" t="s">
        <v>31</v>
      </c>
      <c r="D4997" t="s">
        <v>24</v>
      </c>
      <c r="E4997">
        <v>0</v>
      </c>
      <c r="F4997">
        <v>1</v>
      </c>
      <c r="G4997">
        <v>0</v>
      </c>
      <c r="H4997" t="s">
        <v>20</v>
      </c>
      <c r="I4997">
        <v>-44900</v>
      </c>
      <c r="J4997" t="s">
        <v>21</v>
      </c>
      <c r="K4997">
        <v>-1</v>
      </c>
      <c r="L4997">
        <v>0</v>
      </c>
      <c r="M4997" t="s">
        <v>21</v>
      </c>
      <c r="N4997">
        <v>0</v>
      </c>
      <c r="O4997" s="4">
        <v>42876</v>
      </c>
      <c r="P4997" t="str">
        <f t="shared" si="78"/>
        <v>May</v>
      </c>
      <c r="Q4997" s="4" t="s">
        <v>36</v>
      </c>
      <c r="R4997">
        <v>482</v>
      </c>
    </row>
    <row r="4998" spans="1:18" x14ac:dyDescent="0.3">
      <c r="A4998">
        <v>74853627</v>
      </c>
      <c r="B4998">
        <v>38</v>
      </c>
      <c r="C4998" t="s">
        <v>31</v>
      </c>
      <c r="D4998" t="s">
        <v>19</v>
      </c>
      <c r="E4998">
        <v>0</v>
      </c>
      <c r="F4998">
        <v>1</v>
      </c>
      <c r="G4998">
        <v>0</v>
      </c>
      <c r="H4998" t="s">
        <v>25</v>
      </c>
      <c r="I4998">
        <v>53650</v>
      </c>
      <c r="J4998" t="s">
        <v>21</v>
      </c>
      <c r="K4998">
        <v>-1</v>
      </c>
      <c r="L4998">
        <v>0</v>
      </c>
      <c r="M4998" t="s">
        <v>21</v>
      </c>
      <c r="N4998">
        <v>0</v>
      </c>
      <c r="O4998" s="4">
        <v>42876</v>
      </c>
      <c r="P4998" t="str">
        <f t="shared" si="78"/>
        <v>May</v>
      </c>
      <c r="Q4998" s="4" t="s">
        <v>36</v>
      </c>
      <c r="R4998">
        <v>207</v>
      </c>
    </row>
    <row r="4999" spans="1:18" x14ac:dyDescent="0.3">
      <c r="A4999">
        <v>67492572</v>
      </c>
      <c r="B4999">
        <v>34</v>
      </c>
      <c r="C4999" t="s">
        <v>18</v>
      </c>
      <c r="D4999" t="s">
        <v>28</v>
      </c>
      <c r="E4999">
        <v>0</v>
      </c>
      <c r="F4999">
        <v>1</v>
      </c>
      <c r="G4999">
        <v>0</v>
      </c>
      <c r="H4999" t="s">
        <v>20</v>
      </c>
      <c r="I4999">
        <v>287700</v>
      </c>
      <c r="J4999" t="s">
        <v>21</v>
      </c>
      <c r="K4999">
        <v>-1</v>
      </c>
      <c r="L4999">
        <v>0</v>
      </c>
      <c r="M4999" t="s">
        <v>21</v>
      </c>
      <c r="N4999">
        <v>0</v>
      </c>
      <c r="O4999" s="4">
        <v>42876</v>
      </c>
      <c r="P4999" t="str">
        <f t="shared" si="78"/>
        <v>May</v>
      </c>
      <c r="Q4999" s="4" t="s">
        <v>36</v>
      </c>
      <c r="R4999">
        <v>56</v>
      </c>
    </row>
    <row r="5000" spans="1:18" x14ac:dyDescent="0.3">
      <c r="A5000">
        <v>80917663</v>
      </c>
      <c r="B5000">
        <v>34</v>
      </c>
      <c r="C5000" t="s">
        <v>27</v>
      </c>
      <c r="D5000" t="s">
        <v>19</v>
      </c>
      <c r="E5000">
        <v>0</v>
      </c>
      <c r="F5000">
        <v>1</v>
      </c>
      <c r="G5000">
        <v>0</v>
      </c>
      <c r="H5000" t="s">
        <v>30</v>
      </c>
      <c r="I5000">
        <v>-8350</v>
      </c>
      <c r="J5000" t="s">
        <v>21</v>
      </c>
      <c r="K5000">
        <v>-1</v>
      </c>
      <c r="L5000">
        <v>0</v>
      </c>
      <c r="M5000" t="s">
        <v>21</v>
      </c>
      <c r="N5000">
        <v>0</v>
      </c>
      <c r="O5000" s="4">
        <v>42876</v>
      </c>
      <c r="P5000" t="str">
        <f t="shared" si="78"/>
        <v>May</v>
      </c>
      <c r="Q5000" s="4" t="s">
        <v>36</v>
      </c>
      <c r="R5000">
        <v>201</v>
      </c>
    </row>
    <row r="5001" spans="1:18" x14ac:dyDescent="0.3">
      <c r="A5001">
        <v>13168607</v>
      </c>
      <c r="B5001">
        <v>39</v>
      </c>
      <c r="C5001" t="s">
        <v>27</v>
      </c>
      <c r="D5001" t="s">
        <v>19</v>
      </c>
      <c r="E5001">
        <v>0</v>
      </c>
      <c r="F5001">
        <v>1</v>
      </c>
      <c r="G5001">
        <v>1</v>
      </c>
      <c r="H5001" t="s">
        <v>30</v>
      </c>
      <c r="I5001">
        <v>207300</v>
      </c>
      <c r="J5001" t="s">
        <v>21</v>
      </c>
      <c r="K5001">
        <v>-1</v>
      </c>
      <c r="L5001">
        <v>0</v>
      </c>
      <c r="M5001" t="s">
        <v>21</v>
      </c>
      <c r="N5001">
        <v>0</v>
      </c>
      <c r="O5001" s="4">
        <v>42876</v>
      </c>
      <c r="P5001" t="str">
        <f t="shared" si="78"/>
        <v>May</v>
      </c>
      <c r="Q5001" s="4" t="s">
        <v>36</v>
      </c>
      <c r="R5001">
        <v>353</v>
      </c>
    </row>
    <row r="5002" spans="1:18" x14ac:dyDescent="0.3">
      <c r="A5002">
        <v>37457916</v>
      </c>
      <c r="B5002">
        <v>35</v>
      </c>
      <c r="C5002" t="s">
        <v>26</v>
      </c>
      <c r="D5002" t="s">
        <v>24</v>
      </c>
      <c r="E5002">
        <v>0</v>
      </c>
      <c r="F5002">
        <v>1</v>
      </c>
      <c r="G5002">
        <v>0</v>
      </c>
      <c r="H5002" t="s">
        <v>20</v>
      </c>
      <c r="I5002">
        <v>-750</v>
      </c>
      <c r="J5002" t="s">
        <v>21</v>
      </c>
      <c r="K5002">
        <v>-1</v>
      </c>
      <c r="L5002">
        <v>0</v>
      </c>
      <c r="M5002" t="s">
        <v>21</v>
      </c>
      <c r="N5002">
        <v>0</v>
      </c>
      <c r="O5002" s="4">
        <v>42876</v>
      </c>
      <c r="P5002" t="str">
        <f t="shared" si="78"/>
        <v>May</v>
      </c>
      <c r="Q5002" s="4" t="s">
        <v>36</v>
      </c>
      <c r="R5002">
        <v>554</v>
      </c>
    </row>
    <row r="5003" spans="1:18" x14ac:dyDescent="0.3">
      <c r="A5003">
        <v>36617736</v>
      </c>
      <c r="B5003">
        <v>36</v>
      </c>
      <c r="C5003" t="s">
        <v>31</v>
      </c>
      <c r="D5003" t="s">
        <v>24</v>
      </c>
      <c r="E5003">
        <v>0</v>
      </c>
      <c r="F5003">
        <v>1</v>
      </c>
      <c r="G5003">
        <v>0</v>
      </c>
      <c r="H5003" t="s">
        <v>20</v>
      </c>
      <c r="I5003">
        <v>197700</v>
      </c>
      <c r="J5003" t="s">
        <v>21</v>
      </c>
      <c r="K5003">
        <v>-1</v>
      </c>
      <c r="L5003">
        <v>0</v>
      </c>
      <c r="M5003" t="s">
        <v>21</v>
      </c>
      <c r="N5003">
        <v>0</v>
      </c>
      <c r="O5003" s="4">
        <v>42876</v>
      </c>
      <c r="P5003" t="str">
        <f t="shared" si="78"/>
        <v>May</v>
      </c>
      <c r="Q5003" s="4" t="s">
        <v>36</v>
      </c>
      <c r="R5003">
        <v>432</v>
      </c>
    </row>
    <row r="5004" spans="1:18" x14ac:dyDescent="0.3">
      <c r="A5004">
        <v>47585566</v>
      </c>
      <c r="B5004">
        <v>31</v>
      </c>
      <c r="C5004" t="s">
        <v>18</v>
      </c>
      <c r="D5004" t="s">
        <v>19</v>
      </c>
      <c r="E5004">
        <v>0</v>
      </c>
      <c r="F5004">
        <v>1</v>
      </c>
      <c r="G5004">
        <v>0</v>
      </c>
      <c r="H5004" t="s">
        <v>25</v>
      </c>
      <c r="I5004">
        <v>431450</v>
      </c>
      <c r="J5004" t="s">
        <v>21</v>
      </c>
      <c r="K5004">
        <v>-1</v>
      </c>
      <c r="L5004">
        <v>0</v>
      </c>
      <c r="M5004" t="s">
        <v>21</v>
      </c>
      <c r="N5004">
        <v>0</v>
      </c>
      <c r="O5004" s="4">
        <v>42876</v>
      </c>
      <c r="P5004" t="str">
        <f t="shared" si="78"/>
        <v>May</v>
      </c>
      <c r="Q5004" s="4" t="s">
        <v>36</v>
      </c>
      <c r="R5004">
        <v>27</v>
      </c>
    </row>
    <row r="5005" spans="1:18" x14ac:dyDescent="0.3">
      <c r="A5005">
        <v>11309889</v>
      </c>
      <c r="B5005">
        <v>30</v>
      </c>
      <c r="C5005" t="s">
        <v>23</v>
      </c>
      <c r="D5005" t="s">
        <v>19</v>
      </c>
      <c r="E5005">
        <v>0</v>
      </c>
      <c r="F5005">
        <v>1</v>
      </c>
      <c r="G5005">
        <v>1</v>
      </c>
      <c r="H5005" t="s">
        <v>25</v>
      </c>
      <c r="I5005">
        <v>58400</v>
      </c>
      <c r="J5005" t="s">
        <v>21</v>
      </c>
      <c r="K5005">
        <v>-1</v>
      </c>
      <c r="L5005">
        <v>0</v>
      </c>
      <c r="M5005" t="s">
        <v>21</v>
      </c>
      <c r="N5005">
        <v>0</v>
      </c>
      <c r="O5005" s="4">
        <v>42876</v>
      </c>
      <c r="P5005" t="str">
        <f t="shared" si="78"/>
        <v>May</v>
      </c>
      <c r="Q5005" s="4" t="s">
        <v>36</v>
      </c>
      <c r="R5005">
        <v>361</v>
      </c>
    </row>
    <row r="5006" spans="1:18" x14ac:dyDescent="0.3">
      <c r="A5006">
        <v>58013711</v>
      </c>
      <c r="B5006">
        <v>35</v>
      </c>
      <c r="C5006" t="s">
        <v>31</v>
      </c>
      <c r="D5006" t="s">
        <v>19</v>
      </c>
      <c r="E5006">
        <v>0</v>
      </c>
      <c r="F5006">
        <v>1</v>
      </c>
      <c r="G5006">
        <v>0</v>
      </c>
      <c r="H5006" t="s">
        <v>25</v>
      </c>
      <c r="I5006">
        <v>24900</v>
      </c>
      <c r="J5006" t="s">
        <v>21</v>
      </c>
      <c r="K5006">
        <v>-1</v>
      </c>
      <c r="L5006">
        <v>0</v>
      </c>
      <c r="M5006" t="s">
        <v>21</v>
      </c>
      <c r="N5006">
        <v>0</v>
      </c>
      <c r="O5006" s="4">
        <v>42876</v>
      </c>
      <c r="P5006" t="str">
        <f t="shared" si="78"/>
        <v>May</v>
      </c>
      <c r="Q5006" s="4" t="s">
        <v>36</v>
      </c>
      <c r="R5006">
        <v>248</v>
      </c>
    </row>
    <row r="5007" spans="1:18" x14ac:dyDescent="0.3">
      <c r="A5007">
        <v>58272956</v>
      </c>
      <c r="B5007">
        <v>35</v>
      </c>
      <c r="C5007" t="s">
        <v>23</v>
      </c>
      <c r="D5007" t="s">
        <v>28</v>
      </c>
      <c r="E5007">
        <v>0</v>
      </c>
      <c r="F5007">
        <v>0</v>
      </c>
      <c r="G5007">
        <v>0</v>
      </c>
      <c r="H5007" t="s">
        <v>25</v>
      </c>
      <c r="I5007">
        <v>0</v>
      </c>
      <c r="J5007" t="s">
        <v>21</v>
      </c>
      <c r="K5007">
        <v>-1</v>
      </c>
      <c r="L5007">
        <v>0</v>
      </c>
      <c r="M5007" t="s">
        <v>21</v>
      </c>
      <c r="N5007">
        <v>0</v>
      </c>
      <c r="O5007" s="4">
        <v>42876</v>
      </c>
      <c r="P5007" t="str">
        <f t="shared" si="78"/>
        <v>May</v>
      </c>
      <c r="Q5007" s="4" t="s">
        <v>36</v>
      </c>
      <c r="R5007">
        <v>162</v>
      </c>
    </row>
    <row r="5008" spans="1:18" x14ac:dyDescent="0.3">
      <c r="A5008">
        <v>77507675</v>
      </c>
      <c r="B5008">
        <v>31</v>
      </c>
      <c r="C5008" t="s">
        <v>27</v>
      </c>
      <c r="D5008" t="s">
        <v>24</v>
      </c>
      <c r="E5008">
        <v>0</v>
      </c>
      <c r="F5008">
        <v>1</v>
      </c>
      <c r="G5008">
        <v>0</v>
      </c>
      <c r="H5008" t="s">
        <v>30</v>
      </c>
      <c r="I5008">
        <v>10800</v>
      </c>
      <c r="J5008" t="s">
        <v>21</v>
      </c>
      <c r="K5008">
        <v>-1</v>
      </c>
      <c r="L5008">
        <v>0</v>
      </c>
      <c r="M5008" t="s">
        <v>21</v>
      </c>
      <c r="N5008">
        <v>1</v>
      </c>
      <c r="O5008" s="4">
        <v>42876</v>
      </c>
      <c r="P5008" t="str">
        <f t="shared" si="78"/>
        <v>May</v>
      </c>
      <c r="Q5008" s="4" t="s">
        <v>36</v>
      </c>
      <c r="R5008">
        <v>565</v>
      </c>
    </row>
    <row r="5009" spans="1:18" x14ac:dyDescent="0.3">
      <c r="A5009">
        <v>12391208</v>
      </c>
      <c r="B5009">
        <v>38</v>
      </c>
      <c r="C5009" t="s">
        <v>18</v>
      </c>
      <c r="D5009" t="s">
        <v>24</v>
      </c>
      <c r="E5009">
        <v>0</v>
      </c>
      <c r="F5009">
        <v>1</v>
      </c>
      <c r="G5009">
        <v>0</v>
      </c>
      <c r="H5009" t="s">
        <v>20</v>
      </c>
      <c r="I5009">
        <v>87300</v>
      </c>
      <c r="J5009" t="s">
        <v>21</v>
      </c>
      <c r="K5009">
        <v>-1</v>
      </c>
      <c r="L5009">
        <v>0</v>
      </c>
      <c r="M5009" t="s">
        <v>21</v>
      </c>
      <c r="N5009">
        <v>0</v>
      </c>
      <c r="O5009" s="4">
        <v>42876</v>
      </c>
      <c r="P5009" t="str">
        <f t="shared" si="78"/>
        <v>May</v>
      </c>
      <c r="Q5009" s="4" t="s">
        <v>36</v>
      </c>
      <c r="R5009">
        <v>139</v>
      </c>
    </row>
    <row r="5010" spans="1:18" x14ac:dyDescent="0.3">
      <c r="A5010">
        <v>56695304</v>
      </c>
      <c r="B5010">
        <v>36</v>
      </c>
      <c r="C5010" t="s">
        <v>23</v>
      </c>
      <c r="D5010" t="s">
        <v>24</v>
      </c>
      <c r="E5010">
        <v>0</v>
      </c>
      <c r="F5010">
        <v>1</v>
      </c>
      <c r="G5010">
        <v>0</v>
      </c>
      <c r="H5010" t="s">
        <v>25</v>
      </c>
      <c r="I5010">
        <v>52650</v>
      </c>
      <c r="J5010" t="s">
        <v>21</v>
      </c>
      <c r="K5010">
        <v>-1</v>
      </c>
      <c r="L5010">
        <v>0</v>
      </c>
      <c r="M5010" t="s">
        <v>21</v>
      </c>
      <c r="N5010">
        <v>0</v>
      </c>
      <c r="O5010" s="4">
        <v>42876</v>
      </c>
      <c r="P5010" t="str">
        <f t="shared" si="78"/>
        <v>May</v>
      </c>
      <c r="Q5010" s="4" t="s">
        <v>36</v>
      </c>
      <c r="R5010">
        <v>147</v>
      </c>
    </row>
    <row r="5011" spans="1:18" x14ac:dyDescent="0.3">
      <c r="A5011">
        <v>72685069</v>
      </c>
      <c r="B5011">
        <v>36</v>
      </c>
      <c r="C5011" t="s">
        <v>35</v>
      </c>
      <c r="D5011" t="s">
        <v>24</v>
      </c>
      <c r="E5011">
        <v>0</v>
      </c>
      <c r="F5011">
        <v>1</v>
      </c>
      <c r="G5011">
        <v>0</v>
      </c>
      <c r="H5011" t="s">
        <v>20</v>
      </c>
      <c r="I5011">
        <v>34350</v>
      </c>
      <c r="J5011" t="s">
        <v>21</v>
      </c>
      <c r="K5011">
        <v>-1</v>
      </c>
      <c r="L5011">
        <v>0</v>
      </c>
      <c r="M5011" t="s">
        <v>21</v>
      </c>
      <c r="N5011">
        <v>0</v>
      </c>
      <c r="O5011" s="4">
        <v>42876</v>
      </c>
      <c r="P5011" t="str">
        <f t="shared" si="78"/>
        <v>May</v>
      </c>
      <c r="Q5011" s="4" t="s">
        <v>36</v>
      </c>
      <c r="R5011">
        <v>287</v>
      </c>
    </row>
    <row r="5012" spans="1:18" x14ac:dyDescent="0.3">
      <c r="A5012">
        <v>84824205</v>
      </c>
      <c r="B5012">
        <v>33</v>
      </c>
      <c r="C5012" t="s">
        <v>27</v>
      </c>
      <c r="D5012" t="s">
        <v>24</v>
      </c>
      <c r="E5012">
        <v>0</v>
      </c>
      <c r="F5012">
        <v>1</v>
      </c>
      <c r="G5012">
        <v>0</v>
      </c>
      <c r="H5012" t="s">
        <v>25</v>
      </c>
      <c r="I5012">
        <v>138200</v>
      </c>
      <c r="J5012" t="s">
        <v>21</v>
      </c>
      <c r="K5012">
        <v>-1</v>
      </c>
      <c r="L5012">
        <v>0</v>
      </c>
      <c r="M5012" t="s">
        <v>21</v>
      </c>
      <c r="N5012">
        <v>0</v>
      </c>
      <c r="O5012" s="4">
        <v>42876</v>
      </c>
      <c r="P5012" t="str">
        <f t="shared" si="78"/>
        <v>May</v>
      </c>
      <c r="Q5012" s="4" t="s">
        <v>36</v>
      </c>
      <c r="R5012">
        <v>118</v>
      </c>
    </row>
    <row r="5013" spans="1:18" x14ac:dyDescent="0.3">
      <c r="A5013">
        <v>89827663</v>
      </c>
      <c r="B5013">
        <v>34</v>
      </c>
      <c r="C5013" t="s">
        <v>27</v>
      </c>
      <c r="D5013" t="s">
        <v>19</v>
      </c>
      <c r="E5013">
        <v>0</v>
      </c>
      <c r="F5013">
        <v>1</v>
      </c>
      <c r="G5013">
        <v>0</v>
      </c>
      <c r="H5013" t="s">
        <v>25</v>
      </c>
      <c r="I5013">
        <v>60350</v>
      </c>
      <c r="J5013" t="s">
        <v>21</v>
      </c>
      <c r="K5013">
        <v>-1</v>
      </c>
      <c r="L5013">
        <v>0</v>
      </c>
      <c r="M5013" t="s">
        <v>21</v>
      </c>
      <c r="N5013">
        <v>1</v>
      </c>
      <c r="O5013" s="4">
        <v>42876</v>
      </c>
      <c r="P5013" t="str">
        <f t="shared" si="78"/>
        <v>May</v>
      </c>
      <c r="Q5013" s="4" t="s">
        <v>36</v>
      </c>
      <c r="R5013">
        <v>905</v>
      </c>
    </row>
    <row r="5014" spans="1:18" x14ac:dyDescent="0.3">
      <c r="A5014">
        <v>88487050</v>
      </c>
      <c r="B5014">
        <v>32</v>
      </c>
      <c r="C5014" t="s">
        <v>18</v>
      </c>
      <c r="D5014" t="s">
        <v>19</v>
      </c>
      <c r="E5014">
        <v>0</v>
      </c>
      <c r="F5014">
        <v>1</v>
      </c>
      <c r="G5014">
        <v>0</v>
      </c>
      <c r="H5014" t="s">
        <v>20</v>
      </c>
      <c r="I5014">
        <v>0</v>
      </c>
      <c r="J5014" t="s">
        <v>21</v>
      </c>
      <c r="K5014">
        <v>-1</v>
      </c>
      <c r="L5014">
        <v>0</v>
      </c>
      <c r="M5014" t="s">
        <v>21</v>
      </c>
      <c r="N5014">
        <v>0</v>
      </c>
      <c r="O5014" s="4">
        <v>42876</v>
      </c>
      <c r="P5014" t="str">
        <f t="shared" si="78"/>
        <v>May</v>
      </c>
      <c r="Q5014" s="4" t="s">
        <v>36</v>
      </c>
      <c r="R5014">
        <v>91</v>
      </c>
    </row>
    <row r="5015" spans="1:18" x14ac:dyDescent="0.3">
      <c r="A5015">
        <v>76498442</v>
      </c>
      <c r="B5015">
        <v>39</v>
      </c>
      <c r="C5015" t="s">
        <v>27</v>
      </c>
      <c r="D5015" t="s">
        <v>28</v>
      </c>
      <c r="E5015">
        <v>0</v>
      </c>
      <c r="F5015">
        <v>1</v>
      </c>
      <c r="G5015">
        <v>0</v>
      </c>
      <c r="H5015" t="s">
        <v>21</v>
      </c>
      <c r="I5015">
        <v>26400</v>
      </c>
      <c r="J5015" t="s">
        <v>21</v>
      </c>
      <c r="K5015">
        <v>-1</v>
      </c>
      <c r="L5015">
        <v>0</v>
      </c>
      <c r="M5015" t="s">
        <v>21</v>
      </c>
      <c r="N5015">
        <v>0</v>
      </c>
      <c r="O5015" s="4">
        <v>42876</v>
      </c>
      <c r="P5015" t="str">
        <f t="shared" si="78"/>
        <v>May</v>
      </c>
      <c r="Q5015" s="4" t="s">
        <v>36</v>
      </c>
      <c r="R5015">
        <v>111</v>
      </c>
    </row>
    <row r="5016" spans="1:18" x14ac:dyDescent="0.3">
      <c r="A5016">
        <v>46602285</v>
      </c>
      <c r="B5016">
        <v>33</v>
      </c>
      <c r="C5016" t="s">
        <v>18</v>
      </c>
      <c r="D5016" t="s">
        <v>19</v>
      </c>
      <c r="E5016">
        <v>0</v>
      </c>
      <c r="F5016">
        <v>1</v>
      </c>
      <c r="G5016">
        <v>0</v>
      </c>
      <c r="H5016" t="s">
        <v>20</v>
      </c>
      <c r="I5016">
        <v>154500</v>
      </c>
      <c r="J5016" t="s">
        <v>21</v>
      </c>
      <c r="K5016">
        <v>-1</v>
      </c>
      <c r="L5016">
        <v>0</v>
      </c>
      <c r="M5016" t="s">
        <v>21</v>
      </c>
      <c r="N5016">
        <v>0</v>
      </c>
      <c r="O5016" s="4">
        <v>42876</v>
      </c>
      <c r="P5016" t="str">
        <f t="shared" si="78"/>
        <v>May</v>
      </c>
      <c r="Q5016" s="4" t="s">
        <v>36</v>
      </c>
      <c r="R5016">
        <v>162</v>
      </c>
    </row>
    <row r="5017" spans="1:18" x14ac:dyDescent="0.3">
      <c r="A5017">
        <v>59381389</v>
      </c>
      <c r="B5017">
        <v>38</v>
      </c>
      <c r="C5017" t="s">
        <v>23</v>
      </c>
      <c r="D5017" t="s">
        <v>28</v>
      </c>
      <c r="E5017">
        <v>1</v>
      </c>
      <c r="F5017">
        <v>1</v>
      </c>
      <c r="G5017">
        <v>0</v>
      </c>
      <c r="H5017" t="s">
        <v>20</v>
      </c>
      <c r="I5017">
        <v>-26500</v>
      </c>
      <c r="J5017" t="s">
        <v>21</v>
      </c>
      <c r="K5017">
        <v>-1</v>
      </c>
      <c r="L5017">
        <v>0</v>
      </c>
      <c r="M5017" t="s">
        <v>21</v>
      </c>
      <c r="N5017">
        <v>0</v>
      </c>
      <c r="O5017" s="4">
        <v>42876</v>
      </c>
      <c r="P5017" t="str">
        <f t="shared" si="78"/>
        <v>May</v>
      </c>
      <c r="Q5017" s="4" t="s">
        <v>36</v>
      </c>
      <c r="R5017">
        <v>236</v>
      </c>
    </row>
    <row r="5018" spans="1:18" x14ac:dyDescent="0.3">
      <c r="A5018">
        <v>45200629</v>
      </c>
      <c r="B5018">
        <v>41</v>
      </c>
      <c r="C5018" t="s">
        <v>18</v>
      </c>
      <c r="D5018" t="s">
        <v>19</v>
      </c>
      <c r="E5018">
        <v>0</v>
      </c>
      <c r="F5018">
        <v>1</v>
      </c>
      <c r="G5018">
        <v>0</v>
      </c>
      <c r="H5018" t="s">
        <v>20</v>
      </c>
      <c r="I5018">
        <v>33300</v>
      </c>
      <c r="J5018" t="s">
        <v>21</v>
      </c>
      <c r="K5018">
        <v>-1</v>
      </c>
      <c r="L5018">
        <v>0</v>
      </c>
      <c r="M5018" t="s">
        <v>21</v>
      </c>
      <c r="N5018">
        <v>0</v>
      </c>
      <c r="O5018" s="4">
        <v>42876</v>
      </c>
      <c r="P5018" t="str">
        <f t="shared" si="78"/>
        <v>May</v>
      </c>
      <c r="Q5018" s="4" t="s">
        <v>36</v>
      </c>
      <c r="R5018">
        <v>253</v>
      </c>
    </row>
    <row r="5019" spans="1:18" x14ac:dyDescent="0.3">
      <c r="A5019">
        <v>71458800</v>
      </c>
      <c r="B5019">
        <v>38</v>
      </c>
      <c r="C5019" t="s">
        <v>23</v>
      </c>
      <c r="D5019" t="s">
        <v>19</v>
      </c>
      <c r="E5019">
        <v>0</v>
      </c>
      <c r="F5019">
        <v>1</v>
      </c>
      <c r="G5019">
        <v>0</v>
      </c>
      <c r="H5019" t="s">
        <v>25</v>
      </c>
      <c r="I5019">
        <v>0</v>
      </c>
      <c r="J5019" t="s">
        <v>21</v>
      </c>
      <c r="K5019">
        <v>-1</v>
      </c>
      <c r="L5019">
        <v>0</v>
      </c>
      <c r="M5019" t="s">
        <v>21</v>
      </c>
      <c r="N5019">
        <v>0</v>
      </c>
      <c r="O5019" s="4">
        <v>42876</v>
      </c>
      <c r="P5019" t="str">
        <f t="shared" si="78"/>
        <v>May</v>
      </c>
      <c r="Q5019" s="4" t="s">
        <v>36</v>
      </c>
      <c r="R5019">
        <v>73</v>
      </c>
    </row>
    <row r="5020" spans="1:18" x14ac:dyDescent="0.3">
      <c r="A5020">
        <v>34432527</v>
      </c>
      <c r="B5020">
        <v>35</v>
      </c>
      <c r="C5020" t="s">
        <v>27</v>
      </c>
      <c r="D5020" t="s">
        <v>24</v>
      </c>
      <c r="E5020">
        <v>0</v>
      </c>
      <c r="F5020">
        <v>1</v>
      </c>
      <c r="G5020">
        <v>0</v>
      </c>
      <c r="H5020" t="s">
        <v>25</v>
      </c>
      <c r="I5020">
        <v>23500</v>
      </c>
      <c r="J5020" t="s">
        <v>21</v>
      </c>
      <c r="K5020">
        <v>-1</v>
      </c>
      <c r="L5020">
        <v>0</v>
      </c>
      <c r="M5020" t="s">
        <v>21</v>
      </c>
      <c r="N5020">
        <v>0</v>
      </c>
      <c r="O5020" s="4">
        <v>42876</v>
      </c>
      <c r="P5020" t="str">
        <f t="shared" si="78"/>
        <v>May</v>
      </c>
      <c r="Q5020" s="4" t="s">
        <v>36</v>
      </c>
      <c r="R5020">
        <v>123</v>
      </c>
    </row>
    <row r="5021" spans="1:18" x14ac:dyDescent="0.3">
      <c r="A5021">
        <v>24609889</v>
      </c>
      <c r="B5021">
        <v>39</v>
      </c>
      <c r="C5021" t="s">
        <v>23</v>
      </c>
      <c r="D5021" t="s">
        <v>19</v>
      </c>
      <c r="E5021">
        <v>0</v>
      </c>
      <c r="F5021">
        <v>1</v>
      </c>
      <c r="G5021">
        <v>0</v>
      </c>
      <c r="H5021" t="s">
        <v>25</v>
      </c>
      <c r="I5021">
        <v>29850</v>
      </c>
      <c r="J5021" t="s">
        <v>21</v>
      </c>
      <c r="K5021">
        <v>-1</v>
      </c>
      <c r="L5021">
        <v>0</v>
      </c>
      <c r="M5021" t="s">
        <v>21</v>
      </c>
      <c r="N5021">
        <v>0</v>
      </c>
      <c r="O5021" s="4">
        <v>42876</v>
      </c>
      <c r="P5021" t="str">
        <f t="shared" si="78"/>
        <v>May</v>
      </c>
      <c r="Q5021" s="4" t="s">
        <v>36</v>
      </c>
      <c r="R5021">
        <v>298</v>
      </c>
    </row>
    <row r="5022" spans="1:18" x14ac:dyDescent="0.3">
      <c r="A5022">
        <v>65501962</v>
      </c>
      <c r="B5022">
        <v>40</v>
      </c>
      <c r="C5022" t="s">
        <v>27</v>
      </c>
      <c r="D5022" t="s">
        <v>19</v>
      </c>
      <c r="E5022">
        <v>0</v>
      </c>
      <c r="F5022">
        <v>1</v>
      </c>
      <c r="G5022">
        <v>0</v>
      </c>
      <c r="H5022" t="s">
        <v>30</v>
      </c>
      <c r="I5022">
        <v>56800</v>
      </c>
      <c r="J5022" t="s">
        <v>21</v>
      </c>
      <c r="K5022">
        <v>-1</v>
      </c>
      <c r="L5022">
        <v>0</v>
      </c>
      <c r="M5022" t="s">
        <v>21</v>
      </c>
      <c r="N5022">
        <v>0</v>
      </c>
      <c r="O5022" s="4">
        <v>42876</v>
      </c>
      <c r="P5022" t="str">
        <f t="shared" si="78"/>
        <v>May</v>
      </c>
      <c r="Q5022" s="4" t="s">
        <v>36</v>
      </c>
      <c r="R5022">
        <v>86</v>
      </c>
    </row>
    <row r="5023" spans="1:18" x14ac:dyDescent="0.3">
      <c r="A5023">
        <v>28914497</v>
      </c>
      <c r="B5023">
        <v>38</v>
      </c>
      <c r="C5023" t="s">
        <v>27</v>
      </c>
      <c r="D5023" t="s">
        <v>19</v>
      </c>
      <c r="E5023">
        <v>0</v>
      </c>
      <c r="F5023">
        <v>1</v>
      </c>
      <c r="G5023">
        <v>1</v>
      </c>
      <c r="H5023" t="s">
        <v>25</v>
      </c>
      <c r="I5023">
        <v>31000</v>
      </c>
      <c r="J5023" t="s">
        <v>21</v>
      </c>
      <c r="K5023">
        <v>-1</v>
      </c>
      <c r="L5023">
        <v>0</v>
      </c>
      <c r="M5023" t="s">
        <v>21</v>
      </c>
      <c r="N5023">
        <v>0</v>
      </c>
      <c r="O5023" s="4">
        <v>42876</v>
      </c>
      <c r="P5023" t="str">
        <f t="shared" si="78"/>
        <v>May</v>
      </c>
      <c r="Q5023" s="4" t="s">
        <v>36</v>
      </c>
      <c r="R5023">
        <v>420</v>
      </c>
    </row>
    <row r="5024" spans="1:18" x14ac:dyDescent="0.3">
      <c r="A5024">
        <v>11972399</v>
      </c>
      <c r="B5024">
        <v>33</v>
      </c>
      <c r="C5024" t="s">
        <v>27</v>
      </c>
      <c r="D5024" t="s">
        <v>24</v>
      </c>
      <c r="E5024">
        <v>0</v>
      </c>
      <c r="F5024">
        <v>1</v>
      </c>
      <c r="G5024">
        <v>0</v>
      </c>
      <c r="H5024" t="s">
        <v>25</v>
      </c>
      <c r="I5024">
        <v>850</v>
      </c>
      <c r="J5024" t="s">
        <v>21</v>
      </c>
      <c r="K5024">
        <v>-1</v>
      </c>
      <c r="L5024">
        <v>0</v>
      </c>
      <c r="M5024" t="s">
        <v>21</v>
      </c>
      <c r="N5024">
        <v>0</v>
      </c>
      <c r="O5024" s="4">
        <v>42876</v>
      </c>
      <c r="P5024" t="str">
        <f t="shared" si="78"/>
        <v>May</v>
      </c>
      <c r="Q5024" s="4" t="s">
        <v>36</v>
      </c>
      <c r="R5024">
        <v>288</v>
      </c>
    </row>
    <row r="5025" spans="1:18" x14ac:dyDescent="0.3">
      <c r="A5025">
        <v>43698581</v>
      </c>
      <c r="B5025">
        <v>34</v>
      </c>
      <c r="C5025" t="s">
        <v>32</v>
      </c>
      <c r="D5025" t="s">
        <v>19</v>
      </c>
      <c r="E5025">
        <v>0</v>
      </c>
      <c r="F5025">
        <v>0</v>
      </c>
      <c r="G5025">
        <v>0</v>
      </c>
      <c r="H5025" t="s">
        <v>25</v>
      </c>
      <c r="I5025">
        <v>600</v>
      </c>
      <c r="J5025" t="s">
        <v>21</v>
      </c>
      <c r="K5025">
        <v>-1</v>
      </c>
      <c r="L5025">
        <v>0</v>
      </c>
      <c r="M5025" t="s">
        <v>21</v>
      </c>
      <c r="N5025">
        <v>0</v>
      </c>
      <c r="O5025" s="4">
        <v>42876</v>
      </c>
      <c r="P5025" t="str">
        <f t="shared" si="78"/>
        <v>May</v>
      </c>
      <c r="Q5025" s="4" t="s">
        <v>36</v>
      </c>
      <c r="R5025">
        <v>164</v>
      </c>
    </row>
    <row r="5026" spans="1:18" x14ac:dyDescent="0.3">
      <c r="A5026">
        <v>47352027</v>
      </c>
      <c r="B5026">
        <v>28</v>
      </c>
      <c r="C5026" t="s">
        <v>26</v>
      </c>
      <c r="D5026" t="s">
        <v>24</v>
      </c>
      <c r="E5026">
        <v>0</v>
      </c>
      <c r="F5026">
        <v>1</v>
      </c>
      <c r="G5026">
        <v>0</v>
      </c>
      <c r="H5026" t="s">
        <v>20</v>
      </c>
      <c r="I5026">
        <v>6750</v>
      </c>
      <c r="J5026" t="s">
        <v>21</v>
      </c>
      <c r="K5026">
        <v>-1</v>
      </c>
      <c r="L5026">
        <v>0</v>
      </c>
      <c r="M5026" t="s">
        <v>21</v>
      </c>
      <c r="N5026">
        <v>0</v>
      </c>
      <c r="O5026" s="4">
        <v>42876</v>
      </c>
      <c r="P5026" t="str">
        <f t="shared" si="78"/>
        <v>May</v>
      </c>
      <c r="Q5026" s="4" t="s">
        <v>36</v>
      </c>
      <c r="R5026">
        <v>195</v>
      </c>
    </row>
    <row r="5027" spans="1:18" x14ac:dyDescent="0.3">
      <c r="A5027">
        <v>64879435</v>
      </c>
      <c r="B5027">
        <v>36</v>
      </c>
      <c r="C5027" t="s">
        <v>32</v>
      </c>
      <c r="D5027" t="s">
        <v>19</v>
      </c>
      <c r="E5027">
        <v>0</v>
      </c>
      <c r="F5027">
        <v>0</v>
      </c>
      <c r="G5027">
        <v>0</v>
      </c>
      <c r="H5027" t="s">
        <v>25</v>
      </c>
      <c r="I5027">
        <v>251200</v>
      </c>
      <c r="J5027" t="s">
        <v>21</v>
      </c>
      <c r="K5027">
        <v>-1</v>
      </c>
      <c r="L5027">
        <v>0</v>
      </c>
      <c r="M5027" t="s">
        <v>21</v>
      </c>
      <c r="N5027">
        <v>0</v>
      </c>
      <c r="O5027" s="4">
        <v>42876</v>
      </c>
      <c r="P5027" t="str">
        <f t="shared" si="78"/>
        <v>May</v>
      </c>
      <c r="Q5027" s="4" t="s">
        <v>36</v>
      </c>
      <c r="R5027">
        <v>139</v>
      </c>
    </row>
    <row r="5028" spans="1:18" x14ac:dyDescent="0.3">
      <c r="A5028">
        <v>21461185</v>
      </c>
      <c r="B5028">
        <v>34</v>
      </c>
      <c r="C5028" t="s">
        <v>23</v>
      </c>
      <c r="D5028" t="s">
        <v>24</v>
      </c>
      <c r="E5028">
        <v>0</v>
      </c>
      <c r="F5028">
        <v>1</v>
      </c>
      <c r="G5028">
        <v>0</v>
      </c>
      <c r="H5028" t="s">
        <v>25</v>
      </c>
      <c r="I5028">
        <v>58050</v>
      </c>
      <c r="J5028" t="s">
        <v>21</v>
      </c>
      <c r="K5028">
        <v>-1</v>
      </c>
      <c r="L5028">
        <v>0</v>
      </c>
      <c r="M5028" t="s">
        <v>21</v>
      </c>
      <c r="N5028">
        <v>0</v>
      </c>
      <c r="O5028" s="4">
        <v>42876</v>
      </c>
      <c r="P5028" t="str">
        <f t="shared" si="78"/>
        <v>May</v>
      </c>
      <c r="Q5028" s="4" t="s">
        <v>36</v>
      </c>
      <c r="R5028">
        <v>192</v>
      </c>
    </row>
    <row r="5029" spans="1:18" x14ac:dyDescent="0.3">
      <c r="A5029">
        <v>42470762</v>
      </c>
      <c r="B5029">
        <v>39</v>
      </c>
      <c r="C5029" t="s">
        <v>23</v>
      </c>
      <c r="D5029" t="s">
        <v>19</v>
      </c>
      <c r="E5029">
        <v>0</v>
      </c>
      <c r="F5029">
        <v>1</v>
      </c>
      <c r="G5029">
        <v>0</v>
      </c>
      <c r="H5029" t="s">
        <v>25</v>
      </c>
      <c r="I5029">
        <v>176400</v>
      </c>
      <c r="J5029" t="s">
        <v>21</v>
      </c>
      <c r="K5029">
        <v>-1</v>
      </c>
      <c r="L5029">
        <v>0</v>
      </c>
      <c r="M5029" t="s">
        <v>21</v>
      </c>
      <c r="N5029">
        <v>0</v>
      </c>
      <c r="O5029" s="4">
        <v>42876</v>
      </c>
      <c r="P5029" t="str">
        <f t="shared" si="78"/>
        <v>May</v>
      </c>
      <c r="Q5029" s="4" t="s">
        <v>36</v>
      </c>
      <c r="R5029">
        <v>226</v>
      </c>
    </row>
    <row r="5030" spans="1:18" x14ac:dyDescent="0.3">
      <c r="A5030">
        <v>14303800</v>
      </c>
      <c r="B5030">
        <v>32</v>
      </c>
      <c r="C5030" t="s">
        <v>23</v>
      </c>
      <c r="D5030" t="s">
        <v>19</v>
      </c>
      <c r="E5030">
        <v>0</v>
      </c>
      <c r="F5030">
        <v>1</v>
      </c>
      <c r="G5030">
        <v>0</v>
      </c>
      <c r="H5030" t="s">
        <v>25</v>
      </c>
      <c r="I5030">
        <v>39550</v>
      </c>
      <c r="J5030" t="s">
        <v>21</v>
      </c>
      <c r="K5030">
        <v>-1</v>
      </c>
      <c r="L5030">
        <v>0</v>
      </c>
      <c r="M5030" t="s">
        <v>21</v>
      </c>
      <c r="N5030">
        <v>1</v>
      </c>
      <c r="O5030" s="4">
        <v>42876</v>
      </c>
      <c r="P5030" t="str">
        <f t="shared" si="78"/>
        <v>May</v>
      </c>
      <c r="Q5030" s="4" t="s">
        <v>36</v>
      </c>
      <c r="R5030">
        <v>783</v>
      </c>
    </row>
    <row r="5031" spans="1:18" x14ac:dyDescent="0.3">
      <c r="A5031">
        <v>89265536</v>
      </c>
      <c r="B5031">
        <v>38</v>
      </c>
      <c r="C5031" t="s">
        <v>18</v>
      </c>
      <c r="D5031" t="s">
        <v>19</v>
      </c>
      <c r="E5031">
        <v>0</v>
      </c>
      <c r="F5031">
        <v>1</v>
      </c>
      <c r="G5031">
        <v>0</v>
      </c>
      <c r="H5031" t="s">
        <v>21</v>
      </c>
      <c r="I5031">
        <v>27300</v>
      </c>
      <c r="J5031" t="s">
        <v>21</v>
      </c>
      <c r="K5031">
        <v>-1</v>
      </c>
      <c r="L5031">
        <v>0</v>
      </c>
      <c r="M5031" t="s">
        <v>21</v>
      </c>
      <c r="N5031">
        <v>0</v>
      </c>
      <c r="O5031" s="4">
        <v>42876</v>
      </c>
      <c r="P5031" t="str">
        <f t="shared" si="78"/>
        <v>May</v>
      </c>
      <c r="Q5031" s="4" t="s">
        <v>36</v>
      </c>
      <c r="R5031">
        <v>264</v>
      </c>
    </row>
    <row r="5032" spans="1:18" x14ac:dyDescent="0.3">
      <c r="A5032">
        <v>34400714</v>
      </c>
      <c r="B5032">
        <v>39</v>
      </c>
      <c r="C5032" t="s">
        <v>27</v>
      </c>
      <c r="D5032" t="s">
        <v>19</v>
      </c>
      <c r="E5032">
        <v>0</v>
      </c>
      <c r="F5032">
        <v>1</v>
      </c>
      <c r="G5032">
        <v>0</v>
      </c>
      <c r="H5032" t="s">
        <v>25</v>
      </c>
      <c r="I5032">
        <v>40200</v>
      </c>
      <c r="J5032" t="s">
        <v>21</v>
      </c>
      <c r="K5032">
        <v>-1</v>
      </c>
      <c r="L5032">
        <v>0</v>
      </c>
      <c r="M5032" t="s">
        <v>21</v>
      </c>
      <c r="N5032">
        <v>0</v>
      </c>
      <c r="O5032" s="4">
        <v>42876</v>
      </c>
      <c r="P5032" t="str">
        <f t="shared" si="78"/>
        <v>May</v>
      </c>
      <c r="Q5032" s="4" t="s">
        <v>36</v>
      </c>
      <c r="R5032">
        <v>166</v>
      </c>
    </row>
    <row r="5033" spans="1:18" x14ac:dyDescent="0.3">
      <c r="A5033">
        <v>62830197</v>
      </c>
      <c r="B5033">
        <v>30</v>
      </c>
      <c r="C5033" t="s">
        <v>23</v>
      </c>
      <c r="D5033" t="s">
        <v>24</v>
      </c>
      <c r="E5033">
        <v>0</v>
      </c>
      <c r="F5033">
        <v>1</v>
      </c>
      <c r="G5033">
        <v>0</v>
      </c>
      <c r="H5033" t="s">
        <v>25</v>
      </c>
      <c r="I5033">
        <v>45400</v>
      </c>
      <c r="J5033" t="s">
        <v>21</v>
      </c>
      <c r="K5033">
        <v>-1</v>
      </c>
      <c r="L5033">
        <v>0</v>
      </c>
      <c r="M5033" t="s">
        <v>21</v>
      </c>
      <c r="N5033">
        <v>0</v>
      </c>
      <c r="O5033" s="4">
        <v>42876</v>
      </c>
      <c r="P5033" t="str">
        <f t="shared" si="78"/>
        <v>May</v>
      </c>
      <c r="Q5033" s="4" t="s">
        <v>36</v>
      </c>
      <c r="R5033">
        <v>27</v>
      </c>
    </row>
    <row r="5034" spans="1:18" x14ac:dyDescent="0.3">
      <c r="A5034">
        <v>64711868</v>
      </c>
      <c r="B5034">
        <v>37</v>
      </c>
      <c r="C5034" t="s">
        <v>23</v>
      </c>
      <c r="D5034" t="s">
        <v>28</v>
      </c>
      <c r="E5034">
        <v>0</v>
      </c>
      <c r="F5034">
        <v>0</v>
      </c>
      <c r="G5034">
        <v>1</v>
      </c>
      <c r="H5034" t="s">
        <v>25</v>
      </c>
      <c r="I5034">
        <v>58800</v>
      </c>
      <c r="J5034" t="s">
        <v>21</v>
      </c>
      <c r="K5034">
        <v>-1</v>
      </c>
      <c r="L5034">
        <v>0</v>
      </c>
      <c r="M5034" t="s">
        <v>21</v>
      </c>
      <c r="N5034">
        <v>0</v>
      </c>
      <c r="O5034" s="4">
        <v>42876</v>
      </c>
      <c r="P5034" t="str">
        <f t="shared" si="78"/>
        <v>May</v>
      </c>
      <c r="Q5034" s="4" t="s">
        <v>36</v>
      </c>
      <c r="R5034">
        <v>282</v>
      </c>
    </row>
    <row r="5035" spans="1:18" x14ac:dyDescent="0.3">
      <c r="A5035">
        <v>15655022</v>
      </c>
      <c r="B5035">
        <v>36</v>
      </c>
      <c r="C5035" t="s">
        <v>31</v>
      </c>
      <c r="D5035" t="s">
        <v>19</v>
      </c>
      <c r="E5035">
        <v>0</v>
      </c>
      <c r="F5035">
        <v>0</v>
      </c>
      <c r="G5035">
        <v>0</v>
      </c>
      <c r="H5035" t="s">
        <v>25</v>
      </c>
      <c r="I5035">
        <v>0</v>
      </c>
      <c r="J5035" t="s">
        <v>21</v>
      </c>
      <c r="K5035">
        <v>-1</v>
      </c>
      <c r="L5035">
        <v>0</v>
      </c>
      <c r="M5035" t="s">
        <v>21</v>
      </c>
      <c r="N5035">
        <v>0</v>
      </c>
      <c r="O5035" s="4">
        <v>42876</v>
      </c>
      <c r="P5035" t="str">
        <f t="shared" si="78"/>
        <v>May</v>
      </c>
      <c r="Q5035" s="4" t="s">
        <v>36</v>
      </c>
      <c r="R5035">
        <v>117</v>
      </c>
    </row>
    <row r="5036" spans="1:18" x14ac:dyDescent="0.3">
      <c r="A5036">
        <v>54859062</v>
      </c>
      <c r="B5036">
        <v>34</v>
      </c>
      <c r="C5036" t="s">
        <v>27</v>
      </c>
      <c r="D5036" t="s">
        <v>19</v>
      </c>
      <c r="E5036">
        <v>0</v>
      </c>
      <c r="F5036">
        <v>1</v>
      </c>
      <c r="G5036">
        <v>0</v>
      </c>
      <c r="H5036" t="s">
        <v>25</v>
      </c>
      <c r="I5036">
        <v>26400</v>
      </c>
      <c r="J5036" t="s">
        <v>21</v>
      </c>
      <c r="K5036">
        <v>-1</v>
      </c>
      <c r="L5036">
        <v>0</v>
      </c>
      <c r="M5036" t="s">
        <v>21</v>
      </c>
      <c r="N5036">
        <v>0</v>
      </c>
      <c r="O5036" s="4">
        <v>42876</v>
      </c>
      <c r="P5036" t="str">
        <f t="shared" si="78"/>
        <v>May</v>
      </c>
      <c r="Q5036" s="4" t="s">
        <v>36</v>
      </c>
      <c r="R5036">
        <v>85</v>
      </c>
    </row>
    <row r="5037" spans="1:18" x14ac:dyDescent="0.3">
      <c r="A5037">
        <v>79975954</v>
      </c>
      <c r="B5037">
        <v>37</v>
      </c>
      <c r="C5037" t="s">
        <v>31</v>
      </c>
      <c r="D5037" t="s">
        <v>19</v>
      </c>
      <c r="E5037">
        <v>0</v>
      </c>
      <c r="F5037">
        <v>1</v>
      </c>
      <c r="G5037">
        <v>0</v>
      </c>
      <c r="H5037" t="s">
        <v>21</v>
      </c>
      <c r="I5037">
        <v>36700</v>
      </c>
      <c r="J5037" t="s">
        <v>21</v>
      </c>
      <c r="K5037">
        <v>-1</v>
      </c>
      <c r="L5037">
        <v>0</v>
      </c>
      <c r="M5037" t="s">
        <v>21</v>
      </c>
      <c r="N5037">
        <v>0</v>
      </c>
      <c r="O5037" s="4">
        <v>42876</v>
      </c>
      <c r="P5037" t="str">
        <f t="shared" si="78"/>
        <v>May</v>
      </c>
      <c r="Q5037" s="4" t="s">
        <v>36</v>
      </c>
      <c r="R5037">
        <v>1106</v>
      </c>
    </row>
    <row r="5038" spans="1:18" x14ac:dyDescent="0.3">
      <c r="A5038">
        <v>62704317</v>
      </c>
      <c r="B5038">
        <v>31</v>
      </c>
      <c r="C5038" t="s">
        <v>23</v>
      </c>
      <c r="D5038" t="s">
        <v>24</v>
      </c>
      <c r="E5038">
        <v>0</v>
      </c>
      <c r="F5038">
        <v>1</v>
      </c>
      <c r="G5038">
        <v>0</v>
      </c>
      <c r="H5038" t="s">
        <v>25</v>
      </c>
      <c r="I5038">
        <v>5450</v>
      </c>
      <c r="J5038" t="s">
        <v>21</v>
      </c>
      <c r="K5038">
        <v>-1</v>
      </c>
      <c r="L5038">
        <v>0</v>
      </c>
      <c r="M5038" t="s">
        <v>21</v>
      </c>
      <c r="N5038">
        <v>0</v>
      </c>
      <c r="O5038" s="4">
        <v>42876</v>
      </c>
      <c r="P5038" t="str">
        <f t="shared" si="78"/>
        <v>May</v>
      </c>
      <c r="Q5038" s="4" t="s">
        <v>36</v>
      </c>
      <c r="R5038">
        <v>419</v>
      </c>
    </row>
    <row r="5039" spans="1:18" x14ac:dyDescent="0.3">
      <c r="A5039">
        <v>38269998</v>
      </c>
      <c r="B5039">
        <v>48</v>
      </c>
      <c r="C5039" t="s">
        <v>33</v>
      </c>
      <c r="D5039" t="s">
        <v>19</v>
      </c>
      <c r="E5039">
        <v>0</v>
      </c>
      <c r="F5039">
        <v>1</v>
      </c>
      <c r="G5039">
        <v>0</v>
      </c>
      <c r="H5039" t="s">
        <v>25</v>
      </c>
      <c r="I5039">
        <v>237300</v>
      </c>
      <c r="J5039" t="s">
        <v>21</v>
      </c>
      <c r="K5039">
        <v>-1</v>
      </c>
      <c r="L5039">
        <v>0</v>
      </c>
      <c r="M5039" t="s">
        <v>21</v>
      </c>
      <c r="N5039">
        <v>0</v>
      </c>
      <c r="O5039" s="4">
        <v>42876</v>
      </c>
      <c r="P5039" t="str">
        <f t="shared" si="78"/>
        <v>May</v>
      </c>
      <c r="Q5039" s="4" t="s">
        <v>36</v>
      </c>
      <c r="R5039">
        <v>32</v>
      </c>
    </row>
    <row r="5040" spans="1:18" x14ac:dyDescent="0.3">
      <c r="A5040">
        <v>45271790</v>
      </c>
      <c r="B5040">
        <v>31</v>
      </c>
      <c r="C5040" t="s">
        <v>32</v>
      </c>
      <c r="D5040" t="s">
        <v>19</v>
      </c>
      <c r="E5040">
        <v>0</v>
      </c>
      <c r="F5040">
        <v>1</v>
      </c>
      <c r="G5040">
        <v>0</v>
      </c>
      <c r="H5040" t="s">
        <v>25</v>
      </c>
      <c r="I5040">
        <v>575600</v>
      </c>
      <c r="J5040" t="s">
        <v>21</v>
      </c>
      <c r="K5040">
        <v>-1</v>
      </c>
      <c r="L5040">
        <v>0</v>
      </c>
      <c r="M5040" t="s">
        <v>21</v>
      </c>
      <c r="N5040">
        <v>0</v>
      </c>
      <c r="O5040" s="4">
        <v>42876</v>
      </c>
      <c r="P5040" t="str">
        <f t="shared" si="78"/>
        <v>May</v>
      </c>
      <c r="Q5040" s="4" t="s">
        <v>36</v>
      </c>
      <c r="R5040">
        <v>179</v>
      </c>
    </row>
    <row r="5041" spans="1:18" x14ac:dyDescent="0.3">
      <c r="A5041">
        <v>83680020</v>
      </c>
      <c r="B5041">
        <v>34</v>
      </c>
      <c r="C5041" t="s">
        <v>32</v>
      </c>
      <c r="D5041" t="s">
        <v>19</v>
      </c>
      <c r="E5041">
        <v>0</v>
      </c>
      <c r="F5041">
        <v>1</v>
      </c>
      <c r="G5041">
        <v>0</v>
      </c>
      <c r="H5041" t="s">
        <v>25</v>
      </c>
      <c r="I5041">
        <v>0</v>
      </c>
      <c r="J5041" t="s">
        <v>21</v>
      </c>
      <c r="K5041">
        <v>-1</v>
      </c>
      <c r="L5041">
        <v>0</v>
      </c>
      <c r="M5041" t="s">
        <v>21</v>
      </c>
      <c r="N5041">
        <v>0</v>
      </c>
      <c r="O5041" s="4">
        <v>42876</v>
      </c>
      <c r="P5041" t="str">
        <f t="shared" si="78"/>
        <v>May</v>
      </c>
      <c r="Q5041" s="4" t="s">
        <v>36</v>
      </c>
      <c r="R5041">
        <v>872</v>
      </c>
    </row>
    <row r="5042" spans="1:18" x14ac:dyDescent="0.3">
      <c r="A5042">
        <v>55223949</v>
      </c>
      <c r="B5042">
        <v>36</v>
      </c>
      <c r="C5042" t="s">
        <v>32</v>
      </c>
      <c r="D5042" t="s">
        <v>19</v>
      </c>
      <c r="E5042">
        <v>0</v>
      </c>
      <c r="F5042">
        <v>0</v>
      </c>
      <c r="G5042">
        <v>0</v>
      </c>
      <c r="H5042" t="s">
        <v>25</v>
      </c>
      <c r="I5042">
        <v>5750</v>
      </c>
      <c r="J5042" t="s">
        <v>21</v>
      </c>
      <c r="K5042">
        <v>-1</v>
      </c>
      <c r="L5042">
        <v>0</v>
      </c>
      <c r="M5042" t="s">
        <v>21</v>
      </c>
      <c r="N5042">
        <v>0</v>
      </c>
      <c r="O5042" s="4">
        <v>42876</v>
      </c>
      <c r="P5042" t="str">
        <f t="shared" si="78"/>
        <v>May</v>
      </c>
      <c r="Q5042" s="4" t="s">
        <v>36</v>
      </c>
      <c r="R5042">
        <v>114</v>
      </c>
    </row>
    <row r="5043" spans="1:18" x14ac:dyDescent="0.3">
      <c r="A5043">
        <v>48517623</v>
      </c>
      <c r="B5043">
        <v>36</v>
      </c>
      <c r="C5043" t="s">
        <v>18</v>
      </c>
      <c r="D5043" t="s">
        <v>24</v>
      </c>
      <c r="E5043">
        <v>0</v>
      </c>
      <c r="F5043">
        <v>0</v>
      </c>
      <c r="G5043">
        <v>0</v>
      </c>
      <c r="H5043" t="s">
        <v>20</v>
      </c>
      <c r="I5043">
        <v>40400</v>
      </c>
      <c r="J5043" t="s">
        <v>21</v>
      </c>
      <c r="K5043">
        <v>-1</v>
      </c>
      <c r="L5043">
        <v>0</v>
      </c>
      <c r="M5043" t="s">
        <v>21</v>
      </c>
      <c r="N5043">
        <v>0</v>
      </c>
      <c r="O5043" s="4">
        <v>42876</v>
      </c>
      <c r="P5043" t="str">
        <f t="shared" si="78"/>
        <v>May</v>
      </c>
      <c r="Q5043" s="4" t="s">
        <v>36</v>
      </c>
      <c r="R5043">
        <v>52</v>
      </c>
    </row>
    <row r="5044" spans="1:18" x14ac:dyDescent="0.3">
      <c r="A5044">
        <v>82782440</v>
      </c>
      <c r="B5044">
        <v>35</v>
      </c>
      <c r="C5044" t="s">
        <v>18</v>
      </c>
      <c r="D5044" t="s">
        <v>24</v>
      </c>
      <c r="E5044">
        <v>0</v>
      </c>
      <c r="F5044">
        <v>1</v>
      </c>
      <c r="G5044">
        <v>0</v>
      </c>
      <c r="H5044" t="s">
        <v>20</v>
      </c>
      <c r="I5044">
        <v>-14450</v>
      </c>
      <c r="J5044" t="s">
        <v>21</v>
      </c>
      <c r="K5044">
        <v>-1</v>
      </c>
      <c r="L5044">
        <v>0</v>
      </c>
      <c r="M5044" t="s">
        <v>21</v>
      </c>
      <c r="N5044">
        <v>0</v>
      </c>
      <c r="O5044" s="4">
        <v>42876</v>
      </c>
      <c r="P5044" t="str">
        <f t="shared" si="78"/>
        <v>May</v>
      </c>
      <c r="Q5044" s="4" t="s">
        <v>36</v>
      </c>
      <c r="R5044">
        <v>490</v>
      </c>
    </row>
    <row r="5045" spans="1:18" x14ac:dyDescent="0.3">
      <c r="A5045">
        <v>40927596</v>
      </c>
      <c r="B5045">
        <v>35</v>
      </c>
      <c r="C5045" t="s">
        <v>33</v>
      </c>
      <c r="D5045" t="s">
        <v>19</v>
      </c>
      <c r="E5045">
        <v>0</v>
      </c>
      <c r="F5045">
        <v>1</v>
      </c>
      <c r="G5045">
        <v>0</v>
      </c>
      <c r="H5045" t="s">
        <v>20</v>
      </c>
      <c r="I5045">
        <v>1768400</v>
      </c>
      <c r="J5045" t="s">
        <v>21</v>
      </c>
      <c r="K5045">
        <v>-1</v>
      </c>
      <c r="L5045">
        <v>0</v>
      </c>
      <c r="M5045" t="s">
        <v>21</v>
      </c>
      <c r="N5045">
        <v>0</v>
      </c>
      <c r="O5045" s="4">
        <v>42876</v>
      </c>
      <c r="P5045" t="str">
        <f t="shared" si="78"/>
        <v>May</v>
      </c>
      <c r="Q5045" s="4" t="s">
        <v>36</v>
      </c>
      <c r="R5045">
        <v>63</v>
      </c>
    </row>
    <row r="5046" spans="1:18" x14ac:dyDescent="0.3">
      <c r="A5046">
        <v>21803229</v>
      </c>
      <c r="B5046">
        <v>33</v>
      </c>
      <c r="C5046" t="s">
        <v>32</v>
      </c>
      <c r="D5046" t="s">
        <v>24</v>
      </c>
      <c r="E5046">
        <v>0</v>
      </c>
      <c r="F5046">
        <v>0</v>
      </c>
      <c r="G5046">
        <v>0</v>
      </c>
      <c r="H5046" t="s">
        <v>25</v>
      </c>
      <c r="I5046">
        <v>9450</v>
      </c>
      <c r="J5046" t="s">
        <v>21</v>
      </c>
      <c r="K5046">
        <v>-1</v>
      </c>
      <c r="L5046">
        <v>0</v>
      </c>
      <c r="M5046" t="s">
        <v>21</v>
      </c>
      <c r="N5046">
        <v>0</v>
      </c>
      <c r="O5046" s="4">
        <v>42876</v>
      </c>
      <c r="P5046" t="str">
        <f t="shared" si="78"/>
        <v>May</v>
      </c>
      <c r="Q5046" s="4" t="s">
        <v>36</v>
      </c>
      <c r="R5046">
        <v>27</v>
      </c>
    </row>
    <row r="5047" spans="1:18" x14ac:dyDescent="0.3">
      <c r="A5047">
        <v>15212665</v>
      </c>
      <c r="B5047">
        <v>26</v>
      </c>
      <c r="C5047" t="s">
        <v>27</v>
      </c>
      <c r="D5047" t="s">
        <v>19</v>
      </c>
      <c r="E5047">
        <v>0</v>
      </c>
      <c r="F5047">
        <v>1</v>
      </c>
      <c r="G5047">
        <v>0</v>
      </c>
      <c r="H5047" t="s">
        <v>30</v>
      </c>
      <c r="I5047">
        <v>0</v>
      </c>
      <c r="J5047" t="s">
        <v>21</v>
      </c>
      <c r="K5047">
        <v>-1</v>
      </c>
      <c r="L5047">
        <v>0</v>
      </c>
      <c r="M5047" t="s">
        <v>21</v>
      </c>
      <c r="N5047">
        <v>0</v>
      </c>
      <c r="O5047" s="4">
        <v>42876</v>
      </c>
      <c r="P5047" t="str">
        <f t="shared" si="78"/>
        <v>May</v>
      </c>
      <c r="Q5047" s="4" t="s">
        <v>36</v>
      </c>
      <c r="R5047">
        <v>425</v>
      </c>
    </row>
    <row r="5048" spans="1:18" x14ac:dyDescent="0.3">
      <c r="A5048">
        <v>73422585</v>
      </c>
      <c r="B5048">
        <v>37</v>
      </c>
      <c r="C5048" t="s">
        <v>26</v>
      </c>
      <c r="D5048" t="s">
        <v>19</v>
      </c>
      <c r="E5048">
        <v>0</v>
      </c>
      <c r="F5048">
        <v>1</v>
      </c>
      <c r="G5048">
        <v>0</v>
      </c>
      <c r="H5048" t="s">
        <v>20</v>
      </c>
      <c r="I5048">
        <v>55500</v>
      </c>
      <c r="J5048" t="s">
        <v>21</v>
      </c>
      <c r="K5048">
        <v>-1</v>
      </c>
      <c r="L5048">
        <v>0</v>
      </c>
      <c r="M5048" t="s">
        <v>21</v>
      </c>
      <c r="N5048">
        <v>0</v>
      </c>
      <c r="O5048" s="4">
        <v>42876</v>
      </c>
      <c r="P5048" t="str">
        <f t="shared" si="78"/>
        <v>May</v>
      </c>
      <c r="Q5048" s="4" t="s">
        <v>36</v>
      </c>
      <c r="R5048">
        <v>189</v>
      </c>
    </row>
    <row r="5049" spans="1:18" x14ac:dyDescent="0.3">
      <c r="A5049">
        <v>50448119</v>
      </c>
      <c r="B5049">
        <v>32</v>
      </c>
      <c r="C5049" t="s">
        <v>23</v>
      </c>
      <c r="D5049" t="s">
        <v>19</v>
      </c>
      <c r="E5049">
        <v>0</v>
      </c>
      <c r="F5049">
        <v>1</v>
      </c>
      <c r="G5049">
        <v>0</v>
      </c>
      <c r="H5049" t="s">
        <v>21</v>
      </c>
      <c r="I5049">
        <v>5100</v>
      </c>
      <c r="J5049" t="s">
        <v>21</v>
      </c>
      <c r="K5049">
        <v>-1</v>
      </c>
      <c r="L5049">
        <v>0</v>
      </c>
      <c r="M5049" t="s">
        <v>21</v>
      </c>
      <c r="N5049">
        <v>0</v>
      </c>
      <c r="O5049" s="4">
        <v>42876</v>
      </c>
      <c r="P5049" t="str">
        <f t="shared" si="78"/>
        <v>May</v>
      </c>
      <c r="Q5049" s="4" t="s">
        <v>36</v>
      </c>
      <c r="R5049">
        <v>12</v>
      </c>
    </row>
    <row r="5050" spans="1:18" x14ac:dyDescent="0.3">
      <c r="A5050">
        <v>71826493</v>
      </c>
      <c r="B5050">
        <v>33</v>
      </c>
      <c r="C5050" t="s">
        <v>18</v>
      </c>
      <c r="D5050" t="s">
        <v>19</v>
      </c>
      <c r="E5050">
        <v>0</v>
      </c>
      <c r="F5050">
        <v>1</v>
      </c>
      <c r="G5050">
        <v>0</v>
      </c>
      <c r="H5050" t="s">
        <v>25</v>
      </c>
      <c r="I5050">
        <v>2800</v>
      </c>
      <c r="J5050" t="s">
        <v>21</v>
      </c>
      <c r="K5050">
        <v>-1</v>
      </c>
      <c r="L5050">
        <v>0</v>
      </c>
      <c r="M5050" t="s">
        <v>21</v>
      </c>
      <c r="N5050">
        <v>0</v>
      </c>
      <c r="O5050" s="4">
        <v>42876</v>
      </c>
      <c r="P5050" t="str">
        <f t="shared" si="78"/>
        <v>May</v>
      </c>
      <c r="Q5050" s="4" t="s">
        <v>36</v>
      </c>
      <c r="R5050">
        <v>255</v>
      </c>
    </row>
    <row r="5051" spans="1:18" x14ac:dyDescent="0.3">
      <c r="A5051">
        <v>19643914</v>
      </c>
      <c r="B5051">
        <v>34</v>
      </c>
      <c r="C5051" t="s">
        <v>27</v>
      </c>
      <c r="D5051" t="s">
        <v>19</v>
      </c>
      <c r="E5051">
        <v>0</v>
      </c>
      <c r="F5051">
        <v>1</v>
      </c>
      <c r="G5051">
        <v>0</v>
      </c>
      <c r="H5051" t="s">
        <v>25</v>
      </c>
      <c r="I5051">
        <v>20250</v>
      </c>
      <c r="J5051" t="s">
        <v>21</v>
      </c>
      <c r="K5051">
        <v>-1</v>
      </c>
      <c r="L5051">
        <v>0</v>
      </c>
      <c r="M5051" t="s">
        <v>21</v>
      </c>
      <c r="N5051">
        <v>0</v>
      </c>
      <c r="O5051" s="4">
        <v>42876</v>
      </c>
      <c r="P5051" t="str">
        <f t="shared" si="78"/>
        <v>May</v>
      </c>
      <c r="Q5051" s="4" t="s">
        <v>36</v>
      </c>
      <c r="R5051">
        <v>103</v>
      </c>
    </row>
    <row r="5052" spans="1:18" x14ac:dyDescent="0.3">
      <c r="A5052">
        <v>44469822</v>
      </c>
      <c r="B5052">
        <v>36</v>
      </c>
      <c r="C5052" t="s">
        <v>18</v>
      </c>
      <c r="D5052" t="s">
        <v>19</v>
      </c>
      <c r="E5052">
        <v>0</v>
      </c>
      <c r="F5052">
        <v>1</v>
      </c>
      <c r="G5052">
        <v>0</v>
      </c>
      <c r="H5052" t="s">
        <v>25</v>
      </c>
      <c r="I5052">
        <v>43650</v>
      </c>
      <c r="J5052" t="s">
        <v>21</v>
      </c>
      <c r="K5052">
        <v>-1</v>
      </c>
      <c r="L5052">
        <v>0</v>
      </c>
      <c r="M5052" t="s">
        <v>21</v>
      </c>
      <c r="N5052">
        <v>0</v>
      </c>
      <c r="O5052" s="4">
        <v>42876</v>
      </c>
      <c r="P5052" t="str">
        <f t="shared" si="78"/>
        <v>May</v>
      </c>
      <c r="Q5052" s="4" t="s">
        <v>36</v>
      </c>
      <c r="R5052">
        <v>210</v>
      </c>
    </row>
    <row r="5053" spans="1:18" x14ac:dyDescent="0.3">
      <c r="A5053">
        <v>33534069</v>
      </c>
      <c r="B5053">
        <v>36</v>
      </c>
      <c r="C5053" t="s">
        <v>23</v>
      </c>
      <c r="D5053" t="s">
        <v>24</v>
      </c>
      <c r="E5053">
        <v>0</v>
      </c>
      <c r="F5053">
        <v>0</v>
      </c>
      <c r="G5053">
        <v>0</v>
      </c>
      <c r="H5053" t="s">
        <v>25</v>
      </c>
      <c r="I5053">
        <v>32800</v>
      </c>
      <c r="J5053" t="s">
        <v>21</v>
      </c>
      <c r="K5053">
        <v>-1</v>
      </c>
      <c r="L5053">
        <v>0</v>
      </c>
      <c r="M5053" t="s">
        <v>21</v>
      </c>
      <c r="N5053">
        <v>0</v>
      </c>
      <c r="O5053" s="4">
        <v>42876</v>
      </c>
      <c r="P5053" t="str">
        <f t="shared" si="78"/>
        <v>May</v>
      </c>
      <c r="Q5053" s="4" t="s">
        <v>36</v>
      </c>
      <c r="R5053">
        <v>261</v>
      </c>
    </row>
    <row r="5054" spans="1:18" x14ac:dyDescent="0.3">
      <c r="A5054">
        <v>70660956</v>
      </c>
      <c r="B5054">
        <v>41</v>
      </c>
      <c r="C5054" t="s">
        <v>23</v>
      </c>
      <c r="D5054" t="s">
        <v>19</v>
      </c>
      <c r="E5054">
        <v>0</v>
      </c>
      <c r="F5054">
        <v>1</v>
      </c>
      <c r="G5054">
        <v>0</v>
      </c>
      <c r="H5054" t="s">
        <v>25</v>
      </c>
      <c r="I5054">
        <v>124500</v>
      </c>
      <c r="J5054" t="s">
        <v>21</v>
      </c>
      <c r="K5054">
        <v>-1</v>
      </c>
      <c r="L5054">
        <v>0</v>
      </c>
      <c r="M5054" t="s">
        <v>21</v>
      </c>
      <c r="N5054">
        <v>0</v>
      </c>
      <c r="O5054" s="4">
        <v>42876</v>
      </c>
      <c r="P5054" t="str">
        <f t="shared" si="78"/>
        <v>May</v>
      </c>
      <c r="Q5054" s="4" t="s">
        <v>36</v>
      </c>
      <c r="R5054">
        <v>115</v>
      </c>
    </row>
    <row r="5055" spans="1:18" x14ac:dyDescent="0.3">
      <c r="A5055">
        <v>74009555</v>
      </c>
      <c r="B5055">
        <v>33</v>
      </c>
      <c r="C5055" t="s">
        <v>31</v>
      </c>
      <c r="D5055" t="s">
        <v>24</v>
      </c>
      <c r="E5055">
        <v>0</v>
      </c>
      <c r="F5055">
        <v>1</v>
      </c>
      <c r="G5055">
        <v>0</v>
      </c>
      <c r="H5055" t="s">
        <v>25</v>
      </c>
      <c r="I5055">
        <v>71850</v>
      </c>
      <c r="J5055" t="s">
        <v>21</v>
      </c>
      <c r="K5055">
        <v>-1</v>
      </c>
      <c r="L5055">
        <v>0</v>
      </c>
      <c r="M5055" t="s">
        <v>21</v>
      </c>
      <c r="N5055">
        <v>0</v>
      </c>
      <c r="O5055" s="4">
        <v>42876</v>
      </c>
      <c r="P5055" t="str">
        <f t="shared" si="78"/>
        <v>May</v>
      </c>
      <c r="Q5055" s="4" t="s">
        <v>36</v>
      </c>
      <c r="R5055">
        <v>641</v>
      </c>
    </row>
    <row r="5056" spans="1:18" x14ac:dyDescent="0.3">
      <c r="A5056">
        <v>75781010</v>
      </c>
      <c r="B5056">
        <v>35</v>
      </c>
      <c r="C5056" t="s">
        <v>18</v>
      </c>
      <c r="D5056" t="s">
        <v>24</v>
      </c>
      <c r="E5056">
        <v>0</v>
      </c>
      <c r="F5056">
        <v>1</v>
      </c>
      <c r="G5056">
        <v>0</v>
      </c>
      <c r="H5056" t="s">
        <v>20</v>
      </c>
      <c r="I5056">
        <v>332950</v>
      </c>
      <c r="J5056" t="s">
        <v>21</v>
      </c>
      <c r="K5056">
        <v>-1</v>
      </c>
      <c r="L5056">
        <v>0</v>
      </c>
      <c r="M5056" t="s">
        <v>21</v>
      </c>
      <c r="N5056">
        <v>0</v>
      </c>
      <c r="O5056" s="4">
        <v>42876</v>
      </c>
      <c r="P5056" t="str">
        <f t="shared" si="78"/>
        <v>May</v>
      </c>
      <c r="Q5056" s="4" t="s">
        <v>36</v>
      </c>
      <c r="R5056">
        <v>83</v>
      </c>
    </row>
    <row r="5057" spans="1:18" x14ac:dyDescent="0.3">
      <c r="A5057">
        <v>47614233</v>
      </c>
      <c r="B5057">
        <v>30</v>
      </c>
      <c r="C5057" t="s">
        <v>23</v>
      </c>
      <c r="D5057" t="s">
        <v>19</v>
      </c>
      <c r="E5057">
        <v>0</v>
      </c>
      <c r="F5057">
        <v>1</v>
      </c>
      <c r="G5057">
        <v>0</v>
      </c>
      <c r="H5057" t="s">
        <v>20</v>
      </c>
      <c r="I5057">
        <v>56300</v>
      </c>
      <c r="J5057" t="s">
        <v>21</v>
      </c>
      <c r="K5057">
        <v>-1</v>
      </c>
      <c r="L5057">
        <v>0</v>
      </c>
      <c r="M5057" t="s">
        <v>21</v>
      </c>
      <c r="N5057">
        <v>0</v>
      </c>
      <c r="O5057" s="4">
        <v>42876</v>
      </c>
      <c r="P5057" t="str">
        <f t="shared" si="78"/>
        <v>May</v>
      </c>
      <c r="Q5057" s="4" t="s">
        <v>36</v>
      </c>
      <c r="R5057">
        <v>370</v>
      </c>
    </row>
    <row r="5058" spans="1:18" x14ac:dyDescent="0.3">
      <c r="A5058">
        <v>33865974</v>
      </c>
      <c r="B5058">
        <v>34</v>
      </c>
      <c r="C5058" t="s">
        <v>27</v>
      </c>
      <c r="D5058" t="s">
        <v>24</v>
      </c>
      <c r="E5058">
        <v>0</v>
      </c>
      <c r="F5058">
        <v>1</v>
      </c>
      <c r="G5058">
        <v>0</v>
      </c>
      <c r="H5058" t="s">
        <v>25</v>
      </c>
      <c r="I5058">
        <v>188650</v>
      </c>
      <c r="J5058" t="s">
        <v>21</v>
      </c>
      <c r="K5058">
        <v>-1</v>
      </c>
      <c r="L5058">
        <v>0</v>
      </c>
      <c r="M5058" t="s">
        <v>21</v>
      </c>
      <c r="N5058">
        <v>0</v>
      </c>
      <c r="O5058" s="4">
        <v>42876</v>
      </c>
      <c r="P5058" t="str">
        <f t="shared" si="78"/>
        <v>May</v>
      </c>
      <c r="Q5058" s="4" t="s">
        <v>36</v>
      </c>
      <c r="R5058">
        <v>287</v>
      </c>
    </row>
    <row r="5059" spans="1:18" x14ac:dyDescent="0.3">
      <c r="A5059">
        <v>80718287</v>
      </c>
      <c r="B5059">
        <v>34</v>
      </c>
      <c r="C5059" t="s">
        <v>33</v>
      </c>
      <c r="D5059" t="s">
        <v>24</v>
      </c>
      <c r="E5059">
        <v>0</v>
      </c>
      <c r="F5059">
        <v>1</v>
      </c>
      <c r="G5059">
        <v>0</v>
      </c>
      <c r="H5059" t="s">
        <v>20</v>
      </c>
      <c r="I5059">
        <v>56450</v>
      </c>
      <c r="J5059" t="s">
        <v>21</v>
      </c>
      <c r="K5059">
        <v>-1</v>
      </c>
      <c r="L5059">
        <v>0</v>
      </c>
      <c r="M5059" t="s">
        <v>21</v>
      </c>
      <c r="N5059">
        <v>0</v>
      </c>
      <c r="O5059" s="4">
        <v>42876</v>
      </c>
      <c r="P5059" t="str">
        <f t="shared" ref="P5059:P5122" si="79">TEXT(O5059,"mmm")</f>
        <v>May</v>
      </c>
      <c r="Q5059" s="4" t="s">
        <v>36</v>
      </c>
      <c r="R5059">
        <v>103</v>
      </c>
    </row>
    <row r="5060" spans="1:18" x14ac:dyDescent="0.3">
      <c r="A5060">
        <v>21753270</v>
      </c>
      <c r="B5060">
        <v>36</v>
      </c>
      <c r="C5060" t="s">
        <v>18</v>
      </c>
      <c r="D5060" t="s">
        <v>19</v>
      </c>
      <c r="E5060">
        <v>0</v>
      </c>
      <c r="F5060">
        <v>1</v>
      </c>
      <c r="G5060">
        <v>1</v>
      </c>
      <c r="H5060" t="s">
        <v>20</v>
      </c>
      <c r="I5060">
        <v>42450</v>
      </c>
      <c r="J5060" t="s">
        <v>21</v>
      </c>
      <c r="K5060">
        <v>-1</v>
      </c>
      <c r="L5060">
        <v>0</v>
      </c>
      <c r="M5060" t="s">
        <v>21</v>
      </c>
      <c r="N5060">
        <v>1</v>
      </c>
      <c r="O5060" s="4">
        <v>42876</v>
      </c>
      <c r="P5060" t="str">
        <f t="shared" si="79"/>
        <v>May</v>
      </c>
      <c r="Q5060" s="4" t="s">
        <v>36</v>
      </c>
      <c r="R5060">
        <v>958</v>
      </c>
    </row>
    <row r="5061" spans="1:18" x14ac:dyDescent="0.3">
      <c r="A5061">
        <v>24716715</v>
      </c>
      <c r="B5061">
        <v>30</v>
      </c>
      <c r="C5061" t="s">
        <v>32</v>
      </c>
      <c r="D5061" t="s">
        <v>19</v>
      </c>
      <c r="E5061">
        <v>0</v>
      </c>
      <c r="F5061">
        <v>1</v>
      </c>
      <c r="G5061">
        <v>0</v>
      </c>
      <c r="H5061" t="s">
        <v>25</v>
      </c>
      <c r="I5061">
        <v>33750</v>
      </c>
      <c r="J5061" t="s">
        <v>21</v>
      </c>
      <c r="K5061">
        <v>-1</v>
      </c>
      <c r="L5061">
        <v>0</v>
      </c>
      <c r="M5061" t="s">
        <v>21</v>
      </c>
      <c r="N5061">
        <v>0</v>
      </c>
      <c r="O5061" s="4">
        <v>42876</v>
      </c>
      <c r="P5061" t="str">
        <f t="shared" si="79"/>
        <v>May</v>
      </c>
      <c r="Q5061" s="4" t="s">
        <v>36</v>
      </c>
      <c r="R5061">
        <v>232</v>
      </c>
    </row>
    <row r="5062" spans="1:18" x14ac:dyDescent="0.3">
      <c r="A5062">
        <v>81945497</v>
      </c>
      <c r="B5062">
        <v>36</v>
      </c>
      <c r="C5062" t="s">
        <v>31</v>
      </c>
      <c r="D5062" t="s">
        <v>24</v>
      </c>
      <c r="E5062">
        <v>0</v>
      </c>
      <c r="F5062">
        <v>1</v>
      </c>
      <c r="G5062">
        <v>0</v>
      </c>
      <c r="H5062" t="s">
        <v>25</v>
      </c>
      <c r="I5062">
        <v>4900</v>
      </c>
      <c r="J5062" t="s">
        <v>21</v>
      </c>
      <c r="K5062">
        <v>-1</v>
      </c>
      <c r="L5062">
        <v>0</v>
      </c>
      <c r="M5062" t="s">
        <v>21</v>
      </c>
      <c r="N5062">
        <v>0</v>
      </c>
      <c r="O5062" s="4">
        <v>42876</v>
      </c>
      <c r="P5062" t="str">
        <f t="shared" si="79"/>
        <v>May</v>
      </c>
      <c r="Q5062" s="4" t="s">
        <v>36</v>
      </c>
      <c r="R5062">
        <v>68</v>
      </c>
    </row>
    <row r="5063" spans="1:18" x14ac:dyDescent="0.3">
      <c r="A5063">
        <v>15232795</v>
      </c>
      <c r="B5063">
        <v>31</v>
      </c>
      <c r="C5063" t="s">
        <v>27</v>
      </c>
      <c r="D5063" t="s">
        <v>19</v>
      </c>
      <c r="E5063">
        <v>0</v>
      </c>
      <c r="F5063">
        <v>1</v>
      </c>
      <c r="G5063">
        <v>0</v>
      </c>
      <c r="H5063" t="s">
        <v>25</v>
      </c>
      <c r="I5063">
        <v>95700</v>
      </c>
      <c r="J5063" t="s">
        <v>21</v>
      </c>
      <c r="K5063">
        <v>-1</v>
      </c>
      <c r="L5063">
        <v>0</v>
      </c>
      <c r="M5063" t="s">
        <v>21</v>
      </c>
      <c r="N5063">
        <v>0</v>
      </c>
      <c r="O5063" s="4">
        <v>42876</v>
      </c>
      <c r="P5063" t="str">
        <f t="shared" si="79"/>
        <v>May</v>
      </c>
      <c r="Q5063" s="4" t="s">
        <v>36</v>
      </c>
      <c r="R5063">
        <v>192</v>
      </c>
    </row>
    <row r="5064" spans="1:18" x14ac:dyDescent="0.3">
      <c r="A5064">
        <v>69989097</v>
      </c>
      <c r="B5064">
        <v>34</v>
      </c>
      <c r="C5064" t="s">
        <v>32</v>
      </c>
      <c r="D5064" t="s">
        <v>19</v>
      </c>
      <c r="E5064">
        <v>0</v>
      </c>
      <c r="F5064">
        <v>1</v>
      </c>
      <c r="G5064">
        <v>0</v>
      </c>
      <c r="H5064" t="s">
        <v>25</v>
      </c>
      <c r="I5064">
        <v>63500</v>
      </c>
      <c r="J5064" t="s">
        <v>21</v>
      </c>
      <c r="K5064">
        <v>-1</v>
      </c>
      <c r="L5064">
        <v>0</v>
      </c>
      <c r="M5064" t="s">
        <v>21</v>
      </c>
      <c r="N5064">
        <v>0</v>
      </c>
      <c r="O5064" s="4">
        <v>42876</v>
      </c>
      <c r="P5064" t="str">
        <f t="shared" si="79"/>
        <v>May</v>
      </c>
      <c r="Q5064" s="4" t="s">
        <v>36</v>
      </c>
      <c r="R5064">
        <v>494</v>
      </c>
    </row>
    <row r="5065" spans="1:18" x14ac:dyDescent="0.3">
      <c r="A5065">
        <v>56735641</v>
      </c>
      <c r="B5065">
        <v>30</v>
      </c>
      <c r="C5065" t="s">
        <v>26</v>
      </c>
      <c r="D5065" t="s">
        <v>19</v>
      </c>
      <c r="E5065">
        <v>0</v>
      </c>
      <c r="F5065">
        <v>1</v>
      </c>
      <c r="G5065">
        <v>0</v>
      </c>
      <c r="H5065" t="s">
        <v>30</v>
      </c>
      <c r="I5065">
        <v>-4900</v>
      </c>
      <c r="J5065" t="s">
        <v>21</v>
      </c>
      <c r="K5065">
        <v>-1</v>
      </c>
      <c r="L5065">
        <v>0</v>
      </c>
      <c r="M5065" t="s">
        <v>21</v>
      </c>
      <c r="N5065">
        <v>0</v>
      </c>
      <c r="O5065" s="4">
        <v>42876</v>
      </c>
      <c r="P5065" t="str">
        <f t="shared" si="79"/>
        <v>May</v>
      </c>
      <c r="Q5065" s="4" t="s">
        <v>36</v>
      </c>
      <c r="R5065">
        <v>166</v>
      </c>
    </row>
    <row r="5066" spans="1:18" x14ac:dyDescent="0.3">
      <c r="A5066">
        <v>82903479</v>
      </c>
      <c r="B5066">
        <v>33</v>
      </c>
      <c r="C5066" t="s">
        <v>27</v>
      </c>
      <c r="D5066" t="s">
        <v>19</v>
      </c>
      <c r="E5066">
        <v>0</v>
      </c>
      <c r="F5066">
        <v>1</v>
      </c>
      <c r="G5066">
        <v>0</v>
      </c>
      <c r="H5066" t="s">
        <v>30</v>
      </c>
      <c r="I5066">
        <v>12800</v>
      </c>
      <c r="J5066" t="s">
        <v>21</v>
      </c>
      <c r="K5066">
        <v>-1</v>
      </c>
      <c r="L5066">
        <v>0</v>
      </c>
      <c r="M5066" t="s">
        <v>21</v>
      </c>
      <c r="N5066">
        <v>0</v>
      </c>
      <c r="O5066" s="4">
        <v>42876</v>
      </c>
      <c r="P5066" t="str">
        <f t="shared" si="79"/>
        <v>May</v>
      </c>
      <c r="Q5066" s="4" t="s">
        <v>36</v>
      </c>
      <c r="R5066">
        <v>151</v>
      </c>
    </row>
    <row r="5067" spans="1:18" x14ac:dyDescent="0.3">
      <c r="A5067">
        <v>72228218</v>
      </c>
      <c r="B5067">
        <v>31</v>
      </c>
      <c r="C5067" t="s">
        <v>27</v>
      </c>
      <c r="D5067" t="s">
        <v>19</v>
      </c>
      <c r="E5067">
        <v>0</v>
      </c>
      <c r="F5067">
        <v>1</v>
      </c>
      <c r="G5067">
        <v>0</v>
      </c>
      <c r="H5067" t="s">
        <v>25</v>
      </c>
      <c r="I5067">
        <v>21750</v>
      </c>
      <c r="J5067" t="s">
        <v>21</v>
      </c>
      <c r="K5067">
        <v>-1</v>
      </c>
      <c r="L5067">
        <v>0</v>
      </c>
      <c r="M5067" t="s">
        <v>21</v>
      </c>
      <c r="N5067">
        <v>0</v>
      </c>
      <c r="O5067" s="4">
        <v>42876</v>
      </c>
      <c r="P5067" t="str">
        <f t="shared" si="79"/>
        <v>May</v>
      </c>
      <c r="Q5067" s="4" t="s">
        <v>36</v>
      </c>
      <c r="R5067">
        <v>204</v>
      </c>
    </row>
    <row r="5068" spans="1:18" x14ac:dyDescent="0.3">
      <c r="A5068">
        <v>33107242</v>
      </c>
      <c r="B5068">
        <v>37</v>
      </c>
      <c r="C5068" t="s">
        <v>39</v>
      </c>
      <c r="D5068" t="s">
        <v>19</v>
      </c>
      <c r="E5068">
        <v>0</v>
      </c>
      <c r="F5068">
        <v>1</v>
      </c>
      <c r="G5068">
        <v>0</v>
      </c>
      <c r="H5068" t="s">
        <v>30</v>
      </c>
      <c r="I5068">
        <v>350250</v>
      </c>
      <c r="J5068" t="s">
        <v>21</v>
      </c>
      <c r="K5068">
        <v>-1</v>
      </c>
      <c r="L5068">
        <v>0</v>
      </c>
      <c r="M5068" t="s">
        <v>21</v>
      </c>
      <c r="N5068">
        <v>0</v>
      </c>
      <c r="O5068" s="4">
        <v>42876</v>
      </c>
      <c r="P5068" t="str">
        <f t="shared" si="79"/>
        <v>May</v>
      </c>
      <c r="Q5068" s="4" t="s">
        <v>36</v>
      </c>
      <c r="R5068">
        <v>217</v>
      </c>
    </row>
    <row r="5069" spans="1:18" x14ac:dyDescent="0.3">
      <c r="A5069">
        <v>50391513</v>
      </c>
      <c r="B5069">
        <v>38</v>
      </c>
      <c r="C5069" t="s">
        <v>32</v>
      </c>
      <c r="D5069" t="s">
        <v>24</v>
      </c>
      <c r="E5069">
        <v>0</v>
      </c>
      <c r="F5069">
        <v>1</v>
      </c>
      <c r="G5069">
        <v>0</v>
      </c>
      <c r="H5069" t="s">
        <v>30</v>
      </c>
      <c r="I5069">
        <v>23550</v>
      </c>
      <c r="J5069" t="s">
        <v>21</v>
      </c>
      <c r="K5069">
        <v>-1</v>
      </c>
      <c r="L5069">
        <v>0</v>
      </c>
      <c r="M5069" t="s">
        <v>21</v>
      </c>
      <c r="N5069">
        <v>0</v>
      </c>
      <c r="O5069" s="4">
        <v>42876</v>
      </c>
      <c r="P5069" t="str">
        <f t="shared" si="79"/>
        <v>May</v>
      </c>
      <c r="Q5069" s="4" t="s">
        <v>36</v>
      </c>
      <c r="R5069">
        <v>180</v>
      </c>
    </row>
    <row r="5070" spans="1:18" x14ac:dyDescent="0.3">
      <c r="A5070">
        <v>32048051</v>
      </c>
      <c r="B5070">
        <v>33</v>
      </c>
      <c r="C5070" t="s">
        <v>27</v>
      </c>
      <c r="D5070" t="s">
        <v>19</v>
      </c>
      <c r="E5070">
        <v>0</v>
      </c>
      <c r="F5070">
        <v>1</v>
      </c>
      <c r="G5070">
        <v>0</v>
      </c>
      <c r="H5070" t="s">
        <v>25</v>
      </c>
      <c r="I5070">
        <v>23350</v>
      </c>
      <c r="J5070" t="s">
        <v>21</v>
      </c>
      <c r="K5070">
        <v>-1</v>
      </c>
      <c r="L5070">
        <v>0</v>
      </c>
      <c r="M5070" t="s">
        <v>21</v>
      </c>
      <c r="N5070">
        <v>0</v>
      </c>
      <c r="O5070" s="4">
        <v>42876</v>
      </c>
      <c r="P5070" t="str">
        <f t="shared" si="79"/>
        <v>May</v>
      </c>
      <c r="Q5070" s="4" t="s">
        <v>36</v>
      </c>
      <c r="R5070">
        <v>494</v>
      </c>
    </row>
    <row r="5071" spans="1:18" x14ac:dyDescent="0.3">
      <c r="A5071">
        <v>60681550</v>
      </c>
      <c r="B5071">
        <v>32</v>
      </c>
      <c r="C5071" t="s">
        <v>27</v>
      </c>
      <c r="D5071" t="s">
        <v>19</v>
      </c>
      <c r="E5071">
        <v>0</v>
      </c>
      <c r="F5071">
        <v>1</v>
      </c>
      <c r="G5071">
        <v>0</v>
      </c>
      <c r="H5071" t="s">
        <v>30</v>
      </c>
      <c r="I5071">
        <v>16150</v>
      </c>
      <c r="J5071" t="s">
        <v>21</v>
      </c>
      <c r="K5071">
        <v>-1</v>
      </c>
      <c r="L5071">
        <v>0</v>
      </c>
      <c r="M5071" t="s">
        <v>21</v>
      </c>
      <c r="N5071">
        <v>0</v>
      </c>
      <c r="O5071" s="4">
        <v>42876</v>
      </c>
      <c r="P5071" t="str">
        <f t="shared" si="79"/>
        <v>May</v>
      </c>
      <c r="Q5071" s="4" t="s">
        <v>36</v>
      </c>
      <c r="R5071">
        <v>530</v>
      </c>
    </row>
    <row r="5072" spans="1:18" x14ac:dyDescent="0.3">
      <c r="A5072">
        <v>54399036</v>
      </c>
      <c r="B5072">
        <v>34</v>
      </c>
      <c r="C5072" t="s">
        <v>18</v>
      </c>
      <c r="D5072" t="s">
        <v>24</v>
      </c>
      <c r="E5072">
        <v>0</v>
      </c>
      <c r="F5072">
        <v>1</v>
      </c>
      <c r="G5072">
        <v>0</v>
      </c>
      <c r="H5072" t="s">
        <v>20</v>
      </c>
      <c r="I5072">
        <v>0</v>
      </c>
      <c r="J5072" t="s">
        <v>21</v>
      </c>
      <c r="K5072">
        <v>-1</v>
      </c>
      <c r="L5072">
        <v>0</v>
      </c>
      <c r="M5072" t="s">
        <v>21</v>
      </c>
      <c r="N5072">
        <v>0</v>
      </c>
      <c r="O5072" s="4">
        <v>42876</v>
      </c>
      <c r="P5072" t="str">
        <f t="shared" si="79"/>
        <v>May</v>
      </c>
      <c r="Q5072" s="4" t="s">
        <v>36</v>
      </c>
      <c r="R5072">
        <v>759</v>
      </c>
    </row>
    <row r="5073" spans="1:18" x14ac:dyDescent="0.3">
      <c r="A5073">
        <v>15303035</v>
      </c>
      <c r="B5073">
        <v>31</v>
      </c>
      <c r="C5073" t="s">
        <v>18</v>
      </c>
      <c r="D5073" t="s">
        <v>19</v>
      </c>
      <c r="E5073">
        <v>0</v>
      </c>
      <c r="F5073">
        <v>1</v>
      </c>
      <c r="G5073">
        <v>1</v>
      </c>
      <c r="H5073" t="s">
        <v>20</v>
      </c>
      <c r="I5073">
        <v>67150</v>
      </c>
      <c r="J5073" t="s">
        <v>21</v>
      </c>
      <c r="K5073">
        <v>-1</v>
      </c>
      <c r="L5073">
        <v>0</v>
      </c>
      <c r="M5073" t="s">
        <v>21</v>
      </c>
      <c r="N5073">
        <v>0</v>
      </c>
      <c r="O5073" s="4">
        <v>42876</v>
      </c>
      <c r="P5073" t="str">
        <f t="shared" si="79"/>
        <v>May</v>
      </c>
      <c r="Q5073" s="4" t="s">
        <v>36</v>
      </c>
      <c r="R5073">
        <v>85</v>
      </c>
    </row>
    <row r="5074" spans="1:18" x14ac:dyDescent="0.3">
      <c r="A5074">
        <v>68555431</v>
      </c>
      <c r="B5074">
        <v>51</v>
      </c>
      <c r="C5074" t="s">
        <v>27</v>
      </c>
      <c r="D5074" t="s">
        <v>28</v>
      </c>
      <c r="E5074">
        <v>0</v>
      </c>
      <c r="F5074">
        <v>0</v>
      </c>
      <c r="G5074">
        <v>0</v>
      </c>
      <c r="H5074" t="s">
        <v>25</v>
      </c>
      <c r="I5074">
        <v>2200</v>
      </c>
      <c r="J5074" t="s">
        <v>21</v>
      </c>
      <c r="K5074">
        <v>-1</v>
      </c>
      <c r="L5074">
        <v>0</v>
      </c>
      <c r="M5074" t="s">
        <v>21</v>
      </c>
      <c r="N5074">
        <v>0</v>
      </c>
      <c r="O5074" s="4">
        <v>42876</v>
      </c>
      <c r="P5074" t="str">
        <f t="shared" si="79"/>
        <v>May</v>
      </c>
      <c r="Q5074" s="4" t="s">
        <v>36</v>
      </c>
      <c r="R5074">
        <v>137</v>
      </c>
    </row>
    <row r="5075" spans="1:18" x14ac:dyDescent="0.3">
      <c r="A5075">
        <v>89999222</v>
      </c>
      <c r="B5075">
        <v>30</v>
      </c>
      <c r="C5075" t="s">
        <v>27</v>
      </c>
      <c r="D5075" t="s">
        <v>19</v>
      </c>
      <c r="E5075">
        <v>0</v>
      </c>
      <c r="F5075">
        <v>1</v>
      </c>
      <c r="G5075">
        <v>0</v>
      </c>
      <c r="H5075" t="s">
        <v>30</v>
      </c>
      <c r="I5075">
        <v>22650</v>
      </c>
      <c r="J5075" t="s">
        <v>21</v>
      </c>
      <c r="K5075">
        <v>-1</v>
      </c>
      <c r="L5075">
        <v>0</v>
      </c>
      <c r="M5075" t="s">
        <v>21</v>
      </c>
      <c r="N5075">
        <v>0</v>
      </c>
      <c r="O5075" s="4">
        <v>42876</v>
      </c>
      <c r="P5075" t="str">
        <f t="shared" si="79"/>
        <v>May</v>
      </c>
      <c r="Q5075" s="4" t="s">
        <v>36</v>
      </c>
      <c r="R5075">
        <v>445</v>
      </c>
    </row>
    <row r="5076" spans="1:18" x14ac:dyDescent="0.3">
      <c r="A5076">
        <v>78304495</v>
      </c>
      <c r="B5076">
        <v>35</v>
      </c>
      <c r="C5076" t="s">
        <v>26</v>
      </c>
      <c r="D5076" t="s">
        <v>19</v>
      </c>
      <c r="E5076">
        <v>0</v>
      </c>
      <c r="F5076">
        <v>1</v>
      </c>
      <c r="G5076">
        <v>0</v>
      </c>
      <c r="H5076" t="s">
        <v>25</v>
      </c>
      <c r="I5076">
        <v>17500</v>
      </c>
      <c r="J5076" t="s">
        <v>21</v>
      </c>
      <c r="K5076">
        <v>-1</v>
      </c>
      <c r="L5076">
        <v>0</v>
      </c>
      <c r="M5076" t="s">
        <v>21</v>
      </c>
      <c r="N5076">
        <v>0</v>
      </c>
      <c r="O5076" s="4">
        <v>42876</v>
      </c>
      <c r="P5076" t="str">
        <f t="shared" si="79"/>
        <v>May</v>
      </c>
      <c r="Q5076" s="4" t="s">
        <v>36</v>
      </c>
      <c r="R5076">
        <v>345</v>
      </c>
    </row>
    <row r="5077" spans="1:18" x14ac:dyDescent="0.3">
      <c r="A5077">
        <v>37967593</v>
      </c>
      <c r="B5077">
        <v>32</v>
      </c>
      <c r="C5077" t="s">
        <v>23</v>
      </c>
      <c r="D5077" t="s">
        <v>19</v>
      </c>
      <c r="E5077">
        <v>0</v>
      </c>
      <c r="F5077">
        <v>1</v>
      </c>
      <c r="G5077">
        <v>0</v>
      </c>
      <c r="H5077" t="s">
        <v>25</v>
      </c>
      <c r="I5077">
        <v>134650</v>
      </c>
      <c r="J5077" t="s">
        <v>21</v>
      </c>
      <c r="K5077">
        <v>-1</v>
      </c>
      <c r="L5077">
        <v>0</v>
      </c>
      <c r="M5077" t="s">
        <v>21</v>
      </c>
      <c r="N5077">
        <v>0</v>
      </c>
      <c r="O5077" s="4">
        <v>42876</v>
      </c>
      <c r="P5077" t="str">
        <f t="shared" si="79"/>
        <v>May</v>
      </c>
      <c r="Q5077" s="4" t="s">
        <v>36</v>
      </c>
      <c r="R5077">
        <v>16</v>
      </c>
    </row>
    <row r="5078" spans="1:18" x14ac:dyDescent="0.3">
      <c r="A5078">
        <v>75920557</v>
      </c>
      <c r="B5078">
        <v>31</v>
      </c>
      <c r="C5078" t="s">
        <v>27</v>
      </c>
      <c r="D5078" t="s">
        <v>19</v>
      </c>
      <c r="E5078">
        <v>0</v>
      </c>
      <c r="F5078">
        <v>1</v>
      </c>
      <c r="G5078">
        <v>0</v>
      </c>
      <c r="H5078" t="s">
        <v>25</v>
      </c>
      <c r="I5078">
        <v>62150</v>
      </c>
      <c r="J5078" t="s">
        <v>21</v>
      </c>
      <c r="K5078">
        <v>-1</v>
      </c>
      <c r="L5078">
        <v>0</v>
      </c>
      <c r="M5078" t="s">
        <v>21</v>
      </c>
      <c r="N5078">
        <v>0</v>
      </c>
      <c r="O5078" s="4">
        <v>42876</v>
      </c>
      <c r="P5078" t="str">
        <f t="shared" si="79"/>
        <v>May</v>
      </c>
      <c r="Q5078" s="4" t="s">
        <v>36</v>
      </c>
      <c r="R5078">
        <v>32</v>
      </c>
    </row>
    <row r="5079" spans="1:18" x14ac:dyDescent="0.3">
      <c r="A5079">
        <v>19136623</v>
      </c>
      <c r="B5079">
        <v>34</v>
      </c>
      <c r="C5079" t="s">
        <v>23</v>
      </c>
      <c r="D5079" t="s">
        <v>19</v>
      </c>
      <c r="E5079">
        <v>0</v>
      </c>
      <c r="F5079">
        <v>1</v>
      </c>
      <c r="G5079">
        <v>0</v>
      </c>
      <c r="H5079" t="s">
        <v>25</v>
      </c>
      <c r="I5079">
        <v>44150</v>
      </c>
      <c r="J5079" t="s">
        <v>21</v>
      </c>
      <c r="K5079">
        <v>-1</v>
      </c>
      <c r="L5079">
        <v>0</v>
      </c>
      <c r="M5079" t="s">
        <v>21</v>
      </c>
      <c r="N5079">
        <v>0</v>
      </c>
      <c r="O5079" s="4">
        <v>42876</v>
      </c>
      <c r="P5079" t="str">
        <f t="shared" si="79"/>
        <v>May</v>
      </c>
      <c r="Q5079" s="4" t="s">
        <v>36</v>
      </c>
      <c r="R5079">
        <v>648</v>
      </c>
    </row>
    <row r="5080" spans="1:18" x14ac:dyDescent="0.3">
      <c r="A5080">
        <v>87444096</v>
      </c>
      <c r="B5080">
        <v>33</v>
      </c>
      <c r="C5080" t="s">
        <v>27</v>
      </c>
      <c r="D5080" t="s">
        <v>24</v>
      </c>
      <c r="E5080">
        <v>0</v>
      </c>
      <c r="F5080">
        <v>1</v>
      </c>
      <c r="G5080">
        <v>0</v>
      </c>
      <c r="H5080" t="s">
        <v>30</v>
      </c>
      <c r="I5080">
        <v>29950</v>
      </c>
      <c r="J5080" t="s">
        <v>21</v>
      </c>
      <c r="K5080">
        <v>-1</v>
      </c>
      <c r="L5080">
        <v>0</v>
      </c>
      <c r="M5080" t="s">
        <v>21</v>
      </c>
      <c r="N5080">
        <v>0</v>
      </c>
      <c r="O5080" s="4">
        <v>42876</v>
      </c>
      <c r="P5080" t="str">
        <f t="shared" si="79"/>
        <v>May</v>
      </c>
      <c r="Q5080" s="4" t="s">
        <v>36</v>
      </c>
      <c r="R5080">
        <v>29</v>
      </c>
    </row>
    <row r="5081" spans="1:18" x14ac:dyDescent="0.3">
      <c r="A5081">
        <v>54277521</v>
      </c>
      <c r="B5081">
        <v>31</v>
      </c>
      <c r="C5081" t="s">
        <v>27</v>
      </c>
      <c r="D5081" t="s">
        <v>19</v>
      </c>
      <c r="E5081">
        <v>0</v>
      </c>
      <c r="F5081">
        <v>1</v>
      </c>
      <c r="G5081">
        <v>0</v>
      </c>
      <c r="H5081" t="s">
        <v>25</v>
      </c>
      <c r="I5081">
        <v>158800</v>
      </c>
      <c r="J5081" t="s">
        <v>21</v>
      </c>
      <c r="K5081">
        <v>-1</v>
      </c>
      <c r="L5081">
        <v>0</v>
      </c>
      <c r="M5081" t="s">
        <v>21</v>
      </c>
      <c r="N5081">
        <v>0</v>
      </c>
      <c r="O5081" s="4">
        <v>42876</v>
      </c>
      <c r="P5081" t="str">
        <f t="shared" si="79"/>
        <v>May</v>
      </c>
      <c r="Q5081" s="4" t="s">
        <v>36</v>
      </c>
      <c r="R5081">
        <v>220</v>
      </c>
    </row>
    <row r="5082" spans="1:18" x14ac:dyDescent="0.3">
      <c r="A5082">
        <v>24769425</v>
      </c>
      <c r="B5082">
        <v>33</v>
      </c>
      <c r="C5082" t="s">
        <v>23</v>
      </c>
      <c r="D5082" t="s">
        <v>24</v>
      </c>
      <c r="E5082">
        <v>0</v>
      </c>
      <c r="F5082">
        <v>0</v>
      </c>
      <c r="G5082">
        <v>0</v>
      </c>
      <c r="H5082" t="s">
        <v>25</v>
      </c>
      <c r="I5082">
        <v>2450</v>
      </c>
      <c r="J5082" t="s">
        <v>21</v>
      </c>
      <c r="K5082">
        <v>-1</v>
      </c>
      <c r="L5082">
        <v>0</v>
      </c>
      <c r="M5082" t="s">
        <v>21</v>
      </c>
      <c r="N5082">
        <v>0</v>
      </c>
      <c r="O5082" s="4">
        <v>42876</v>
      </c>
      <c r="P5082" t="str">
        <f t="shared" si="79"/>
        <v>May</v>
      </c>
      <c r="Q5082" s="4" t="s">
        <v>36</v>
      </c>
      <c r="R5082">
        <v>151</v>
      </c>
    </row>
    <row r="5083" spans="1:18" x14ac:dyDescent="0.3">
      <c r="A5083">
        <v>31370601</v>
      </c>
      <c r="B5083">
        <v>36</v>
      </c>
      <c r="C5083" t="s">
        <v>27</v>
      </c>
      <c r="D5083" t="s">
        <v>28</v>
      </c>
      <c r="E5083">
        <v>0</v>
      </c>
      <c r="F5083">
        <v>1</v>
      </c>
      <c r="G5083">
        <v>0</v>
      </c>
      <c r="H5083" t="s">
        <v>30</v>
      </c>
      <c r="I5083">
        <v>160100</v>
      </c>
      <c r="J5083" t="s">
        <v>21</v>
      </c>
      <c r="K5083">
        <v>-1</v>
      </c>
      <c r="L5083">
        <v>0</v>
      </c>
      <c r="M5083" t="s">
        <v>21</v>
      </c>
      <c r="N5083">
        <v>0</v>
      </c>
      <c r="O5083" s="4">
        <v>42876</v>
      </c>
      <c r="P5083" t="str">
        <f t="shared" si="79"/>
        <v>May</v>
      </c>
      <c r="Q5083" s="4" t="s">
        <v>36</v>
      </c>
      <c r="R5083">
        <v>290</v>
      </c>
    </row>
    <row r="5084" spans="1:18" x14ac:dyDescent="0.3">
      <c r="A5084">
        <v>84431743</v>
      </c>
      <c r="B5084">
        <v>33</v>
      </c>
      <c r="C5084" t="s">
        <v>23</v>
      </c>
      <c r="D5084" t="s">
        <v>24</v>
      </c>
      <c r="E5084">
        <v>0</v>
      </c>
      <c r="F5084">
        <v>1</v>
      </c>
      <c r="G5084">
        <v>0</v>
      </c>
      <c r="H5084" t="s">
        <v>25</v>
      </c>
      <c r="I5084">
        <v>133000</v>
      </c>
      <c r="J5084" t="s">
        <v>21</v>
      </c>
      <c r="K5084">
        <v>-1</v>
      </c>
      <c r="L5084">
        <v>0</v>
      </c>
      <c r="M5084" t="s">
        <v>21</v>
      </c>
      <c r="N5084">
        <v>0</v>
      </c>
      <c r="O5084" s="4">
        <v>42876</v>
      </c>
      <c r="P5084" t="str">
        <f t="shared" si="79"/>
        <v>May</v>
      </c>
      <c r="Q5084" s="4" t="s">
        <v>36</v>
      </c>
      <c r="R5084">
        <v>121</v>
      </c>
    </row>
    <row r="5085" spans="1:18" x14ac:dyDescent="0.3">
      <c r="A5085">
        <v>42285847</v>
      </c>
      <c r="B5085">
        <v>59</v>
      </c>
      <c r="C5085" t="s">
        <v>29</v>
      </c>
      <c r="D5085" t="s">
        <v>19</v>
      </c>
      <c r="E5085">
        <v>0</v>
      </c>
      <c r="F5085">
        <v>1</v>
      </c>
      <c r="G5085">
        <v>1</v>
      </c>
      <c r="H5085" t="s">
        <v>30</v>
      </c>
      <c r="I5085">
        <v>2050</v>
      </c>
      <c r="J5085" t="s">
        <v>21</v>
      </c>
      <c r="K5085">
        <v>-1</v>
      </c>
      <c r="L5085">
        <v>0</v>
      </c>
      <c r="M5085" t="s">
        <v>21</v>
      </c>
      <c r="N5085">
        <v>0</v>
      </c>
      <c r="O5085" s="4">
        <v>42876</v>
      </c>
      <c r="P5085" t="str">
        <f t="shared" si="79"/>
        <v>May</v>
      </c>
      <c r="Q5085" s="4" t="s">
        <v>36</v>
      </c>
      <c r="R5085">
        <v>717</v>
      </c>
    </row>
    <row r="5086" spans="1:18" x14ac:dyDescent="0.3">
      <c r="A5086">
        <v>78432279</v>
      </c>
      <c r="B5086">
        <v>35</v>
      </c>
      <c r="C5086" t="s">
        <v>27</v>
      </c>
      <c r="D5086" t="s">
        <v>19</v>
      </c>
      <c r="E5086">
        <v>0</v>
      </c>
      <c r="F5086">
        <v>1</v>
      </c>
      <c r="G5086">
        <v>1</v>
      </c>
      <c r="H5086" t="s">
        <v>25</v>
      </c>
      <c r="I5086">
        <v>-27850</v>
      </c>
      <c r="J5086" t="s">
        <v>21</v>
      </c>
      <c r="K5086">
        <v>-1</v>
      </c>
      <c r="L5086">
        <v>0</v>
      </c>
      <c r="M5086" t="s">
        <v>21</v>
      </c>
      <c r="N5086">
        <v>0</v>
      </c>
      <c r="O5086" s="4">
        <v>42876</v>
      </c>
      <c r="P5086" t="str">
        <f t="shared" si="79"/>
        <v>May</v>
      </c>
      <c r="Q5086" s="4" t="s">
        <v>36</v>
      </c>
      <c r="R5086">
        <v>249</v>
      </c>
    </row>
    <row r="5087" spans="1:18" x14ac:dyDescent="0.3">
      <c r="A5087">
        <v>54876100</v>
      </c>
      <c r="B5087">
        <v>33</v>
      </c>
      <c r="C5087" t="s">
        <v>18</v>
      </c>
      <c r="D5087" t="s">
        <v>19</v>
      </c>
      <c r="E5087">
        <v>0</v>
      </c>
      <c r="F5087">
        <v>0</v>
      </c>
      <c r="G5087">
        <v>0</v>
      </c>
      <c r="H5087" t="s">
        <v>20</v>
      </c>
      <c r="I5087">
        <v>37050</v>
      </c>
      <c r="J5087" t="s">
        <v>21</v>
      </c>
      <c r="K5087">
        <v>-1</v>
      </c>
      <c r="L5087">
        <v>0</v>
      </c>
      <c r="M5087" t="s">
        <v>21</v>
      </c>
      <c r="N5087">
        <v>0</v>
      </c>
      <c r="O5087" s="4">
        <v>42876</v>
      </c>
      <c r="P5087" t="str">
        <f t="shared" si="79"/>
        <v>May</v>
      </c>
      <c r="Q5087" s="4" t="s">
        <v>36</v>
      </c>
      <c r="R5087">
        <v>228</v>
      </c>
    </row>
    <row r="5088" spans="1:18" x14ac:dyDescent="0.3">
      <c r="A5088">
        <v>20405711</v>
      </c>
      <c r="B5088">
        <v>32</v>
      </c>
      <c r="C5088" t="s">
        <v>23</v>
      </c>
      <c r="D5088" t="s">
        <v>24</v>
      </c>
      <c r="E5088">
        <v>0</v>
      </c>
      <c r="F5088">
        <v>1</v>
      </c>
      <c r="G5088">
        <v>0</v>
      </c>
      <c r="H5088" t="s">
        <v>25</v>
      </c>
      <c r="I5088">
        <v>46500</v>
      </c>
      <c r="J5088" t="s">
        <v>21</v>
      </c>
      <c r="K5088">
        <v>-1</v>
      </c>
      <c r="L5088">
        <v>0</v>
      </c>
      <c r="M5088" t="s">
        <v>21</v>
      </c>
      <c r="N5088">
        <v>0</v>
      </c>
      <c r="O5088" s="4">
        <v>42876</v>
      </c>
      <c r="P5088" t="str">
        <f t="shared" si="79"/>
        <v>May</v>
      </c>
      <c r="Q5088" s="4" t="s">
        <v>36</v>
      </c>
      <c r="R5088">
        <v>122</v>
      </c>
    </row>
    <row r="5089" spans="1:18" x14ac:dyDescent="0.3">
      <c r="A5089">
        <v>87222531</v>
      </c>
      <c r="B5089">
        <v>23</v>
      </c>
      <c r="C5089" t="s">
        <v>27</v>
      </c>
      <c r="D5089" t="s">
        <v>24</v>
      </c>
      <c r="E5089">
        <v>0</v>
      </c>
      <c r="F5089">
        <v>1</v>
      </c>
      <c r="G5089">
        <v>0</v>
      </c>
      <c r="H5089" t="s">
        <v>25</v>
      </c>
      <c r="I5089">
        <v>450</v>
      </c>
      <c r="J5089" t="s">
        <v>21</v>
      </c>
      <c r="K5089">
        <v>-1</v>
      </c>
      <c r="L5089">
        <v>0</v>
      </c>
      <c r="M5089" t="s">
        <v>21</v>
      </c>
      <c r="N5089">
        <v>0</v>
      </c>
      <c r="O5089" s="4">
        <v>42876</v>
      </c>
      <c r="P5089" t="str">
        <f t="shared" si="79"/>
        <v>May</v>
      </c>
      <c r="Q5089" s="4" t="s">
        <v>36</v>
      </c>
      <c r="R5089">
        <v>544</v>
      </c>
    </row>
    <row r="5090" spans="1:18" x14ac:dyDescent="0.3">
      <c r="A5090">
        <v>15008143</v>
      </c>
      <c r="B5090">
        <v>33</v>
      </c>
      <c r="C5090" t="s">
        <v>27</v>
      </c>
      <c r="D5090" t="s">
        <v>19</v>
      </c>
      <c r="E5090">
        <v>0</v>
      </c>
      <c r="F5090">
        <v>1</v>
      </c>
      <c r="G5090">
        <v>1</v>
      </c>
      <c r="H5090" t="s">
        <v>25</v>
      </c>
      <c r="I5090">
        <v>81200</v>
      </c>
      <c r="J5090" t="s">
        <v>21</v>
      </c>
      <c r="K5090">
        <v>-1</v>
      </c>
      <c r="L5090">
        <v>0</v>
      </c>
      <c r="M5090" t="s">
        <v>21</v>
      </c>
      <c r="N5090">
        <v>0</v>
      </c>
      <c r="O5090" s="4">
        <v>42876</v>
      </c>
      <c r="P5090" t="str">
        <f t="shared" si="79"/>
        <v>May</v>
      </c>
      <c r="Q5090" s="4" t="s">
        <v>36</v>
      </c>
      <c r="R5090">
        <v>951</v>
      </c>
    </row>
    <row r="5091" spans="1:18" x14ac:dyDescent="0.3">
      <c r="A5091">
        <v>35558917</v>
      </c>
      <c r="B5091">
        <v>30</v>
      </c>
      <c r="C5091" t="s">
        <v>27</v>
      </c>
      <c r="D5091" t="s">
        <v>24</v>
      </c>
      <c r="E5091">
        <v>1</v>
      </c>
      <c r="F5091">
        <v>1</v>
      </c>
      <c r="G5091">
        <v>0</v>
      </c>
      <c r="H5091" t="s">
        <v>25</v>
      </c>
      <c r="I5091">
        <v>11950</v>
      </c>
      <c r="J5091" t="s">
        <v>21</v>
      </c>
      <c r="K5091">
        <v>-1</v>
      </c>
      <c r="L5091">
        <v>0</v>
      </c>
      <c r="M5091" t="s">
        <v>21</v>
      </c>
      <c r="N5091">
        <v>1</v>
      </c>
      <c r="O5091" s="4">
        <v>42876</v>
      </c>
      <c r="P5091" t="str">
        <f t="shared" si="79"/>
        <v>May</v>
      </c>
      <c r="Q5091" s="4" t="s">
        <v>36</v>
      </c>
      <c r="R5091">
        <v>412</v>
      </c>
    </row>
    <row r="5092" spans="1:18" x14ac:dyDescent="0.3">
      <c r="A5092">
        <v>78527569</v>
      </c>
      <c r="B5092">
        <v>31</v>
      </c>
      <c r="C5092" t="s">
        <v>31</v>
      </c>
      <c r="D5092" t="s">
        <v>24</v>
      </c>
      <c r="E5092">
        <v>0</v>
      </c>
      <c r="F5092">
        <v>1</v>
      </c>
      <c r="G5092">
        <v>0</v>
      </c>
      <c r="H5092" t="s">
        <v>25</v>
      </c>
      <c r="I5092">
        <v>31300</v>
      </c>
      <c r="J5092" t="s">
        <v>21</v>
      </c>
      <c r="K5092">
        <v>-1</v>
      </c>
      <c r="L5092">
        <v>0</v>
      </c>
      <c r="M5092" t="s">
        <v>21</v>
      </c>
      <c r="N5092">
        <v>0</v>
      </c>
      <c r="O5092" s="4">
        <v>42876</v>
      </c>
      <c r="P5092" t="str">
        <f t="shared" si="79"/>
        <v>May</v>
      </c>
      <c r="Q5092" s="4" t="s">
        <v>36</v>
      </c>
      <c r="R5092">
        <v>211</v>
      </c>
    </row>
    <row r="5093" spans="1:18" x14ac:dyDescent="0.3">
      <c r="A5093">
        <v>75708308</v>
      </c>
      <c r="B5093">
        <v>25</v>
      </c>
      <c r="C5093" t="s">
        <v>32</v>
      </c>
      <c r="D5093" t="s">
        <v>24</v>
      </c>
      <c r="E5093">
        <v>0</v>
      </c>
      <c r="F5093">
        <v>1</v>
      </c>
      <c r="G5093">
        <v>0</v>
      </c>
      <c r="H5093" t="s">
        <v>25</v>
      </c>
      <c r="I5093">
        <v>-13400</v>
      </c>
      <c r="J5093" t="s">
        <v>21</v>
      </c>
      <c r="K5093">
        <v>-1</v>
      </c>
      <c r="L5093">
        <v>0</v>
      </c>
      <c r="M5093" t="s">
        <v>21</v>
      </c>
      <c r="N5093">
        <v>0</v>
      </c>
      <c r="O5093" s="4">
        <v>42876</v>
      </c>
      <c r="P5093" t="str">
        <f t="shared" si="79"/>
        <v>May</v>
      </c>
      <c r="Q5093" s="4" t="s">
        <v>36</v>
      </c>
      <c r="R5093">
        <v>264</v>
      </c>
    </row>
    <row r="5094" spans="1:18" x14ac:dyDescent="0.3">
      <c r="A5094">
        <v>86171986</v>
      </c>
      <c r="B5094">
        <v>37</v>
      </c>
      <c r="C5094" t="s">
        <v>23</v>
      </c>
      <c r="D5094" t="s">
        <v>24</v>
      </c>
      <c r="E5094">
        <v>0</v>
      </c>
      <c r="F5094">
        <v>1</v>
      </c>
      <c r="G5094">
        <v>0</v>
      </c>
      <c r="H5094" t="s">
        <v>20</v>
      </c>
      <c r="I5094">
        <v>8900</v>
      </c>
      <c r="J5094" t="s">
        <v>21</v>
      </c>
      <c r="K5094">
        <v>-1</v>
      </c>
      <c r="L5094">
        <v>0</v>
      </c>
      <c r="M5094" t="s">
        <v>21</v>
      </c>
      <c r="N5094">
        <v>0</v>
      </c>
      <c r="O5094" s="4">
        <v>42876</v>
      </c>
      <c r="P5094" t="str">
        <f t="shared" si="79"/>
        <v>May</v>
      </c>
      <c r="Q5094" s="4" t="s">
        <v>36</v>
      </c>
      <c r="R5094">
        <v>97</v>
      </c>
    </row>
    <row r="5095" spans="1:18" x14ac:dyDescent="0.3">
      <c r="A5095">
        <v>48562921</v>
      </c>
      <c r="B5095">
        <v>34</v>
      </c>
      <c r="C5095" t="s">
        <v>31</v>
      </c>
      <c r="D5095" t="s">
        <v>19</v>
      </c>
      <c r="E5095">
        <v>0</v>
      </c>
      <c r="F5095">
        <v>0</v>
      </c>
      <c r="G5095">
        <v>0</v>
      </c>
      <c r="H5095" t="s">
        <v>25</v>
      </c>
      <c r="I5095">
        <v>83550</v>
      </c>
      <c r="J5095" t="s">
        <v>21</v>
      </c>
      <c r="K5095">
        <v>-1</v>
      </c>
      <c r="L5095">
        <v>0</v>
      </c>
      <c r="M5095" t="s">
        <v>21</v>
      </c>
      <c r="N5095">
        <v>0</v>
      </c>
      <c r="O5095" s="4">
        <v>42876</v>
      </c>
      <c r="P5095" t="str">
        <f t="shared" si="79"/>
        <v>May</v>
      </c>
      <c r="Q5095" s="4" t="s">
        <v>36</v>
      </c>
      <c r="R5095">
        <v>160</v>
      </c>
    </row>
    <row r="5096" spans="1:18" x14ac:dyDescent="0.3">
      <c r="A5096">
        <v>57842717</v>
      </c>
      <c r="B5096">
        <v>29</v>
      </c>
      <c r="C5096" t="s">
        <v>27</v>
      </c>
      <c r="D5096" t="s">
        <v>28</v>
      </c>
      <c r="E5096">
        <v>0</v>
      </c>
      <c r="F5096">
        <v>0</v>
      </c>
      <c r="G5096">
        <v>0</v>
      </c>
      <c r="H5096" t="s">
        <v>25</v>
      </c>
      <c r="I5096">
        <v>-15000</v>
      </c>
      <c r="J5096" t="s">
        <v>21</v>
      </c>
      <c r="K5096">
        <v>-1</v>
      </c>
      <c r="L5096">
        <v>0</v>
      </c>
      <c r="M5096" t="s">
        <v>21</v>
      </c>
      <c r="N5096">
        <v>0</v>
      </c>
      <c r="O5096" s="4">
        <v>42876</v>
      </c>
      <c r="P5096" t="str">
        <f t="shared" si="79"/>
        <v>May</v>
      </c>
      <c r="Q5096" s="4" t="s">
        <v>36</v>
      </c>
      <c r="R5096">
        <v>192</v>
      </c>
    </row>
    <row r="5097" spans="1:18" x14ac:dyDescent="0.3">
      <c r="A5097">
        <v>31310073</v>
      </c>
      <c r="B5097">
        <v>35</v>
      </c>
      <c r="C5097" t="s">
        <v>23</v>
      </c>
      <c r="D5097" t="s">
        <v>24</v>
      </c>
      <c r="E5097">
        <v>0</v>
      </c>
      <c r="F5097">
        <v>1</v>
      </c>
      <c r="G5097">
        <v>0</v>
      </c>
      <c r="H5097" t="s">
        <v>20</v>
      </c>
      <c r="I5097">
        <v>68100</v>
      </c>
      <c r="J5097" t="s">
        <v>21</v>
      </c>
      <c r="K5097">
        <v>-1</v>
      </c>
      <c r="L5097">
        <v>0</v>
      </c>
      <c r="M5097" t="s">
        <v>21</v>
      </c>
      <c r="N5097">
        <v>0</v>
      </c>
      <c r="O5097" s="4">
        <v>42876</v>
      </c>
      <c r="P5097" t="str">
        <f t="shared" si="79"/>
        <v>May</v>
      </c>
      <c r="Q5097" s="4" t="s">
        <v>36</v>
      </c>
      <c r="R5097">
        <v>230</v>
      </c>
    </row>
    <row r="5098" spans="1:18" x14ac:dyDescent="0.3">
      <c r="A5098">
        <v>59312138</v>
      </c>
      <c r="B5098">
        <v>31</v>
      </c>
      <c r="C5098" t="s">
        <v>23</v>
      </c>
      <c r="D5098" t="s">
        <v>28</v>
      </c>
      <c r="E5098">
        <v>0</v>
      </c>
      <c r="F5098">
        <v>1</v>
      </c>
      <c r="G5098">
        <v>0</v>
      </c>
      <c r="H5098" t="s">
        <v>20</v>
      </c>
      <c r="I5098">
        <v>114350</v>
      </c>
      <c r="J5098" t="s">
        <v>21</v>
      </c>
      <c r="K5098">
        <v>-1</v>
      </c>
      <c r="L5098">
        <v>0</v>
      </c>
      <c r="M5098" t="s">
        <v>21</v>
      </c>
      <c r="N5098">
        <v>0</v>
      </c>
      <c r="O5098" s="4">
        <v>42876</v>
      </c>
      <c r="P5098" t="str">
        <f t="shared" si="79"/>
        <v>May</v>
      </c>
      <c r="Q5098" s="4" t="s">
        <v>36</v>
      </c>
      <c r="R5098">
        <v>97</v>
      </c>
    </row>
    <row r="5099" spans="1:18" x14ac:dyDescent="0.3">
      <c r="A5099">
        <v>39561672</v>
      </c>
      <c r="B5099">
        <v>33</v>
      </c>
      <c r="C5099" t="s">
        <v>27</v>
      </c>
      <c r="D5099" t="s">
        <v>19</v>
      </c>
      <c r="E5099">
        <v>0</v>
      </c>
      <c r="F5099">
        <v>1</v>
      </c>
      <c r="G5099">
        <v>0</v>
      </c>
      <c r="H5099" t="s">
        <v>30</v>
      </c>
      <c r="I5099">
        <v>7050</v>
      </c>
      <c r="J5099" t="s">
        <v>21</v>
      </c>
      <c r="K5099">
        <v>-1</v>
      </c>
      <c r="L5099">
        <v>0</v>
      </c>
      <c r="M5099" t="s">
        <v>21</v>
      </c>
      <c r="N5099">
        <v>0</v>
      </c>
      <c r="O5099" s="4">
        <v>42876</v>
      </c>
      <c r="P5099" t="str">
        <f t="shared" si="79"/>
        <v>May</v>
      </c>
      <c r="Q5099" s="4" t="s">
        <v>36</v>
      </c>
      <c r="R5099">
        <v>578</v>
      </c>
    </row>
    <row r="5100" spans="1:18" x14ac:dyDescent="0.3">
      <c r="A5100">
        <v>87300946</v>
      </c>
      <c r="B5100">
        <v>31</v>
      </c>
      <c r="C5100" t="s">
        <v>23</v>
      </c>
      <c r="D5100" t="s">
        <v>19</v>
      </c>
      <c r="E5100">
        <v>0</v>
      </c>
      <c r="F5100">
        <v>1</v>
      </c>
      <c r="G5100">
        <v>0</v>
      </c>
      <c r="H5100" t="s">
        <v>20</v>
      </c>
      <c r="I5100">
        <v>215750</v>
      </c>
      <c r="J5100" t="s">
        <v>21</v>
      </c>
      <c r="K5100">
        <v>-1</v>
      </c>
      <c r="L5100">
        <v>0</v>
      </c>
      <c r="M5100" t="s">
        <v>21</v>
      </c>
      <c r="N5100">
        <v>0</v>
      </c>
      <c r="O5100" s="4">
        <v>42876</v>
      </c>
      <c r="P5100" t="str">
        <f t="shared" si="79"/>
        <v>May</v>
      </c>
      <c r="Q5100" s="4" t="s">
        <v>36</v>
      </c>
      <c r="R5100">
        <v>359</v>
      </c>
    </row>
    <row r="5101" spans="1:18" x14ac:dyDescent="0.3">
      <c r="A5101">
        <v>43265154</v>
      </c>
      <c r="B5101">
        <v>28</v>
      </c>
      <c r="C5101" t="s">
        <v>32</v>
      </c>
      <c r="D5101" t="s">
        <v>24</v>
      </c>
      <c r="E5101">
        <v>0</v>
      </c>
      <c r="F5101">
        <v>1</v>
      </c>
      <c r="G5101">
        <v>1</v>
      </c>
      <c r="H5101" t="s">
        <v>21</v>
      </c>
      <c r="I5101">
        <v>-3500</v>
      </c>
      <c r="J5101" t="s">
        <v>21</v>
      </c>
      <c r="K5101">
        <v>-1</v>
      </c>
      <c r="L5101">
        <v>0</v>
      </c>
      <c r="M5101" t="s">
        <v>21</v>
      </c>
      <c r="N5101">
        <v>0</v>
      </c>
      <c r="O5101" s="4">
        <v>42876</v>
      </c>
      <c r="P5101" t="str">
        <f t="shared" si="79"/>
        <v>May</v>
      </c>
      <c r="Q5101" s="4" t="s">
        <v>36</v>
      </c>
      <c r="R5101">
        <v>244</v>
      </c>
    </row>
    <row r="5102" spans="1:18" x14ac:dyDescent="0.3">
      <c r="A5102">
        <v>68396645</v>
      </c>
      <c r="B5102">
        <v>33</v>
      </c>
      <c r="C5102" t="s">
        <v>23</v>
      </c>
      <c r="D5102" t="s">
        <v>19</v>
      </c>
      <c r="E5102">
        <v>0</v>
      </c>
      <c r="F5102">
        <v>1</v>
      </c>
      <c r="G5102">
        <v>0</v>
      </c>
      <c r="H5102" t="s">
        <v>25</v>
      </c>
      <c r="I5102">
        <v>81500</v>
      </c>
      <c r="J5102" t="s">
        <v>21</v>
      </c>
      <c r="K5102">
        <v>-1</v>
      </c>
      <c r="L5102">
        <v>0</v>
      </c>
      <c r="M5102" t="s">
        <v>21</v>
      </c>
      <c r="N5102">
        <v>0</v>
      </c>
      <c r="O5102" s="4">
        <v>42876</v>
      </c>
      <c r="P5102" t="str">
        <f t="shared" si="79"/>
        <v>May</v>
      </c>
      <c r="Q5102" s="4" t="s">
        <v>36</v>
      </c>
      <c r="R5102">
        <v>111</v>
      </c>
    </row>
    <row r="5103" spans="1:18" x14ac:dyDescent="0.3">
      <c r="A5103">
        <v>43627681</v>
      </c>
      <c r="B5103">
        <v>35</v>
      </c>
      <c r="C5103" t="s">
        <v>23</v>
      </c>
      <c r="D5103" t="s">
        <v>19</v>
      </c>
      <c r="E5103">
        <v>0</v>
      </c>
      <c r="F5103">
        <v>1</v>
      </c>
      <c r="G5103">
        <v>0</v>
      </c>
      <c r="H5103" t="s">
        <v>25</v>
      </c>
      <c r="I5103">
        <v>28450</v>
      </c>
      <c r="J5103" t="s">
        <v>21</v>
      </c>
      <c r="K5103">
        <v>-1</v>
      </c>
      <c r="L5103">
        <v>0</v>
      </c>
      <c r="M5103" t="s">
        <v>21</v>
      </c>
      <c r="N5103">
        <v>0</v>
      </c>
      <c r="O5103" s="4">
        <v>42876</v>
      </c>
      <c r="P5103" t="str">
        <f t="shared" si="79"/>
        <v>May</v>
      </c>
      <c r="Q5103" s="4" t="s">
        <v>36</v>
      </c>
      <c r="R5103">
        <v>487</v>
      </c>
    </row>
    <row r="5104" spans="1:18" x14ac:dyDescent="0.3">
      <c r="A5104">
        <v>86280688</v>
      </c>
      <c r="B5104">
        <v>34</v>
      </c>
      <c r="C5104" t="s">
        <v>18</v>
      </c>
      <c r="D5104" t="s">
        <v>24</v>
      </c>
      <c r="E5104">
        <v>0</v>
      </c>
      <c r="F5104">
        <v>1</v>
      </c>
      <c r="G5104">
        <v>0</v>
      </c>
      <c r="H5104" t="s">
        <v>20</v>
      </c>
      <c r="I5104">
        <v>0</v>
      </c>
      <c r="J5104" t="s">
        <v>21</v>
      </c>
      <c r="K5104">
        <v>-1</v>
      </c>
      <c r="L5104">
        <v>0</v>
      </c>
      <c r="M5104" t="s">
        <v>21</v>
      </c>
      <c r="N5104">
        <v>0</v>
      </c>
      <c r="O5104" s="4">
        <v>42876</v>
      </c>
      <c r="P5104" t="str">
        <f t="shared" si="79"/>
        <v>May</v>
      </c>
      <c r="Q5104" s="4" t="s">
        <v>36</v>
      </c>
      <c r="R5104">
        <v>311</v>
      </c>
    </row>
    <row r="5105" spans="1:18" x14ac:dyDescent="0.3">
      <c r="A5105">
        <v>38263010</v>
      </c>
      <c r="B5105">
        <v>30</v>
      </c>
      <c r="C5105" t="s">
        <v>27</v>
      </c>
      <c r="D5105" t="s">
        <v>24</v>
      </c>
      <c r="E5105">
        <v>0</v>
      </c>
      <c r="F5105">
        <v>1</v>
      </c>
      <c r="G5105">
        <v>0</v>
      </c>
      <c r="H5105" t="s">
        <v>30</v>
      </c>
      <c r="I5105">
        <v>27300</v>
      </c>
      <c r="J5105" t="s">
        <v>21</v>
      </c>
      <c r="K5105">
        <v>-1</v>
      </c>
      <c r="L5105">
        <v>0</v>
      </c>
      <c r="M5105" t="s">
        <v>21</v>
      </c>
      <c r="N5105">
        <v>0</v>
      </c>
      <c r="O5105" s="4">
        <v>42876</v>
      </c>
      <c r="P5105" t="str">
        <f t="shared" si="79"/>
        <v>May</v>
      </c>
      <c r="Q5105" s="4" t="s">
        <v>36</v>
      </c>
      <c r="R5105">
        <v>396</v>
      </c>
    </row>
    <row r="5106" spans="1:18" x14ac:dyDescent="0.3">
      <c r="A5106">
        <v>83866315</v>
      </c>
      <c r="B5106">
        <v>32</v>
      </c>
      <c r="C5106" t="s">
        <v>23</v>
      </c>
      <c r="D5106" t="s">
        <v>24</v>
      </c>
      <c r="E5106">
        <v>0</v>
      </c>
      <c r="F5106">
        <v>1</v>
      </c>
      <c r="G5106">
        <v>0</v>
      </c>
      <c r="H5106" t="s">
        <v>25</v>
      </c>
      <c r="I5106">
        <v>14350</v>
      </c>
      <c r="J5106" t="s">
        <v>21</v>
      </c>
      <c r="K5106">
        <v>-1</v>
      </c>
      <c r="L5106">
        <v>0</v>
      </c>
      <c r="M5106" t="s">
        <v>21</v>
      </c>
      <c r="N5106">
        <v>0</v>
      </c>
      <c r="O5106" s="4">
        <v>42876</v>
      </c>
      <c r="P5106" t="str">
        <f t="shared" si="79"/>
        <v>May</v>
      </c>
      <c r="Q5106" s="4" t="s">
        <v>36</v>
      </c>
      <c r="R5106">
        <v>59</v>
      </c>
    </row>
    <row r="5107" spans="1:18" x14ac:dyDescent="0.3">
      <c r="A5107">
        <v>13833767</v>
      </c>
      <c r="B5107">
        <v>37</v>
      </c>
      <c r="C5107" t="s">
        <v>32</v>
      </c>
      <c r="D5107" t="s">
        <v>19</v>
      </c>
      <c r="E5107">
        <v>1</v>
      </c>
      <c r="F5107">
        <v>1</v>
      </c>
      <c r="G5107">
        <v>0</v>
      </c>
      <c r="H5107" t="s">
        <v>25</v>
      </c>
      <c r="I5107">
        <v>-47700</v>
      </c>
      <c r="J5107" t="s">
        <v>21</v>
      </c>
      <c r="K5107">
        <v>-1</v>
      </c>
      <c r="L5107">
        <v>0</v>
      </c>
      <c r="M5107" t="s">
        <v>21</v>
      </c>
      <c r="N5107">
        <v>0</v>
      </c>
      <c r="O5107" s="4">
        <v>42876</v>
      </c>
      <c r="P5107" t="str">
        <f t="shared" si="79"/>
        <v>May</v>
      </c>
      <c r="Q5107" s="4" t="s">
        <v>36</v>
      </c>
      <c r="R5107">
        <v>111</v>
      </c>
    </row>
    <row r="5108" spans="1:18" x14ac:dyDescent="0.3">
      <c r="A5108">
        <v>19121747</v>
      </c>
      <c r="B5108">
        <v>35</v>
      </c>
      <c r="C5108" t="s">
        <v>26</v>
      </c>
      <c r="D5108" t="s">
        <v>19</v>
      </c>
      <c r="E5108">
        <v>0</v>
      </c>
      <c r="F5108">
        <v>1</v>
      </c>
      <c r="G5108">
        <v>0</v>
      </c>
      <c r="H5108" t="s">
        <v>20</v>
      </c>
      <c r="I5108">
        <v>14000</v>
      </c>
      <c r="J5108" t="s">
        <v>21</v>
      </c>
      <c r="K5108">
        <v>-1</v>
      </c>
      <c r="L5108">
        <v>0</v>
      </c>
      <c r="M5108" t="s">
        <v>21</v>
      </c>
      <c r="N5108">
        <v>0</v>
      </c>
      <c r="O5108" s="4">
        <v>42876</v>
      </c>
      <c r="P5108" t="str">
        <f t="shared" si="79"/>
        <v>May</v>
      </c>
      <c r="Q5108" s="4" t="s">
        <v>36</v>
      </c>
      <c r="R5108">
        <v>502</v>
      </c>
    </row>
    <row r="5109" spans="1:18" x14ac:dyDescent="0.3">
      <c r="A5109">
        <v>48487098</v>
      </c>
      <c r="B5109">
        <v>57</v>
      </c>
      <c r="C5109" t="s">
        <v>29</v>
      </c>
      <c r="D5109" t="s">
        <v>19</v>
      </c>
      <c r="E5109">
        <v>0</v>
      </c>
      <c r="F5109">
        <v>0</v>
      </c>
      <c r="G5109">
        <v>0</v>
      </c>
      <c r="H5109" t="s">
        <v>25</v>
      </c>
      <c r="I5109">
        <v>70400</v>
      </c>
      <c r="J5109" t="s">
        <v>21</v>
      </c>
      <c r="K5109">
        <v>-1</v>
      </c>
      <c r="L5109">
        <v>0</v>
      </c>
      <c r="M5109" t="s">
        <v>21</v>
      </c>
      <c r="N5109">
        <v>0</v>
      </c>
      <c r="O5109" s="4">
        <v>42876</v>
      </c>
      <c r="P5109" t="str">
        <f t="shared" si="79"/>
        <v>May</v>
      </c>
      <c r="Q5109" s="4" t="s">
        <v>36</v>
      </c>
      <c r="R5109">
        <v>202</v>
      </c>
    </row>
    <row r="5110" spans="1:18" x14ac:dyDescent="0.3">
      <c r="A5110">
        <v>85869372</v>
      </c>
      <c r="B5110">
        <v>37</v>
      </c>
      <c r="C5110" t="s">
        <v>23</v>
      </c>
      <c r="D5110" t="s">
        <v>24</v>
      </c>
      <c r="E5110">
        <v>0</v>
      </c>
      <c r="F5110">
        <v>1</v>
      </c>
      <c r="G5110">
        <v>0</v>
      </c>
      <c r="H5110" t="s">
        <v>25</v>
      </c>
      <c r="I5110">
        <v>60550</v>
      </c>
      <c r="J5110" t="s">
        <v>21</v>
      </c>
      <c r="K5110">
        <v>-1</v>
      </c>
      <c r="L5110">
        <v>0</v>
      </c>
      <c r="M5110" t="s">
        <v>21</v>
      </c>
      <c r="N5110">
        <v>1</v>
      </c>
      <c r="O5110" s="4">
        <v>42876</v>
      </c>
      <c r="P5110" t="str">
        <f t="shared" si="79"/>
        <v>May</v>
      </c>
      <c r="Q5110" s="4" t="s">
        <v>36</v>
      </c>
      <c r="R5110">
        <v>795</v>
      </c>
    </row>
    <row r="5111" spans="1:18" x14ac:dyDescent="0.3">
      <c r="A5111">
        <v>35692601</v>
      </c>
      <c r="B5111">
        <v>27</v>
      </c>
      <c r="C5111" t="s">
        <v>27</v>
      </c>
      <c r="D5111" t="s">
        <v>19</v>
      </c>
      <c r="E5111">
        <v>0</v>
      </c>
      <c r="F5111">
        <v>1</v>
      </c>
      <c r="G5111">
        <v>0</v>
      </c>
      <c r="H5111" t="s">
        <v>25</v>
      </c>
      <c r="I5111">
        <v>80000</v>
      </c>
      <c r="J5111" t="s">
        <v>21</v>
      </c>
      <c r="K5111">
        <v>-1</v>
      </c>
      <c r="L5111">
        <v>0</v>
      </c>
      <c r="M5111" t="s">
        <v>21</v>
      </c>
      <c r="N5111">
        <v>0</v>
      </c>
      <c r="O5111" s="4">
        <v>42876</v>
      </c>
      <c r="P5111" t="str">
        <f t="shared" si="79"/>
        <v>May</v>
      </c>
      <c r="Q5111" s="4" t="s">
        <v>36</v>
      </c>
      <c r="R5111">
        <v>135</v>
      </c>
    </row>
    <row r="5112" spans="1:18" x14ac:dyDescent="0.3">
      <c r="A5112">
        <v>14142437</v>
      </c>
      <c r="B5112">
        <v>39</v>
      </c>
      <c r="C5112" t="s">
        <v>27</v>
      </c>
      <c r="D5112" t="s">
        <v>19</v>
      </c>
      <c r="E5112">
        <v>0</v>
      </c>
      <c r="F5112">
        <v>1</v>
      </c>
      <c r="G5112">
        <v>0</v>
      </c>
      <c r="H5112" t="s">
        <v>30</v>
      </c>
      <c r="I5112">
        <v>38700</v>
      </c>
      <c r="J5112" t="s">
        <v>21</v>
      </c>
      <c r="K5112">
        <v>-1</v>
      </c>
      <c r="L5112">
        <v>0</v>
      </c>
      <c r="M5112" t="s">
        <v>21</v>
      </c>
      <c r="N5112">
        <v>0</v>
      </c>
      <c r="O5112" s="4">
        <v>42876</v>
      </c>
      <c r="P5112" t="str">
        <f t="shared" si="79"/>
        <v>May</v>
      </c>
      <c r="Q5112" s="4" t="s">
        <v>36</v>
      </c>
      <c r="R5112">
        <v>29</v>
      </c>
    </row>
    <row r="5113" spans="1:18" x14ac:dyDescent="0.3">
      <c r="A5113">
        <v>48763384</v>
      </c>
      <c r="B5113">
        <v>33</v>
      </c>
      <c r="C5113" t="s">
        <v>18</v>
      </c>
      <c r="D5113" t="s">
        <v>19</v>
      </c>
      <c r="E5113">
        <v>0</v>
      </c>
      <c r="F5113">
        <v>1</v>
      </c>
      <c r="G5113">
        <v>0</v>
      </c>
      <c r="H5113" t="s">
        <v>20</v>
      </c>
      <c r="I5113">
        <v>9400</v>
      </c>
      <c r="J5113" t="s">
        <v>21</v>
      </c>
      <c r="K5113">
        <v>-1</v>
      </c>
      <c r="L5113">
        <v>0</v>
      </c>
      <c r="M5113" t="s">
        <v>21</v>
      </c>
      <c r="N5113">
        <v>0</v>
      </c>
      <c r="O5113" s="4">
        <v>42876</v>
      </c>
      <c r="P5113" t="str">
        <f t="shared" si="79"/>
        <v>May</v>
      </c>
      <c r="Q5113" s="4" t="s">
        <v>36</v>
      </c>
      <c r="R5113">
        <v>136</v>
      </c>
    </row>
    <row r="5114" spans="1:18" x14ac:dyDescent="0.3">
      <c r="A5114">
        <v>15290452</v>
      </c>
      <c r="B5114">
        <v>34</v>
      </c>
      <c r="C5114" t="s">
        <v>32</v>
      </c>
      <c r="D5114" t="s">
        <v>24</v>
      </c>
      <c r="E5114">
        <v>0</v>
      </c>
      <c r="F5114">
        <v>1</v>
      </c>
      <c r="G5114">
        <v>0</v>
      </c>
      <c r="H5114" t="s">
        <v>25</v>
      </c>
      <c r="I5114">
        <v>57850</v>
      </c>
      <c r="J5114" t="s">
        <v>21</v>
      </c>
      <c r="K5114">
        <v>-1</v>
      </c>
      <c r="L5114">
        <v>0</v>
      </c>
      <c r="M5114" t="s">
        <v>21</v>
      </c>
      <c r="N5114">
        <v>0</v>
      </c>
      <c r="O5114" s="4">
        <v>42876</v>
      </c>
      <c r="P5114" t="str">
        <f t="shared" si="79"/>
        <v>May</v>
      </c>
      <c r="Q5114" s="4" t="s">
        <v>36</v>
      </c>
      <c r="R5114">
        <v>103</v>
      </c>
    </row>
    <row r="5115" spans="1:18" x14ac:dyDescent="0.3">
      <c r="A5115">
        <v>69204887</v>
      </c>
      <c r="B5115">
        <v>40</v>
      </c>
      <c r="C5115" t="s">
        <v>27</v>
      </c>
      <c r="D5115" t="s">
        <v>24</v>
      </c>
      <c r="E5115">
        <v>0</v>
      </c>
      <c r="F5115">
        <v>1</v>
      </c>
      <c r="G5115">
        <v>0</v>
      </c>
      <c r="H5115" t="s">
        <v>25</v>
      </c>
      <c r="I5115">
        <v>53300</v>
      </c>
      <c r="J5115" t="s">
        <v>21</v>
      </c>
      <c r="K5115">
        <v>-1</v>
      </c>
      <c r="L5115">
        <v>0</v>
      </c>
      <c r="M5115" t="s">
        <v>21</v>
      </c>
      <c r="N5115">
        <v>0</v>
      </c>
      <c r="O5115" s="4">
        <v>42876</v>
      </c>
      <c r="P5115" t="str">
        <f t="shared" si="79"/>
        <v>May</v>
      </c>
      <c r="Q5115" s="4" t="s">
        <v>36</v>
      </c>
      <c r="R5115">
        <v>171</v>
      </c>
    </row>
    <row r="5116" spans="1:18" x14ac:dyDescent="0.3">
      <c r="A5116">
        <v>68577201</v>
      </c>
      <c r="B5116">
        <v>31</v>
      </c>
      <c r="C5116" t="s">
        <v>27</v>
      </c>
      <c r="D5116" t="s">
        <v>19</v>
      </c>
      <c r="E5116">
        <v>0</v>
      </c>
      <c r="F5116">
        <v>1</v>
      </c>
      <c r="G5116">
        <v>0</v>
      </c>
      <c r="H5116" t="s">
        <v>25</v>
      </c>
      <c r="I5116">
        <v>46600</v>
      </c>
      <c r="J5116" t="s">
        <v>21</v>
      </c>
      <c r="K5116">
        <v>-1</v>
      </c>
      <c r="L5116">
        <v>0</v>
      </c>
      <c r="M5116" t="s">
        <v>21</v>
      </c>
      <c r="N5116">
        <v>0</v>
      </c>
      <c r="O5116" s="4">
        <v>42876</v>
      </c>
      <c r="P5116" t="str">
        <f t="shared" si="79"/>
        <v>May</v>
      </c>
      <c r="Q5116" s="4" t="s">
        <v>36</v>
      </c>
      <c r="R5116">
        <v>229</v>
      </c>
    </row>
    <row r="5117" spans="1:18" x14ac:dyDescent="0.3">
      <c r="A5117">
        <v>14679140</v>
      </c>
      <c r="B5117">
        <v>32</v>
      </c>
      <c r="C5117" t="s">
        <v>27</v>
      </c>
      <c r="D5117" t="s">
        <v>24</v>
      </c>
      <c r="E5117">
        <v>0</v>
      </c>
      <c r="F5117">
        <v>1</v>
      </c>
      <c r="G5117">
        <v>0</v>
      </c>
      <c r="H5117" t="s">
        <v>30</v>
      </c>
      <c r="I5117">
        <v>27850</v>
      </c>
      <c r="J5117" t="s">
        <v>21</v>
      </c>
      <c r="K5117">
        <v>-1</v>
      </c>
      <c r="L5117">
        <v>0</v>
      </c>
      <c r="M5117" t="s">
        <v>21</v>
      </c>
      <c r="N5117">
        <v>0</v>
      </c>
      <c r="O5117" s="4">
        <v>42876</v>
      </c>
      <c r="P5117" t="str">
        <f t="shared" si="79"/>
        <v>May</v>
      </c>
      <c r="Q5117" s="4" t="s">
        <v>36</v>
      </c>
      <c r="R5117">
        <v>112</v>
      </c>
    </row>
    <row r="5118" spans="1:18" x14ac:dyDescent="0.3">
      <c r="A5118">
        <v>59839661</v>
      </c>
      <c r="B5118">
        <v>31</v>
      </c>
      <c r="C5118" t="s">
        <v>18</v>
      </c>
      <c r="D5118" t="s">
        <v>19</v>
      </c>
      <c r="E5118">
        <v>0</v>
      </c>
      <c r="F5118">
        <v>0</v>
      </c>
      <c r="G5118">
        <v>1</v>
      </c>
      <c r="H5118" t="s">
        <v>20</v>
      </c>
      <c r="I5118">
        <v>63000</v>
      </c>
      <c r="J5118" t="s">
        <v>21</v>
      </c>
      <c r="K5118">
        <v>-1</v>
      </c>
      <c r="L5118">
        <v>0</v>
      </c>
      <c r="M5118" t="s">
        <v>21</v>
      </c>
      <c r="N5118">
        <v>0</v>
      </c>
      <c r="O5118" s="4">
        <v>42876</v>
      </c>
      <c r="P5118" t="str">
        <f t="shared" si="79"/>
        <v>May</v>
      </c>
      <c r="Q5118" s="4" t="s">
        <v>36</v>
      </c>
      <c r="R5118">
        <v>93</v>
      </c>
    </row>
    <row r="5119" spans="1:18" x14ac:dyDescent="0.3">
      <c r="A5119">
        <v>79573725</v>
      </c>
      <c r="B5119">
        <v>35</v>
      </c>
      <c r="C5119" t="s">
        <v>18</v>
      </c>
      <c r="D5119" t="s">
        <v>24</v>
      </c>
      <c r="E5119">
        <v>0</v>
      </c>
      <c r="F5119">
        <v>1</v>
      </c>
      <c r="G5119">
        <v>0</v>
      </c>
      <c r="H5119" t="s">
        <v>20</v>
      </c>
      <c r="I5119">
        <v>52250</v>
      </c>
      <c r="J5119" t="s">
        <v>21</v>
      </c>
      <c r="K5119">
        <v>-1</v>
      </c>
      <c r="L5119">
        <v>0</v>
      </c>
      <c r="M5119" t="s">
        <v>21</v>
      </c>
      <c r="N5119">
        <v>0</v>
      </c>
      <c r="O5119" s="4">
        <v>42876</v>
      </c>
      <c r="P5119" t="str">
        <f t="shared" si="79"/>
        <v>May</v>
      </c>
      <c r="Q5119" s="4" t="s">
        <v>36</v>
      </c>
      <c r="R5119">
        <v>61</v>
      </c>
    </row>
    <row r="5120" spans="1:18" x14ac:dyDescent="0.3">
      <c r="A5120">
        <v>19911337</v>
      </c>
      <c r="B5120">
        <v>38</v>
      </c>
      <c r="C5120" t="s">
        <v>27</v>
      </c>
      <c r="D5120" t="s">
        <v>24</v>
      </c>
      <c r="E5120">
        <v>0</v>
      </c>
      <c r="F5120">
        <v>1</v>
      </c>
      <c r="G5120">
        <v>0</v>
      </c>
      <c r="H5120" t="s">
        <v>30</v>
      </c>
      <c r="I5120">
        <v>17500</v>
      </c>
      <c r="J5120" t="s">
        <v>21</v>
      </c>
      <c r="K5120">
        <v>-1</v>
      </c>
      <c r="L5120">
        <v>0</v>
      </c>
      <c r="M5120" t="s">
        <v>21</v>
      </c>
      <c r="N5120">
        <v>0</v>
      </c>
      <c r="O5120" s="4">
        <v>42876</v>
      </c>
      <c r="P5120" t="str">
        <f t="shared" si="79"/>
        <v>May</v>
      </c>
      <c r="Q5120" s="4" t="s">
        <v>36</v>
      </c>
      <c r="R5120">
        <v>35</v>
      </c>
    </row>
    <row r="5121" spans="1:18" x14ac:dyDescent="0.3">
      <c r="A5121">
        <v>34618295</v>
      </c>
      <c r="B5121">
        <v>48</v>
      </c>
      <c r="C5121" t="s">
        <v>23</v>
      </c>
      <c r="D5121" t="s">
        <v>28</v>
      </c>
      <c r="E5121">
        <v>0</v>
      </c>
      <c r="F5121">
        <v>1</v>
      </c>
      <c r="G5121">
        <v>0</v>
      </c>
      <c r="H5121" t="s">
        <v>20</v>
      </c>
      <c r="I5121">
        <v>-6800</v>
      </c>
      <c r="J5121" t="s">
        <v>21</v>
      </c>
      <c r="K5121">
        <v>-1</v>
      </c>
      <c r="L5121">
        <v>0</v>
      </c>
      <c r="M5121" t="s">
        <v>21</v>
      </c>
      <c r="N5121">
        <v>0</v>
      </c>
      <c r="O5121" s="4">
        <v>42876</v>
      </c>
      <c r="P5121" t="str">
        <f t="shared" si="79"/>
        <v>May</v>
      </c>
      <c r="Q5121" s="4" t="s">
        <v>36</v>
      </c>
      <c r="R5121">
        <v>7</v>
      </c>
    </row>
    <row r="5122" spans="1:18" x14ac:dyDescent="0.3">
      <c r="A5122">
        <v>12481492</v>
      </c>
      <c r="B5122">
        <v>37</v>
      </c>
      <c r="C5122" t="s">
        <v>32</v>
      </c>
      <c r="D5122" t="s">
        <v>19</v>
      </c>
      <c r="E5122">
        <v>0</v>
      </c>
      <c r="F5122">
        <v>1</v>
      </c>
      <c r="G5122">
        <v>0</v>
      </c>
      <c r="H5122" t="s">
        <v>25</v>
      </c>
      <c r="I5122">
        <v>20250</v>
      </c>
      <c r="J5122" t="s">
        <v>21</v>
      </c>
      <c r="K5122">
        <v>-1</v>
      </c>
      <c r="L5122">
        <v>0</v>
      </c>
      <c r="M5122" t="s">
        <v>21</v>
      </c>
      <c r="N5122">
        <v>0</v>
      </c>
      <c r="O5122" s="4">
        <v>42876</v>
      </c>
      <c r="P5122" t="str">
        <f t="shared" si="79"/>
        <v>May</v>
      </c>
      <c r="Q5122" s="4" t="s">
        <v>36</v>
      </c>
      <c r="R5122">
        <v>51</v>
      </c>
    </row>
    <row r="5123" spans="1:18" x14ac:dyDescent="0.3">
      <c r="A5123">
        <v>76665497</v>
      </c>
      <c r="B5123">
        <v>45</v>
      </c>
      <c r="C5123" t="s">
        <v>31</v>
      </c>
      <c r="D5123" t="s">
        <v>19</v>
      </c>
      <c r="E5123">
        <v>0</v>
      </c>
      <c r="F5123">
        <v>1</v>
      </c>
      <c r="G5123">
        <v>0</v>
      </c>
      <c r="H5123" t="s">
        <v>25</v>
      </c>
      <c r="I5123">
        <v>18650</v>
      </c>
      <c r="J5123" t="s">
        <v>21</v>
      </c>
      <c r="K5123">
        <v>-1</v>
      </c>
      <c r="L5123">
        <v>0</v>
      </c>
      <c r="M5123" t="s">
        <v>21</v>
      </c>
      <c r="N5123">
        <v>0</v>
      </c>
      <c r="O5123" s="4">
        <v>42876</v>
      </c>
      <c r="P5123" t="str">
        <f t="shared" ref="P5123:P5186" si="80">TEXT(O5123,"mmm")</f>
        <v>May</v>
      </c>
      <c r="Q5123" s="4" t="s">
        <v>36</v>
      </c>
      <c r="R5123">
        <v>17</v>
      </c>
    </row>
    <row r="5124" spans="1:18" x14ac:dyDescent="0.3">
      <c r="A5124">
        <v>37894206</v>
      </c>
      <c r="B5124">
        <v>27</v>
      </c>
      <c r="C5124" t="s">
        <v>27</v>
      </c>
      <c r="D5124" t="s">
        <v>24</v>
      </c>
      <c r="E5124">
        <v>0</v>
      </c>
      <c r="F5124">
        <v>1</v>
      </c>
      <c r="G5124">
        <v>0</v>
      </c>
      <c r="H5124" t="s">
        <v>25</v>
      </c>
      <c r="I5124">
        <v>0</v>
      </c>
      <c r="J5124" t="s">
        <v>21</v>
      </c>
      <c r="K5124">
        <v>-1</v>
      </c>
      <c r="L5124">
        <v>0</v>
      </c>
      <c r="M5124" t="s">
        <v>21</v>
      </c>
      <c r="N5124">
        <v>0</v>
      </c>
      <c r="O5124" s="4">
        <v>42876</v>
      </c>
      <c r="P5124" t="str">
        <f t="shared" si="80"/>
        <v>May</v>
      </c>
      <c r="Q5124" s="4" t="s">
        <v>36</v>
      </c>
      <c r="R5124">
        <v>504</v>
      </c>
    </row>
    <row r="5125" spans="1:18" x14ac:dyDescent="0.3">
      <c r="A5125">
        <v>10772795</v>
      </c>
      <c r="B5125">
        <v>33</v>
      </c>
      <c r="C5125" t="s">
        <v>31</v>
      </c>
      <c r="D5125" t="s">
        <v>19</v>
      </c>
      <c r="E5125">
        <v>0</v>
      </c>
      <c r="F5125">
        <v>1</v>
      </c>
      <c r="G5125">
        <v>0</v>
      </c>
      <c r="H5125" t="s">
        <v>25</v>
      </c>
      <c r="I5125">
        <v>111400</v>
      </c>
      <c r="J5125" t="s">
        <v>21</v>
      </c>
      <c r="K5125">
        <v>-1</v>
      </c>
      <c r="L5125">
        <v>0</v>
      </c>
      <c r="M5125" t="s">
        <v>21</v>
      </c>
      <c r="N5125">
        <v>0</v>
      </c>
      <c r="O5125" s="4">
        <v>42876</v>
      </c>
      <c r="P5125" t="str">
        <f t="shared" si="80"/>
        <v>May</v>
      </c>
      <c r="Q5125" s="4" t="s">
        <v>36</v>
      </c>
      <c r="R5125">
        <v>726</v>
      </c>
    </row>
    <row r="5126" spans="1:18" x14ac:dyDescent="0.3">
      <c r="A5126">
        <v>84259829</v>
      </c>
      <c r="B5126">
        <v>31</v>
      </c>
      <c r="C5126" t="s">
        <v>27</v>
      </c>
      <c r="D5126" t="s">
        <v>24</v>
      </c>
      <c r="E5126">
        <v>0</v>
      </c>
      <c r="F5126">
        <v>1</v>
      </c>
      <c r="G5126">
        <v>0</v>
      </c>
      <c r="H5126" t="s">
        <v>25</v>
      </c>
      <c r="I5126">
        <v>2900</v>
      </c>
      <c r="J5126" t="s">
        <v>21</v>
      </c>
      <c r="K5126">
        <v>-1</v>
      </c>
      <c r="L5126">
        <v>0</v>
      </c>
      <c r="M5126" t="s">
        <v>21</v>
      </c>
      <c r="N5126">
        <v>0</v>
      </c>
      <c r="O5126" s="4">
        <v>42876</v>
      </c>
      <c r="P5126" t="str">
        <f t="shared" si="80"/>
        <v>May</v>
      </c>
      <c r="Q5126" s="4" t="s">
        <v>36</v>
      </c>
      <c r="R5126">
        <v>542</v>
      </c>
    </row>
    <row r="5127" spans="1:18" x14ac:dyDescent="0.3">
      <c r="A5127">
        <v>19896299</v>
      </c>
      <c r="B5127">
        <v>33</v>
      </c>
      <c r="C5127" t="s">
        <v>27</v>
      </c>
      <c r="D5127" t="s">
        <v>19</v>
      </c>
      <c r="E5127">
        <v>0</v>
      </c>
      <c r="F5127">
        <v>1</v>
      </c>
      <c r="G5127">
        <v>0</v>
      </c>
      <c r="H5127" t="s">
        <v>25</v>
      </c>
      <c r="I5127">
        <v>46600</v>
      </c>
      <c r="J5127" t="s">
        <v>21</v>
      </c>
      <c r="K5127">
        <v>-1</v>
      </c>
      <c r="L5127">
        <v>0</v>
      </c>
      <c r="M5127" t="s">
        <v>21</v>
      </c>
      <c r="N5127">
        <v>0</v>
      </c>
      <c r="O5127" s="4">
        <v>42876</v>
      </c>
      <c r="P5127" t="str">
        <f t="shared" si="80"/>
        <v>May</v>
      </c>
      <c r="Q5127" s="4" t="s">
        <v>36</v>
      </c>
      <c r="R5127">
        <v>226</v>
      </c>
    </row>
    <row r="5128" spans="1:18" x14ac:dyDescent="0.3">
      <c r="A5128">
        <v>19769019</v>
      </c>
      <c r="B5128">
        <v>36</v>
      </c>
      <c r="C5128" t="s">
        <v>39</v>
      </c>
      <c r="D5128" t="s">
        <v>19</v>
      </c>
      <c r="E5128">
        <v>0</v>
      </c>
      <c r="F5128">
        <v>1</v>
      </c>
      <c r="G5128">
        <v>1</v>
      </c>
      <c r="H5128" t="s">
        <v>25</v>
      </c>
      <c r="I5128">
        <v>-43600</v>
      </c>
      <c r="J5128" t="s">
        <v>21</v>
      </c>
      <c r="K5128">
        <v>-1</v>
      </c>
      <c r="L5128">
        <v>0</v>
      </c>
      <c r="M5128" t="s">
        <v>21</v>
      </c>
      <c r="N5128">
        <v>0</v>
      </c>
      <c r="O5128" s="4">
        <v>42876</v>
      </c>
      <c r="P5128" t="str">
        <f t="shared" si="80"/>
        <v>May</v>
      </c>
      <c r="Q5128" s="4" t="s">
        <v>36</v>
      </c>
      <c r="R5128">
        <v>153</v>
      </c>
    </row>
    <row r="5129" spans="1:18" x14ac:dyDescent="0.3">
      <c r="A5129">
        <v>40038603</v>
      </c>
      <c r="B5129">
        <v>37</v>
      </c>
      <c r="C5129" t="s">
        <v>23</v>
      </c>
      <c r="D5129" t="s">
        <v>19</v>
      </c>
      <c r="E5129">
        <v>0</v>
      </c>
      <c r="F5129">
        <v>1</v>
      </c>
      <c r="G5129">
        <v>1</v>
      </c>
      <c r="H5129" t="s">
        <v>25</v>
      </c>
      <c r="I5129">
        <v>72500</v>
      </c>
      <c r="J5129" t="s">
        <v>21</v>
      </c>
      <c r="K5129">
        <v>-1</v>
      </c>
      <c r="L5129">
        <v>0</v>
      </c>
      <c r="M5129" t="s">
        <v>21</v>
      </c>
      <c r="N5129">
        <v>0</v>
      </c>
      <c r="O5129" s="4">
        <v>42876</v>
      </c>
      <c r="P5129" t="str">
        <f t="shared" si="80"/>
        <v>May</v>
      </c>
      <c r="Q5129" s="4" t="s">
        <v>36</v>
      </c>
      <c r="R5129">
        <v>112</v>
      </c>
    </row>
    <row r="5130" spans="1:18" x14ac:dyDescent="0.3">
      <c r="A5130">
        <v>41900854</v>
      </c>
      <c r="B5130">
        <v>37</v>
      </c>
      <c r="C5130" t="s">
        <v>27</v>
      </c>
      <c r="D5130" t="s">
        <v>24</v>
      </c>
      <c r="E5130">
        <v>0</v>
      </c>
      <c r="F5130">
        <v>1</v>
      </c>
      <c r="G5130">
        <v>0</v>
      </c>
      <c r="H5130" t="s">
        <v>25</v>
      </c>
      <c r="I5130">
        <v>101600</v>
      </c>
      <c r="J5130" t="s">
        <v>21</v>
      </c>
      <c r="K5130">
        <v>-1</v>
      </c>
      <c r="L5130">
        <v>0</v>
      </c>
      <c r="M5130" t="s">
        <v>21</v>
      </c>
      <c r="N5130">
        <v>0</v>
      </c>
      <c r="O5130" s="4">
        <v>42876</v>
      </c>
      <c r="P5130" t="str">
        <f t="shared" si="80"/>
        <v>May</v>
      </c>
      <c r="Q5130" s="4" t="s">
        <v>36</v>
      </c>
      <c r="R5130">
        <v>158</v>
      </c>
    </row>
    <row r="5131" spans="1:18" x14ac:dyDescent="0.3">
      <c r="A5131">
        <v>23131109</v>
      </c>
      <c r="B5131">
        <v>32</v>
      </c>
      <c r="C5131" t="s">
        <v>23</v>
      </c>
      <c r="D5131" t="s">
        <v>24</v>
      </c>
      <c r="E5131">
        <v>0</v>
      </c>
      <c r="F5131">
        <v>1</v>
      </c>
      <c r="G5131">
        <v>0</v>
      </c>
      <c r="H5131" t="s">
        <v>20</v>
      </c>
      <c r="I5131">
        <v>0</v>
      </c>
      <c r="J5131" t="s">
        <v>21</v>
      </c>
      <c r="K5131">
        <v>-1</v>
      </c>
      <c r="L5131">
        <v>0</v>
      </c>
      <c r="M5131" t="s">
        <v>21</v>
      </c>
      <c r="N5131">
        <v>0</v>
      </c>
      <c r="O5131" s="4">
        <v>42876</v>
      </c>
      <c r="P5131" t="str">
        <f t="shared" si="80"/>
        <v>May</v>
      </c>
      <c r="Q5131" s="4" t="s">
        <v>36</v>
      </c>
      <c r="R5131">
        <v>250</v>
      </c>
    </row>
    <row r="5132" spans="1:18" x14ac:dyDescent="0.3">
      <c r="A5132">
        <v>21027718</v>
      </c>
      <c r="B5132">
        <v>30</v>
      </c>
      <c r="C5132" t="s">
        <v>32</v>
      </c>
      <c r="D5132" t="s">
        <v>19</v>
      </c>
      <c r="E5132">
        <v>0</v>
      </c>
      <c r="F5132">
        <v>1</v>
      </c>
      <c r="G5132">
        <v>0</v>
      </c>
      <c r="H5132" t="s">
        <v>20</v>
      </c>
      <c r="I5132">
        <v>69000</v>
      </c>
      <c r="J5132" t="s">
        <v>21</v>
      </c>
      <c r="K5132">
        <v>-1</v>
      </c>
      <c r="L5132">
        <v>0</v>
      </c>
      <c r="M5132" t="s">
        <v>21</v>
      </c>
      <c r="N5132">
        <v>0</v>
      </c>
      <c r="O5132" s="4">
        <v>42876</v>
      </c>
      <c r="P5132" t="str">
        <f t="shared" si="80"/>
        <v>May</v>
      </c>
      <c r="Q5132" s="4" t="s">
        <v>36</v>
      </c>
      <c r="R5132">
        <v>294</v>
      </c>
    </row>
    <row r="5133" spans="1:18" x14ac:dyDescent="0.3">
      <c r="A5133">
        <v>22858012</v>
      </c>
      <c r="B5133">
        <v>37</v>
      </c>
      <c r="C5133" t="s">
        <v>23</v>
      </c>
      <c r="D5133" t="s">
        <v>19</v>
      </c>
      <c r="E5133">
        <v>0</v>
      </c>
      <c r="F5133">
        <v>1</v>
      </c>
      <c r="G5133">
        <v>0</v>
      </c>
      <c r="H5133" t="s">
        <v>25</v>
      </c>
      <c r="I5133">
        <v>286450</v>
      </c>
      <c r="J5133" t="s">
        <v>21</v>
      </c>
      <c r="K5133">
        <v>-1</v>
      </c>
      <c r="L5133">
        <v>0</v>
      </c>
      <c r="M5133" t="s">
        <v>21</v>
      </c>
      <c r="N5133">
        <v>0</v>
      </c>
      <c r="O5133" s="4">
        <v>42876</v>
      </c>
      <c r="P5133" t="str">
        <f t="shared" si="80"/>
        <v>May</v>
      </c>
      <c r="Q5133" s="4" t="s">
        <v>36</v>
      </c>
      <c r="R5133">
        <v>303</v>
      </c>
    </row>
    <row r="5134" spans="1:18" x14ac:dyDescent="0.3">
      <c r="A5134">
        <v>30394558</v>
      </c>
      <c r="B5134">
        <v>34</v>
      </c>
      <c r="C5134" t="s">
        <v>23</v>
      </c>
      <c r="D5134" t="s">
        <v>24</v>
      </c>
      <c r="E5134">
        <v>0</v>
      </c>
      <c r="F5134">
        <v>1</v>
      </c>
      <c r="G5134">
        <v>0</v>
      </c>
      <c r="H5134" t="s">
        <v>25</v>
      </c>
      <c r="I5134">
        <v>47550</v>
      </c>
      <c r="J5134" t="s">
        <v>21</v>
      </c>
      <c r="K5134">
        <v>-1</v>
      </c>
      <c r="L5134">
        <v>0</v>
      </c>
      <c r="M5134" t="s">
        <v>21</v>
      </c>
      <c r="N5134">
        <v>0</v>
      </c>
      <c r="O5134" s="4">
        <v>42876</v>
      </c>
      <c r="P5134" t="str">
        <f t="shared" si="80"/>
        <v>May</v>
      </c>
      <c r="Q5134" s="4" t="s">
        <v>36</v>
      </c>
      <c r="R5134">
        <v>343</v>
      </c>
    </row>
    <row r="5135" spans="1:18" x14ac:dyDescent="0.3">
      <c r="A5135">
        <v>42998419</v>
      </c>
      <c r="B5135">
        <v>54</v>
      </c>
      <c r="C5135" t="s">
        <v>18</v>
      </c>
      <c r="D5135" t="s">
        <v>28</v>
      </c>
      <c r="E5135">
        <v>0</v>
      </c>
      <c r="F5135">
        <v>1</v>
      </c>
      <c r="G5135">
        <v>0</v>
      </c>
      <c r="H5135" t="s">
        <v>20</v>
      </c>
      <c r="I5135">
        <v>24350</v>
      </c>
      <c r="J5135" t="s">
        <v>21</v>
      </c>
      <c r="K5135">
        <v>-1</v>
      </c>
      <c r="L5135">
        <v>0</v>
      </c>
      <c r="M5135" t="s">
        <v>21</v>
      </c>
      <c r="N5135">
        <v>1</v>
      </c>
      <c r="O5135" s="4">
        <v>42876</v>
      </c>
      <c r="P5135" t="str">
        <f t="shared" si="80"/>
        <v>May</v>
      </c>
      <c r="Q5135" s="4" t="s">
        <v>36</v>
      </c>
      <c r="R5135">
        <v>828</v>
      </c>
    </row>
    <row r="5136" spans="1:18" x14ac:dyDescent="0.3">
      <c r="A5136">
        <v>25058404</v>
      </c>
      <c r="B5136">
        <v>36</v>
      </c>
      <c r="C5136" t="s">
        <v>31</v>
      </c>
      <c r="D5136" t="s">
        <v>19</v>
      </c>
      <c r="E5136">
        <v>0</v>
      </c>
      <c r="F5136">
        <v>1</v>
      </c>
      <c r="G5136">
        <v>0</v>
      </c>
      <c r="H5136" t="s">
        <v>25</v>
      </c>
      <c r="I5136">
        <v>47850</v>
      </c>
      <c r="J5136" t="s">
        <v>21</v>
      </c>
      <c r="K5136">
        <v>-1</v>
      </c>
      <c r="L5136">
        <v>0</v>
      </c>
      <c r="M5136" t="s">
        <v>21</v>
      </c>
      <c r="N5136">
        <v>0</v>
      </c>
      <c r="O5136" s="4">
        <v>42876</v>
      </c>
      <c r="P5136" t="str">
        <f t="shared" si="80"/>
        <v>May</v>
      </c>
      <c r="Q5136" s="4" t="s">
        <v>36</v>
      </c>
      <c r="R5136">
        <v>206</v>
      </c>
    </row>
    <row r="5137" spans="1:18" x14ac:dyDescent="0.3">
      <c r="A5137">
        <v>84834135</v>
      </c>
      <c r="B5137">
        <v>39</v>
      </c>
      <c r="C5137" t="s">
        <v>29</v>
      </c>
      <c r="D5137" t="s">
        <v>19</v>
      </c>
      <c r="E5137">
        <v>0</v>
      </c>
      <c r="F5137">
        <v>1</v>
      </c>
      <c r="G5137">
        <v>0</v>
      </c>
      <c r="H5137" t="s">
        <v>20</v>
      </c>
      <c r="I5137">
        <v>42750</v>
      </c>
      <c r="J5137" t="s">
        <v>21</v>
      </c>
      <c r="K5137">
        <v>-1</v>
      </c>
      <c r="L5137">
        <v>0</v>
      </c>
      <c r="M5137" t="s">
        <v>21</v>
      </c>
      <c r="N5137">
        <v>0</v>
      </c>
      <c r="O5137" s="4">
        <v>42876</v>
      </c>
      <c r="P5137" t="str">
        <f t="shared" si="80"/>
        <v>May</v>
      </c>
      <c r="Q5137" s="4" t="s">
        <v>36</v>
      </c>
      <c r="R5137">
        <v>786</v>
      </c>
    </row>
    <row r="5138" spans="1:18" x14ac:dyDescent="0.3">
      <c r="A5138">
        <v>56375980</v>
      </c>
      <c r="B5138">
        <v>36</v>
      </c>
      <c r="C5138" t="s">
        <v>18</v>
      </c>
      <c r="D5138" t="s">
        <v>19</v>
      </c>
      <c r="E5138">
        <v>0</v>
      </c>
      <c r="F5138">
        <v>1</v>
      </c>
      <c r="G5138">
        <v>0</v>
      </c>
      <c r="H5138" t="s">
        <v>20</v>
      </c>
      <c r="I5138">
        <v>25100</v>
      </c>
      <c r="J5138" t="s">
        <v>21</v>
      </c>
      <c r="K5138">
        <v>-1</v>
      </c>
      <c r="L5138">
        <v>0</v>
      </c>
      <c r="M5138" t="s">
        <v>21</v>
      </c>
      <c r="N5138">
        <v>0</v>
      </c>
      <c r="O5138" s="4">
        <v>42876</v>
      </c>
      <c r="P5138" t="str">
        <f t="shared" si="80"/>
        <v>May</v>
      </c>
      <c r="Q5138" s="4" t="s">
        <v>36</v>
      </c>
      <c r="R5138">
        <v>509</v>
      </c>
    </row>
    <row r="5139" spans="1:18" x14ac:dyDescent="0.3">
      <c r="A5139">
        <v>75036399</v>
      </c>
      <c r="B5139">
        <v>37</v>
      </c>
      <c r="C5139" t="s">
        <v>27</v>
      </c>
      <c r="D5139" t="s">
        <v>19</v>
      </c>
      <c r="E5139">
        <v>0</v>
      </c>
      <c r="F5139">
        <v>1</v>
      </c>
      <c r="G5139">
        <v>0</v>
      </c>
      <c r="H5139" t="s">
        <v>30</v>
      </c>
      <c r="I5139">
        <v>10200</v>
      </c>
      <c r="J5139" t="s">
        <v>21</v>
      </c>
      <c r="K5139">
        <v>-1</v>
      </c>
      <c r="L5139">
        <v>0</v>
      </c>
      <c r="M5139" t="s">
        <v>21</v>
      </c>
      <c r="N5139">
        <v>0</v>
      </c>
      <c r="O5139" s="4">
        <v>42876</v>
      </c>
      <c r="P5139" t="str">
        <f t="shared" si="80"/>
        <v>May</v>
      </c>
      <c r="Q5139" s="4" t="s">
        <v>36</v>
      </c>
      <c r="R5139">
        <v>161</v>
      </c>
    </row>
    <row r="5140" spans="1:18" x14ac:dyDescent="0.3">
      <c r="A5140">
        <v>17700131</v>
      </c>
      <c r="B5140">
        <v>49</v>
      </c>
      <c r="C5140" t="s">
        <v>27</v>
      </c>
      <c r="D5140" t="s">
        <v>28</v>
      </c>
      <c r="E5140">
        <v>0</v>
      </c>
      <c r="F5140">
        <v>1</v>
      </c>
      <c r="G5140">
        <v>0</v>
      </c>
      <c r="H5140" t="s">
        <v>30</v>
      </c>
      <c r="I5140">
        <v>113100</v>
      </c>
      <c r="J5140" t="s">
        <v>21</v>
      </c>
      <c r="K5140">
        <v>-1</v>
      </c>
      <c r="L5140">
        <v>0</v>
      </c>
      <c r="M5140" t="s">
        <v>21</v>
      </c>
      <c r="N5140">
        <v>0</v>
      </c>
      <c r="O5140" s="4">
        <v>42876</v>
      </c>
      <c r="P5140" t="str">
        <f t="shared" si="80"/>
        <v>May</v>
      </c>
      <c r="Q5140" s="4" t="s">
        <v>36</v>
      </c>
      <c r="R5140">
        <v>125</v>
      </c>
    </row>
    <row r="5141" spans="1:18" x14ac:dyDescent="0.3">
      <c r="A5141">
        <v>14055740</v>
      </c>
      <c r="B5141">
        <v>31</v>
      </c>
      <c r="C5141" t="s">
        <v>31</v>
      </c>
      <c r="D5141" t="s">
        <v>19</v>
      </c>
      <c r="E5141">
        <v>0</v>
      </c>
      <c r="F5141">
        <v>1</v>
      </c>
      <c r="G5141">
        <v>0</v>
      </c>
      <c r="H5141" t="s">
        <v>25</v>
      </c>
      <c r="I5141">
        <v>439200</v>
      </c>
      <c r="J5141" t="s">
        <v>21</v>
      </c>
      <c r="K5141">
        <v>-1</v>
      </c>
      <c r="L5141">
        <v>0</v>
      </c>
      <c r="M5141" t="s">
        <v>21</v>
      </c>
      <c r="N5141">
        <v>0</v>
      </c>
      <c r="O5141" s="4">
        <v>42876</v>
      </c>
      <c r="P5141" t="str">
        <f t="shared" si="80"/>
        <v>May</v>
      </c>
      <c r="Q5141" s="4" t="s">
        <v>36</v>
      </c>
      <c r="R5141">
        <v>63</v>
      </c>
    </row>
    <row r="5142" spans="1:18" x14ac:dyDescent="0.3">
      <c r="A5142">
        <v>47944717</v>
      </c>
      <c r="B5142">
        <v>36</v>
      </c>
      <c r="C5142" t="s">
        <v>27</v>
      </c>
      <c r="D5142" t="s">
        <v>19</v>
      </c>
      <c r="E5142">
        <v>0</v>
      </c>
      <c r="F5142">
        <v>1</v>
      </c>
      <c r="G5142">
        <v>0</v>
      </c>
      <c r="H5142" t="s">
        <v>30</v>
      </c>
      <c r="I5142">
        <v>29950</v>
      </c>
      <c r="J5142" t="s">
        <v>21</v>
      </c>
      <c r="K5142">
        <v>-1</v>
      </c>
      <c r="L5142">
        <v>0</v>
      </c>
      <c r="M5142" t="s">
        <v>21</v>
      </c>
      <c r="N5142">
        <v>1</v>
      </c>
      <c r="O5142" s="4">
        <v>42876</v>
      </c>
      <c r="P5142" t="str">
        <f t="shared" si="80"/>
        <v>May</v>
      </c>
      <c r="Q5142" s="4" t="s">
        <v>36</v>
      </c>
      <c r="R5142">
        <v>649</v>
      </c>
    </row>
    <row r="5143" spans="1:18" x14ac:dyDescent="0.3">
      <c r="A5143">
        <v>31707883</v>
      </c>
      <c r="B5143">
        <v>31</v>
      </c>
      <c r="C5143" t="s">
        <v>32</v>
      </c>
      <c r="D5143" t="s">
        <v>19</v>
      </c>
      <c r="E5143">
        <v>0</v>
      </c>
      <c r="F5143">
        <v>1</v>
      </c>
      <c r="G5143">
        <v>1</v>
      </c>
      <c r="H5143" t="s">
        <v>25</v>
      </c>
      <c r="I5143">
        <v>26250</v>
      </c>
      <c r="J5143" t="s">
        <v>21</v>
      </c>
      <c r="K5143">
        <v>-1</v>
      </c>
      <c r="L5143">
        <v>0</v>
      </c>
      <c r="M5143" t="s">
        <v>21</v>
      </c>
      <c r="N5143">
        <v>0</v>
      </c>
      <c r="O5143" s="4">
        <v>42876</v>
      </c>
      <c r="P5143" t="str">
        <f t="shared" si="80"/>
        <v>May</v>
      </c>
      <c r="Q5143" s="4" t="s">
        <v>36</v>
      </c>
      <c r="R5143">
        <v>159</v>
      </c>
    </row>
    <row r="5144" spans="1:18" x14ac:dyDescent="0.3">
      <c r="A5144">
        <v>22179419</v>
      </c>
      <c r="B5144">
        <v>29</v>
      </c>
      <c r="C5144" t="s">
        <v>31</v>
      </c>
      <c r="D5144" t="s">
        <v>19</v>
      </c>
      <c r="E5144">
        <v>0</v>
      </c>
      <c r="F5144">
        <v>1</v>
      </c>
      <c r="G5144">
        <v>0</v>
      </c>
      <c r="H5144" t="s">
        <v>25</v>
      </c>
      <c r="I5144">
        <v>34400</v>
      </c>
      <c r="J5144" t="s">
        <v>21</v>
      </c>
      <c r="K5144">
        <v>-1</v>
      </c>
      <c r="L5144">
        <v>0</v>
      </c>
      <c r="M5144" t="s">
        <v>21</v>
      </c>
      <c r="N5144">
        <v>0</v>
      </c>
      <c r="O5144" s="4">
        <v>42876</v>
      </c>
      <c r="P5144" t="str">
        <f t="shared" si="80"/>
        <v>May</v>
      </c>
      <c r="Q5144" s="4" t="s">
        <v>36</v>
      </c>
      <c r="R5144">
        <v>211</v>
      </c>
    </row>
    <row r="5145" spans="1:18" x14ac:dyDescent="0.3">
      <c r="A5145">
        <v>71621871</v>
      </c>
      <c r="B5145">
        <v>34</v>
      </c>
      <c r="C5145" t="s">
        <v>18</v>
      </c>
      <c r="D5145" t="s">
        <v>24</v>
      </c>
      <c r="E5145">
        <v>0</v>
      </c>
      <c r="F5145">
        <v>1</v>
      </c>
      <c r="G5145">
        <v>0</v>
      </c>
      <c r="H5145" t="s">
        <v>20</v>
      </c>
      <c r="I5145">
        <v>67500</v>
      </c>
      <c r="J5145" t="s">
        <v>21</v>
      </c>
      <c r="K5145">
        <v>-1</v>
      </c>
      <c r="L5145">
        <v>0</v>
      </c>
      <c r="M5145" t="s">
        <v>21</v>
      </c>
      <c r="N5145">
        <v>0</v>
      </c>
      <c r="O5145" s="4">
        <v>42876</v>
      </c>
      <c r="P5145" t="str">
        <f t="shared" si="80"/>
        <v>May</v>
      </c>
      <c r="Q5145" s="4" t="s">
        <v>36</v>
      </c>
      <c r="R5145">
        <v>68</v>
      </c>
    </row>
    <row r="5146" spans="1:18" x14ac:dyDescent="0.3">
      <c r="A5146">
        <v>36332211</v>
      </c>
      <c r="B5146">
        <v>32</v>
      </c>
      <c r="C5146" t="s">
        <v>23</v>
      </c>
      <c r="D5146" t="s">
        <v>19</v>
      </c>
      <c r="E5146">
        <v>0</v>
      </c>
      <c r="F5146">
        <v>1</v>
      </c>
      <c r="G5146">
        <v>0</v>
      </c>
      <c r="H5146" t="s">
        <v>25</v>
      </c>
      <c r="I5146">
        <v>91500</v>
      </c>
      <c r="J5146" t="s">
        <v>21</v>
      </c>
      <c r="K5146">
        <v>-1</v>
      </c>
      <c r="L5146">
        <v>0</v>
      </c>
      <c r="M5146" t="s">
        <v>21</v>
      </c>
      <c r="N5146">
        <v>0</v>
      </c>
      <c r="O5146" s="4">
        <v>42876</v>
      </c>
      <c r="P5146" t="str">
        <f t="shared" si="80"/>
        <v>May</v>
      </c>
      <c r="Q5146" s="4" t="s">
        <v>36</v>
      </c>
      <c r="R5146">
        <v>293</v>
      </c>
    </row>
    <row r="5147" spans="1:18" x14ac:dyDescent="0.3">
      <c r="A5147">
        <v>12526200</v>
      </c>
      <c r="B5147">
        <v>31</v>
      </c>
      <c r="C5147" t="s">
        <v>23</v>
      </c>
      <c r="D5147" t="s">
        <v>24</v>
      </c>
      <c r="E5147">
        <v>0</v>
      </c>
      <c r="F5147">
        <v>0</v>
      </c>
      <c r="G5147">
        <v>1</v>
      </c>
      <c r="H5147" t="s">
        <v>20</v>
      </c>
      <c r="I5147">
        <v>94350</v>
      </c>
      <c r="J5147" t="s">
        <v>21</v>
      </c>
      <c r="K5147">
        <v>-1</v>
      </c>
      <c r="L5147">
        <v>0</v>
      </c>
      <c r="M5147" t="s">
        <v>21</v>
      </c>
      <c r="N5147">
        <v>0</v>
      </c>
      <c r="O5147" s="4">
        <v>42876</v>
      </c>
      <c r="P5147" t="str">
        <f t="shared" si="80"/>
        <v>May</v>
      </c>
      <c r="Q5147" s="4" t="s">
        <v>36</v>
      </c>
      <c r="R5147">
        <v>389</v>
      </c>
    </row>
    <row r="5148" spans="1:18" x14ac:dyDescent="0.3">
      <c r="A5148">
        <v>49523593</v>
      </c>
      <c r="B5148">
        <v>37</v>
      </c>
      <c r="C5148" t="s">
        <v>27</v>
      </c>
      <c r="D5148" t="s">
        <v>24</v>
      </c>
      <c r="E5148">
        <v>0</v>
      </c>
      <c r="F5148">
        <v>1</v>
      </c>
      <c r="G5148">
        <v>0</v>
      </c>
      <c r="H5148" t="s">
        <v>25</v>
      </c>
      <c r="I5148">
        <v>657800</v>
      </c>
      <c r="J5148" t="s">
        <v>21</v>
      </c>
      <c r="K5148">
        <v>-1</v>
      </c>
      <c r="L5148">
        <v>0</v>
      </c>
      <c r="M5148" t="s">
        <v>21</v>
      </c>
      <c r="N5148">
        <v>0</v>
      </c>
      <c r="O5148" s="4">
        <v>42876</v>
      </c>
      <c r="P5148" t="str">
        <f t="shared" si="80"/>
        <v>May</v>
      </c>
      <c r="Q5148" s="4" t="s">
        <v>36</v>
      </c>
      <c r="R5148">
        <v>240</v>
      </c>
    </row>
    <row r="5149" spans="1:18" x14ac:dyDescent="0.3">
      <c r="A5149">
        <v>52867797</v>
      </c>
      <c r="B5149">
        <v>34</v>
      </c>
      <c r="C5149" t="s">
        <v>27</v>
      </c>
      <c r="D5149" t="s">
        <v>19</v>
      </c>
      <c r="E5149">
        <v>0</v>
      </c>
      <c r="F5149">
        <v>1</v>
      </c>
      <c r="G5149">
        <v>0</v>
      </c>
      <c r="H5149" t="s">
        <v>25</v>
      </c>
      <c r="I5149">
        <v>31100</v>
      </c>
      <c r="J5149" t="s">
        <v>21</v>
      </c>
      <c r="K5149">
        <v>-1</v>
      </c>
      <c r="L5149">
        <v>0</v>
      </c>
      <c r="M5149" t="s">
        <v>21</v>
      </c>
      <c r="N5149">
        <v>0</v>
      </c>
      <c r="O5149" s="4">
        <v>42876</v>
      </c>
      <c r="P5149" t="str">
        <f t="shared" si="80"/>
        <v>May</v>
      </c>
      <c r="Q5149" s="4" t="s">
        <v>36</v>
      </c>
      <c r="R5149">
        <v>145</v>
      </c>
    </row>
    <row r="5150" spans="1:18" x14ac:dyDescent="0.3">
      <c r="A5150">
        <v>79789559</v>
      </c>
      <c r="B5150">
        <v>35</v>
      </c>
      <c r="C5150" t="s">
        <v>18</v>
      </c>
      <c r="D5150" t="s">
        <v>19</v>
      </c>
      <c r="E5150">
        <v>0</v>
      </c>
      <c r="F5150">
        <v>0</v>
      </c>
      <c r="G5150">
        <v>0</v>
      </c>
      <c r="H5150" t="s">
        <v>20</v>
      </c>
      <c r="I5150">
        <v>66800</v>
      </c>
      <c r="J5150" t="s">
        <v>21</v>
      </c>
      <c r="K5150">
        <v>-1</v>
      </c>
      <c r="L5150">
        <v>0</v>
      </c>
      <c r="M5150" t="s">
        <v>21</v>
      </c>
      <c r="N5150">
        <v>0</v>
      </c>
      <c r="O5150" s="4">
        <v>42876</v>
      </c>
      <c r="P5150" t="str">
        <f t="shared" si="80"/>
        <v>May</v>
      </c>
      <c r="Q5150" s="4" t="s">
        <v>36</v>
      </c>
      <c r="R5150">
        <v>59</v>
      </c>
    </row>
    <row r="5151" spans="1:18" x14ac:dyDescent="0.3">
      <c r="A5151">
        <v>43229029</v>
      </c>
      <c r="B5151">
        <v>32</v>
      </c>
      <c r="C5151" t="s">
        <v>27</v>
      </c>
      <c r="D5151" t="s">
        <v>24</v>
      </c>
      <c r="E5151">
        <v>0</v>
      </c>
      <c r="F5151">
        <v>1</v>
      </c>
      <c r="G5151">
        <v>0</v>
      </c>
      <c r="H5151" t="s">
        <v>25</v>
      </c>
      <c r="I5151">
        <v>53350</v>
      </c>
      <c r="J5151" t="s">
        <v>21</v>
      </c>
      <c r="K5151">
        <v>-1</v>
      </c>
      <c r="L5151">
        <v>0</v>
      </c>
      <c r="M5151" t="s">
        <v>21</v>
      </c>
      <c r="N5151">
        <v>0</v>
      </c>
      <c r="O5151" s="4">
        <v>42876</v>
      </c>
      <c r="P5151" t="str">
        <f t="shared" si="80"/>
        <v>May</v>
      </c>
      <c r="Q5151" s="4" t="s">
        <v>36</v>
      </c>
      <c r="R5151">
        <v>39</v>
      </c>
    </row>
    <row r="5152" spans="1:18" x14ac:dyDescent="0.3">
      <c r="A5152">
        <v>82149375</v>
      </c>
      <c r="B5152">
        <v>35</v>
      </c>
      <c r="C5152" t="s">
        <v>26</v>
      </c>
      <c r="D5152" t="s">
        <v>24</v>
      </c>
      <c r="E5152">
        <v>0</v>
      </c>
      <c r="F5152">
        <v>1</v>
      </c>
      <c r="G5152">
        <v>0</v>
      </c>
      <c r="H5152" t="s">
        <v>25</v>
      </c>
      <c r="I5152">
        <v>648050</v>
      </c>
      <c r="J5152" t="s">
        <v>21</v>
      </c>
      <c r="K5152">
        <v>-1</v>
      </c>
      <c r="L5152">
        <v>0</v>
      </c>
      <c r="M5152" t="s">
        <v>21</v>
      </c>
      <c r="N5152">
        <v>0</v>
      </c>
      <c r="O5152" s="4">
        <v>42876</v>
      </c>
      <c r="P5152" t="str">
        <f t="shared" si="80"/>
        <v>May</v>
      </c>
      <c r="Q5152" s="4" t="s">
        <v>36</v>
      </c>
      <c r="R5152">
        <v>272</v>
      </c>
    </row>
    <row r="5153" spans="1:18" x14ac:dyDescent="0.3">
      <c r="A5153">
        <v>69767461</v>
      </c>
      <c r="B5153">
        <v>31</v>
      </c>
      <c r="C5153" t="s">
        <v>23</v>
      </c>
      <c r="D5153" t="s">
        <v>19</v>
      </c>
      <c r="E5153">
        <v>0</v>
      </c>
      <c r="F5153">
        <v>1</v>
      </c>
      <c r="G5153">
        <v>0</v>
      </c>
      <c r="H5153" t="s">
        <v>25</v>
      </c>
      <c r="I5153">
        <v>7050</v>
      </c>
      <c r="J5153" t="s">
        <v>21</v>
      </c>
      <c r="K5153">
        <v>-1</v>
      </c>
      <c r="L5153">
        <v>0</v>
      </c>
      <c r="M5153" t="s">
        <v>21</v>
      </c>
      <c r="N5153">
        <v>0</v>
      </c>
      <c r="O5153" s="4">
        <v>42876</v>
      </c>
      <c r="P5153" t="str">
        <f t="shared" si="80"/>
        <v>May</v>
      </c>
      <c r="Q5153" s="4" t="s">
        <v>36</v>
      </c>
      <c r="R5153">
        <v>140</v>
      </c>
    </row>
    <row r="5154" spans="1:18" x14ac:dyDescent="0.3">
      <c r="A5154">
        <v>16411242</v>
      </c>
      <c r="B5154">
        <v>41</v>
      </c>
      <c r="C5154" t="s">
        <v>18</v>
      </c>
      <c r="D5154" t="s">
        <v>24</v>
      </c>
      <c r="E5154">
        <v>0</v>
      </c>
      <c r="F5154">
        <v>1</v>
      </c>
      <c r="G5154">
        <v>0</v>
      </c>
      <c r="H5154" t="s">
        <v>20</v>
      </c>
      <c r="I5154">
        <v>60800</v>
      </c>
      <c r="J5154" t="s">
        <v>21</v>
      </c>
      <c r="K5154">
        <v>-1</v>
      </c>
      <c r="L5154">
        <v>0</v>
      </c>
      <c r="M5154" t="s">
        <v>21</v>
      </c>
      <c r="N5154">
        <v>0</v>
      </c>
      <c r="O5154" s="4">
        <v>42876</v>
      </c>
      <c r="P5154" t="str">
        <f t="shared" si="80"/>
        <v>May</v>
      </c>
      <c r="Q5154" s="4" t="s">
        <v>36</v>
      </c>
      <c r="R5154">
        <v>53</v>
      </c>
    </row>
    <row r="5155" spans="1:18" x14ac:dyDescent="0.3">
      <c r="A5155">
        <v>83432793</v>
      </c>
      <c r="B5155">
        <v>31</v>
      </c>
      <c r="C5155" t="s">
        <v>32</v>
      </c>
      <c r="D5155" t="s">
        <v>19</v>
      </c>
      <c r="E5155">
        <v>0</v>
      </c>
      <c r="F5155">
        <v>1</v>
      </c>
      <c r="G5155">
        <v>0</v>
      </c>
      <c r="H5155" t="s">
        <v>25</v>
      </c>
      <c r="I5155">
        <v>44550</v>
      </c>
      <c r="J5155" t="s">
        <v>21</v>
      </c>
      <c r="K5155">
        <v>-1</v>
      </c>
      <c r="L5155">
        <v>0</v>
      </c>
      <c r="M5155" t="s">
        <v>21</v>
      </c>
      <c r="N5155">
        <v>0</v>
      </c>
      <c r="O5155" s="4">
        <v>42876</v>
      </c>
      <c r="P5155" t="str">
        <f t="shared" si="80"/>
        <v>May</v>
      </c>
      <c r="Q5155" s="4" t="s">
        <v>36</v>
      </c>
      <c r="R5155">
        <v>44</v>
      </c>
    </row>
    <row r="5156" spans="1:18" x14ac:dyDescent="0.3">
      <c r="A5156">
        <v>32747022</v>
      </c>
      <c r="B5156">
        <v>32</v>
      </c>
      <c r="C5156" t="s">
        <v>27</v>
      </c>
      <c r="D5156" t="s">
        <v>19</v>
      </c>
      <c r="E5156">
        <v>0</v>
      </c>
      <c r="F5156">
        <v>1</v>
      </c>
      <c r="G5156">
        <v>0</v>
      </c>
      <c r="H5156" t="s">
        <v>30</v>
      </c>
      <c r="I5156">
        <v>6550</v>
      </c>
      <c r="J5156" t="s">
        <v>21</v>
      </c>
      <c r="K5156">
        <v>-1</v>
      </c>
      <c r="L5156">
        <v>0</v>
      </c>
      <c r="M5156" t="s">
        <v>21</v>
      </c>
      <c r="N5156">
        <v>0</v>
      </c>
      <c r="O5156" s="4">
        <v>42876</v>
      </c>
      <c r="P5156" t="str">
        <f t="shared" si="80"/>
        <v>May</v>
      </c>
      <c r="Q5156" s="4" t="s">
        <v>36</v>
      </c>
      <c r="R5156">
        <v>212</v>
      </c>
    </row>
    <row r="5157" spans="1:18" x14ac:dyDescent="0.3">
      <c r="A5157">
        <v>79608773</v>
      </c>
      <c r="B5157">
        <v>33</v>
      </c>
      <c r="C5157" t="s">
        <v>23</v>
      </c>
      <c r="D5157" t="s">
        <v>19</v>
      </c>
      <c r="E5157">
        <v>0</v>
      </c>
      <c r="F5157">
        <v>0</v>
      </c>
      <c r="G5157">
        <v>0</v>
      </c>
      <c r="H5157" t="s">
        <v>30</v>
      </c>
      <c r="I5157">
        <v>250</v>
      </c>
      <c r="J5157" t="s">
        <v>21</v>
      </c>
      <c r="K5157">
        <v>-1</v>
      </c>
      <c r="L5157">
        <v>0</v>
      </c>
      <c r="M5157" t="s">
        <v>21</v>
      </c>
      <c r="N5157">
        <v>0</v>
      </c>
      <c r="O5157" s="4">
        <v>42876</v>
      </c>
      <c r="P5157" t="str">
        <f t="shared" si="80"/>
        <v>May</v>
      </c>
      <c r="Q5157" s="4" t="s">
        <v>36</v>
      </c>
      <c r="R5157">
        <v>57</v>
      </c>
    </row>
    <row r="5158" spans="1:18" x14ac:dyDescent="0.3">
      <c r="A5158">
        <v>14026625</v>
      </c>
      <c r="B5158">
        <v>32</v>
      </c>
      <c r="C5158" t="s">
        <v>27</v>
      </c>
      <c r="D5158" t="s">
        <v>24</v>
      </c>
      <c r="E5158">
        <v>0</v>
      </c>
      <c r="F5158">
        <v>0</v>
      </c>
      <c r="G5158">
        <v>0</v>
      </c>
      <c r="H5158" t="s">
        <v>25</v>
      </c>
      <c r="I5158">
        <v>767050</v>
      </c>
      <c r="J5158" t="s">
        <v>21</v>
      </c>
      <c r="K5158">
        <v>-1</v>
      </c>
      <c r="L5158">
        <v>0</v>
      </c>
      <c r="M5158" t="s">
        <v>21</v>
      </c>
      <c r="N5158">
        <v>0</v>
      </c>
      <c r="O5158" s="4">
        <v>42876</v>
      </c>
      <c r="P5158" t="str">
        <f t="shared" si="80"/>
        <v>May</v>
      </c>
      <c r="Q5158" s="4" t="s">
        <v>36</v>
      </c>
      <c r="R5158">
        <v>738</v>
      </c>
    </row>
    <row r="5159" spans="1:18" x14ac:dyDescent="0.3">
      <c r="A5159">
        <v>50134395</v>
      </c>
      <c r="B5159">
        <v>32</v>
      </c>
      <c r="C5159" t="s">
        <v>23</v>
      </c>
      <c r="D5159" t="s">
        <v>19</v>
      </c>
      <c r="E5159">
        <v>0</v>
      </c>
      <c r="F5159">
        <v>1</v>
      </c>
      <c r="G5159">
        <v>0</v>
      </c>
      <c r="H5159" t="s">
        <v>25</v>
      </c>
      <c r="I5159">
        <v>45050</v>
      </c>
      <c r="J5159" t="s">
        <v>21</v>
      </c>
      <c r="K5159">
        <v>-1</v>
      </c>
      <c r="L5159">
        <v>0</v>
      </c>
      <c r="M5159" t="s">
        <v>21</v>
      </c>
      <c r="N5159">
        <v>0</v>
      </c>
      <c r="O5159" s="4">
        <v>42876</v>
      </c>
      <c r="P5159" t="str">
        <f t="shared" si="80"/>
        <v>May</v>
      </c>
      <c r="Q5159" s="4" t="s">
        <v>36</v>
      </c>
      <c r="R5159">
        <v>102</v>
      </c>
    </row>
    <row r="5160" spans="1:18" x14ac:dyDescent="0.3">
      <c r="A5160">
        <v>43513529</v>
      </c>
      <c r="B5160">
        <v>32</v>
      </c>
      <c r="C5160" t="s">
        <v>26</v>
      </c>
      <c r="D5160" t="s">
        <v>19</v>
      </c>
      <c r="E5160">
        <v>0</v>
      </c>
      <c r="F5160">
        <v>1</v>
      </c>
      <c r="G5160">
        <v>0</v>
      </c>
      <c r="H5160" t="s">
        <v>20</v>
      </c>
      <c r="I5160">
        <v>223250</v>
      </c>
      <c r="J5160" t="s">
        <v>21</v>
      </c>
      <c r="K5160">
        <v>-1</v>
      </c>
      <c r="L5160">
        <v>0</v>
      </c>
      <c r="M5160" t="s">
        <v>21</v>
      </c>
      <c r="N5160">
        <v>0</v>
      </c>
      <c r="O5160" s="4">
        <v>42876</v>
      </c>
      <c r="P5160" t="str">
        <f t="shared" si="80"/>
        <v>May</v>
      </c>
      <c r="Q5160" s="4" t="s">
        <v>36</v>
      </c>
      <c r="R5160">
        <v>161</v>
      </c>
    </row>
    <row r="5161" spans="1:18" x14ac:dyDescent="0.3">
      <c r="A5161">
        <v>11729501</v>
      </c>
      <c r="B5161">
        <v>34</v>
      </c>
      <c r="C5161" t="s">
        <v>31</v>
      </c>
      <c r="D5161" t="s">
        <v>19</v>
      </c>
      <c r="E5161">
        <v>0</v>
      </c>
      <c r="F5161">
        <v>1</v>
      </c>
      <c r="G5161">
        <v>0</v>
      </c>
      <c r="H5161" t="s">
        <v>25</v>
      </c>
      <c r="I5161">
        <v>59550</v>
      </c>
      <c r="J5161" t="s">
        <v>21</v>
      </c>
      <c r="K5161">
        <v>-1</v>
      </c>
      <c r="L5161">
        <v>0</v>
      </c>
      <c r="M5161" t="s">
        <v>21</v>
      </c>
      <c r="N5161">
        <v>0</v>
      </c>
      <c r="O5161" s="4">
        <v>42876</v>
      </c>
      <c r="P5161" t="str">
        <f t="shared" si="80"/>
        <v>May</v>
      </c>
      <c r="Q5161" s="4" t="s">
        <v>36</v>
      </c>
      <c r="R5161">
        <v>383</v>
      </c>
    </row>
    <row r="5162" spans="1:18" x14ac:dyDescent="0.3">
      <c r="A5162">
        <v>63601382</v>
      </c>
      <c r="B5162">
        <v>35</v>
      </c>
      <c r="C5162" t="s">
        <v>23</v>
      </c>
      <c r="D5162" t="s">
        <v>24</v>
      </c>
      <c r="E5162">
        <v>0</v>
      </c>
      <c r="F5162">
        <v>1</v>
      </c>
      <c r="G5162">
        <v>0</v>
      </c>
      <c r="H5162" t="s">
        <v>20</v>
      </c>
      <c r="I5162">
        <v>22900</v>
      </c>
      <c r="J5162" t="s">
        <v>21</v>
      </c>
      <c r="K5162">
        <v>-1</v>
      </c>
      <c r="L5162">
        <v>0</v>
      </c>
      <c r="M5162" t="s">
        <v>21</v>
      </c>
      <c r="N5162">
        <v>0</v>
      </c>
      <c r="O5162" s="4">
        <v>42876</v>
      </c>
      <c r="P5162" t="str">
        <f t="shared" si="80"/>
        <v>May</v>
      </c>
      <c r="Q5162" s="4" t="s">
        <v>36</v>
      </c>
      <c r="R5162">
        <v>1091</v>
      </c>
    </row>
    <row r="5163" spans="1:18" x14ac:dyDescent="0.3">
      <c r="A5163">
        <v>35805872</v>
      </c>
      <c r="B5163">
        <v>36</v>
      </c>
      <c r="C5163" t="s">
        <v>18</v>
      </c>
      <c r="D5163" t="s">
        <v>24</v>
      </c>
      <c r="E5163">
        <v>0</v>
      </c>
      <c r="F5163">
        <v>1</v>
      </c>
      <c r="G5163">
        <v>0</v>
      </c>
      <c r="H5163" t="s">
        <v>20</v>
      </c>
      <c r="I5163">
        <v>93450</v>
      </c>
      <c r="J5163" t="s">
        <v>21</v>
      </c>
      <c r="K5163">
        <v>-1</v>
      </c>
      <c r="L5163">
        <v>0</v>
      </c>
      <c r="M5163" t="s">
        <v>21</v>
      </c>
      <c r="N5163">
        <v>0</v>
      </c>
      <c r="O5163" s="4">
        <v>42876</v>
      </c>
      <c r="P5163" t="str">
        <f t="shared" si="80"/>
        <v>May</v>
      </c>
      <c r="Q5163" s="4" t="s">
        <v>36</v>
      </c>
      <c r="R5163">
        <v>122</v>
      </c>
    </row>
    <row r="5164" spans="1:18" x14ac:dyDescent="0.3">
      <c r="A5164">
        <v>55632328</v>
      </c>
      <c r="B5164">
        <v>32</v>
      </c>
      <c r="C5164" t="s">
        <v>23</v>
      </c>
      <c r="D5164" t="s">
        <v>19</v>
      </c>
      <c r="E5164">
        <v>0</v>
      </c>
      <c r="F5164">
        <v>1</v>
      </c>
      <c r="G5164">
        <v>0</v>
      </c>
      <c r="H5164" t="s">
        <v>25</v>
      </c>
      <c r="I5164">
        <v>69450</v>
      </c>
      <c r="J5164" t="s">
        <v>21</v>
      </c>
      <c r="K5164">
        <v>-1</v>
      </c>
      <c r="L5164">
        <v>0</v>
      </c>
      <c r="M5164" t="s">
        <v>21</v>
      </c>
      <c r="N5164">
        <v>0</v>
      </c>
      <c r="O5164" s="4">
        <v>42876</v>
      </c>
      <c r="P5164" t="str">
        <f t="shared" si="80"/>
        <v>May</v>
      </c>
      <c r="Q5164" s="4" t="s">
        <v>36</v>
      </c>
      <c r="R5164">
        <v>189</v>
      </c>
    </row>
    <row r="5165" spans="1:18" x14ac:dyDescent="0.3">
      <c r="A5165">
        <v>19601912</v>
      </c>
      <c r="B5165">
        <v>34</v>
      </c>
      <c r="C5165" t="s">
        <v>18</v>
      </c>
      <c r="D5165" t="s">
        <v>19</v>
      </c>
      <c r="E5165">
        <v>0</v>
      </c>
      <c r="F5165">
        <v>1</v>
      </c>
      <c r="G5165">
        <v>0</v>
      </c>
      <c r="H5165" t="s">
        <v>20</v>
      </c>
      <c r="I5165">
        <v>0</v>
      </c>
      <c r="J5165" t="s">
        <v>21</v>
      </c>
      <c r="K5165">
        <v>-1</v>
      </c>
      <c r="L5165">
        <v>0</v>
      </c>
      <c r="M5165" t="s">
        <v>21</v>
      </c>
      <c r="N5165">
        <v>0</v>
      </c>
      <c r="O5165" s="4">
        <v>42876</v>
      </c>
      <c r="P5165" t="str">
        <f t="shared" si="80"/>
        <v>May</v>
      </c>
      <c r="Q5165" s="4" t="s">
        <v>36</v>
      </c>
      <c r="R5165">
        <v>88</v>
      </c>
    </row>
    <row r="5166" spans="1:18" x14ac:dyDescent="0.3">
      <c r="A5166">
        <v>49044339</v>
      </c>
      <c r="B5166">
        <v>27</v>
      </c>
      <c r="C5166" t="s">
        <v>32</v>
      </c>
      <c r="D5166" t="s">
        <v>19</v>
      </c>
      <c r="E5166">
        <v>0</v>
      </c>
      <c r="F5166">
        <v>1</v>
      </c>
      <c r="G5166">
        <v>1</v>
      </c>
      <c r="H5166" t="s">
        <v>25</v>
      </c>
      <c r="I5166">
        <v>65150</v>
      </c>
      <c r="J5166" t="s">
        <v>21</v>
      </c>
      <c r="K5166">
        <v>-1</v>
      </c>
      <c r="L5166">
        <v>0</v>
      </c>
      <c r="M5166" t="s">
        <v>21</v>
      </c>
      <c r="N5166">
        <v>0</v>
      </c>
      <c r="O5166" s="4">
        <v>42876</v>
      </c>
      <c r="P5166" t="str">
        <f t="shared" si="80"/>
        <v>May</v>
      </c>
      <c r="Q5166" s="4" t="s">
        <v>36</v>
      </c>
      <c r="R5166">
        <v>364</v>
      </c>
    </row>
    <row r="5167" spans="1:18" x14ac:dyDescent="0.3">
      <c r="A5167">
        <v>58098509</v>
      </c>
      <c r="B5167">
        <v>33</v>
      </c>
      <c r="C5167" t="s">
        <v>18</v>
      </c>
      <c r="D5167" t="s">
        <v>19</v>
      </c>
      <c r="E5167">
        <v>0</v>
      </c>
      <c r="F5167">
        <v>1</v>
      </c>
      <c r="G5167">
        <v>0</v>
      </c>
      <c r="H5167" t="s">
        <v>20</v>
      </c>
      <c r="I5167">
        <v>557450</v>
      </c>
      <c r="J5167" t="s">
        <v>21</v>
      </c>
      <c r="K5167">
        <v>-1</v>
      </c>
      <c r="L5167">
        <v>0</v>
      </c>
      <c r="M5167" t="s">
        <v>21</v>
      </c>
      <c r="N5167">
        <v>0</v>
      </c>
      <c r="O5167" s="4">
        <v>42876</v>
      </c>
      <c r="P5167" t="str">
        <f t="shared" si="80"/>
        <v>May</v>
      </c>
      <c r="Q5167" s="4" t="s">
        <v>36</v>
      </c>
      <c r="R5167">
        <v>418</v>
      </c>
    </row>
    <row r="5168" spans="1:18" x14ac:dyDescent="0.3">
      <c r="A5168">
        <v>23364729</v>
      </c>
      <c r="B5168">
        <v>36</v>
      </c>
      <c r="C5168" t="s">
        <v>18</v>
      </c>
      <c r="D5168" t="s">
        <v>19</v>
      </c>
      <c r="E5168">
        <v>0</v>
      </c>
      <c r="F5168">
        <v>1</v>
      </c>
      <c r="G5168">
        <v>1</v>
      </c>
      <c r="H5168" t="s">
        <v>21</v>
      </c>
      <c r="I5168">
        <v>-1750</v>
      </c>
      <c r="J5168" t="s">
        <v>21</v>
      </c>
      <c r="K5168">
        <v>-1</v>
      </c>
      <c r="L5168">
        <v>0</v>
      </c>
      <c r="M5168" t="s">
        <v>21</v>
      </c>
      <c r="N5168">
        <v>0</v>
      </c>
      <c r="O5168" s="4">
        <v>42876</v>
      </c>
      <c r="P5168" t="str">
        <f t="shared" si="80"/>
        <v>May</v>
      </c>
      <c r="Q5168" s="4" t="s">
        <v>36</v>
      </c>
      <c r="R5168">
        <v>17</v>
      </c>
    </row>
    <row r="5169" spans="1:18" x14ac:dyDescent="0.3">
      <c r="A5169">
        <v>68461413</v>
      </c>
      <c r="B5169">
        <v>37</v>
      </c>
      <c r="C5169" t="s">
        <v>27</v>
      </c>
      <c r="D5169" t="s">
        <v>19</v>
      </c>
      <c r="E5169">
        <v>0</v>
      </c>
      <c r="F5169">
        <v>1</v>
      </c>
      <c r="G5169">
        <v>0</v>
      </c>
      <c r="H5169" t="s">
        <v>30</v>
      </c>
      <c r="I5169">
        <v>162100</v>
      </c>
      <c r="J5169" t="s">
        <v>21</v>
      </c>
      <c r="K5169">
        <v>-1</v>
      </c>
      <c r="L5169">
        <v>0</v>
      </c>
      <c r="M5169" t="s">
        <v>21</v>
      </c>
      <c r="N5169">
        <v>0</v>
      </c>
      <c r="O5169" s="4">
        <v>42876</v>
      </c>
      <c r="P5169" t="str">
        <f t="shared" si="80"/>
        <v>May</v>
      </c>
      <c r="Q5169" s="4" t="s">
        <v>36</v>
      </c>
      <c r="R5169">
        <v>233</v>
      </c>
    </row>
    <row r="5170" spans="1:18" x14ac:dyDescent="0.3">
      <c r="A5170">
        <v>26769269</v>
      </c>
      <c r="B5170">
        <v>32</v>
      </c>
      <c r="C5170" t="s">
        <v>27</v>
      </c>
      <c r="D5170" t="s">
        <v>24</v>
      </c>
      <c r="E5170">
        <v>0</v>
      </c>
      <c r="F5170">
        <v>1</v>
      </c>
      <c r="G5170">
        <v>0</v>
      </c>
      <c r="H5170" t="s">
        <v>25</v>
      </c>
      <c r="I5170">
        <v>21750</v>
      </c>
      <c r="J5170" t="s">
        <v>21</v>
      </c>
      <c r="K5170">
        <v>-1</v>
      </c>
      <c r="L5170">
        <v>0</v>
      </c>
      <c r="M5170" t="s">
        <v>21</v>
      </c>
      <c r="N5170">
        <v>0</v>
      </c>
      <c r="O5170" s="4">
        <v>42876</v>
      </c>
      <c r="P5170" t="str">
        <f t="shared" si="80"/>
        <v>May</v>
      </c>
      <c r="Q5170" s="4" t="s">
        <v>36</v>
      </c>
      <c r="R5170">
        <v>373</v>
      </c>
    </row>
    <row r="5171" spans="1:18" x14ac:dyDescent="0.3">
      <c r="A5171">
        <v>14293542</v>
      </c>
      <c r="B5171">
        <v>32</v>
      </c>
      <c r="C5171" t="s">
        <v>27</v>
      </c>
      <c r="D5171" t="s">
        <v>24</v>
      </c>
      <c r="E5171">
        <v>0</v>
      </c>
      <c r="F5171">
        <v>1</v>
      </c>
      <c r="G5171">
        <v>0</v>
      </c>
      <c r="H5171" t="s">
        <v>25</v>
      </c>
      <c r="I5171">
        <v>134800</v>
      </c>
      <c r="J5171" t="s">
        <v>21</v>
      </c>
      <c r="K5171">
        <v>-1</v>
      </c>
      <c r="L5171">
        <v>0</v>
      </c>
      <c r="M5171" t="s">
        <v>21</v>
      </c>
      <c r="N5171">
        <v>0</v>
      </c>
      <c r="O5171" s="4">
        <v>42876</v>
      </c>
      <c r="P5171" t="str">
        <f t="shared" si="80"/>
        <v>May</v>
      </c>
      <c r="Q5171" s="4" t="s">
        <v>36</v>
      </c>
      <c r="R5171">
        <v>445</v>
      </c>
    </row>
    <row r="5172" spans="1:18" x14ac:dyDescent="0.3">
      <c r="A5172">
        <v>78194215</v>
      </c>
      <c r="B5172">
        <v>29</v>
      </c>
      <c r="C5172" t="s">
        <v>27</v>
      </c>
      <c r="D5172" t="s">
        <v>24</v>
      </c>
      <c r="E5172">
        <v>0</v>
      </c>
      <c r="F5172">
        <v>0</v>
      </c>
      <c r="G5172">
        <v>0</v>
      </c>
      <c r="H5172" t="s">
        <v>25</v>
      </c>
      <c r="I5172">
        <v>0</v>
      </c>
      <c r="J5172" t="s">
        <v>21</v>
      </c>
      <c r="K5172">
        <v>-1</v>
      </c>
      <c r="L5172">
        <v>0</v>
      </c>
      <c r="M5172" t="s">
        <v>21</v>
      </c>
      <c r="N5172">
        <v>0</v>
      </c>
      <c r="O5172" s="4">
        <v>42876</v>
      </c>
      <c r="P5172" t="str">
        <f t="shared" si="80"/>
        <v>May</v>
      </c>
      <c r="Q5172" s="4" t="s">
        <v>36</v>
      </c>
      <c r="R5172">
        <v>623</v>
      </c>
    </row>
    <row r="5173" spans="1:18" x14ac:dyDescent="0.3">
      <c r="A5173">
        <v>38836224</v>
      </c>
      <c r="B5173">
        <v>34</v>
      </c>
      <c r="C5173" t="s">
        <v>27</v>
      </c>
      <c r="D5173" t="s">
        <v>19</v>
      </c>
      <c r="E5173">
        <v>0</v>
      </c>
      <c r="F5173">
        <v>1</v>
      </c>
      <c r="G5173">
        <v>1</v>
      </c>
      <c r="H5173" t="s">
        <v>30</v>
      </c>
      <c r="I5173">
        <v>10900</v>
      </c>
      <c r="J5173" t="s">
        <v>21</v>
      </c>
      <c r="K5173">
        <v>-1</v>
      </c>
      <c r="L5173">
        <v>0</v>
      </c>
      <c r="M5173" t="s">
        <v>21</v>
      </c>
      <c r="N5173">
        <v>0</v>
      </c>
      <c r="O5173" s="4">
        <v>42876</v>
      </c>
      <c r="P5173" t="str">
        <f t="shared" si="80"/>
        <v>May</v>
      </c>
      <c r="Q5173" s="4" t="s">
        <v>36</v>
      </c>
      <c r="R5173">
        <v>260</v>
      </c>
    </row>
    <row r="5174" spans="1:18" x14ac:dyDescent="0.3">
      <c r="A5174">
        <v>77637117</v>
      </c>
      <c r="B5174">
        <v>33</v>
      </c>
      <c r="C5174" t="s">
        <v>33</v>
      </c>
      <c r="D5174" t="s">
        <v>28</v>
      </c>
      <c r="E5174">
        <v>0</v>
      </c>
      <c r="F5174">
        <v>1</v>
      </c>
      <c r="G5174">
        <v>0</v>
      </c>
      <c r="H5174" t="s">
        <v>25</v>
      </c>
      <c r="I5174">
        <v>44600</v>
      </c>
      <c r="J5174" t="s">
        <v>21</v>
      </c>
      <c r="K5174">
        <v>-1</v>
      </c>
      <c r="L5174">
        <v>0</v>
      </c>
      <c r="M5174" t="s">
        <v>21</v>
      </c>
      <c r="N5174">
        <v>0</v>
      </c>
      <c r="O5174" s="4">
        <v>42876</v>
      </c>
      <c r="P5174" t="str">
        <f t="shared" si="80"/>
        <v>May</v>
      </c>
      <c r="Q5174" s="4" t="s">
        <v>36</v>
      </c>
      <c r="R5174">
        <v>316</v>
      </c>
    </row>
    <row r="5175" spans="1:18" x14ac:dyDescent="0.3">
      <c r="A5175">
        <v>86677673</v>
      </c>
      <c r="B5175">
        <v>31</v>
      </c>
      <c r="C5175" t="s">
        <v>23</v>
      </c>
      <c r="D5175" t="s">
        <v>19</v>
      </c>
      <c r="E5175">
        <v>0</v>
      </c>
      <c r="F5175">
        <v>1</v>
      </c>
      <c r="G5175">
        <v>0</v>
      </c>
      <c r="H5175" t="s">
        <v>20</v>
      </c>
      <c r="I5175">
        <v>70500</v>
      </c>
      <c r="J5175" t="s">
        <v>21</v>
      </c>
      <c r="K5175">
        <v>-1</v>
      </c>
      <c r="L5175">
        <v>0</v>
      </c>
      <c r="M5175" t="s">
        <v>21</v>
      </c>
      <c r="N5175">
        <v>0</v>
      </c>
      <c r="O5175" s="4">
        <v>42876</v>
      </c>
      <c r="P5175" t="str">
        <f t="shared" si="80"/>
        <v>May</v>
      </c>
      <c r="Q5175" s="4" t="s">
        <v>36</v>
      </c>
      <c r="R5175">
        <v>42</v>
      </c>
    </row>
    <row r="5176" spans="1:18" x14ac:dyDescent="0.3">
      <c r="A5176">
        <v>14331535</v>
      </c>
      <c r="B5176">
        <v>32</v>
      </c>
      <c r="C5176" t="s">
        <v>27</v>
      </c>
      <c r="D5176" t="s">
        <v>24</v>
      </c>
      <c r="E5176">
        <v>0</v>
      </c>
      <c r="F5176">
        <v>1</v>
      </c>
      <c r="G5176">
        <v>0</v>
      </c>
      <c r="H5176" t="s">
        <v>25</v>
      </c>
      <c r="I5176">
        <v>86050</v>
      </c>
      <c r="J5176" t="s">
        <v>21</v>
      </c>
      <c r="K5176">
        <v>-1</v>
      </c>
      <c r="L5176">
        <v>0</v>
      </c>
      <c r="M5176" t="s">
        <v>21</v>
      </c>
      <c r="N5176">
        <v>0</v>
      </c>
      <c r="O5176" s="4">
        <v>42876</v>
      </c>
      <c r="P5176" t="str">
        <f t="shared" si="80"/>
        <v>May</v>
      </c>
      <c r="Q5176" s="4" t="s">
        <v>36</v>
      </c>
      <c r="R5176">
        <v>650</v>
      </c>
    </row>
    <row r="5177" spans="1:18" x14ac:dyDescent="0.3">
      <c r="A5177">
        <v>80555319</v>
      </c>
      <c r="B5177">
        <v>31</v>
      </c>
      <c r="C5177" t="s">
        <v>31</v>
      </c>
      <c r="D5177" t="s">
        <v>24</v>
      </c>
      <c r="E5177">
        <v>0</v>
      </c>
      <c r="F5177">
        <v>1</v>
      </c>
      <c r="G5177">
        <v>0</v>
      </c>
      <c r="H5177" t="s">
        <v>20</v>
      </c>
      <c r="I5177">
        <v>79150</v>
      </c>
      <c r="J5177" t="s">
        <v>21</v>
      </c>
      <c r="K5177">
        <v>-1</v>
      </c>
      <c r="L5177">
        <v>0</v>
      </c>
      <c r="M5177" t="s">
        <v>21</v>
      </c>
      <c r="N5177">
        <v>0</v>
      </c>
      <c r="O5177" s="4">
        <v>42876</v>
      </c>
      <c r="P5177" t="str">
        <f t="shared" si="80"/>
        <v>May</v>
      </c>
      <c r="Q5177" s="4" t="s">
        <v>36</v>
      </c>
      <c r="R5177">
        <v>207</v>
      </c>
    </row>
    <row r="5178" spans="1:18" x14ac:dyDescent="0.3">
      <c r="A5178">
        <v>74883231</v>
      </c>
      <c r="B5178">
        <v>33</v>
      </c>
      <c r="C5178" t="s">
        <v>23</v>
      </c>
      <c r="D5178" t="s">
        <v>24</v>
      </c>
      <c r="E5178">
        <v>0</v>
      </c>
      <c r="F5178">
        <v>1</v>
      </c>
      <c r="G5178">
        <v>0</v>
      </c>
      <c r="H5178" t="s">
        <v>25</v>
      </c>
      <c r="I5178">
        <v>14800</v>
      </c>
      <c r="J5178" t="s">
        <v>21</v>
      </c>
      <c r="K5178">
        <v>-1</v>
      </c>
      <c r="L5178">
        <v>0</v>
      </c>
      <c r="M5178" t="s">
        <v>21</v>
      </c>
      <c r="N5178">
        <v>0</v>
      </c>
      <c r="O5178" s="4">
        <v>42876</v>
      </c>
      <c r="P5178" t="str">
        <f t="shared" si="80"/>
        <v>May</v>
      </c>
      <c r="Q5178" s="4" t="s">
        <v>36</v>
      </c>
      <c r="R5178">
        <v>226</v>
      </c>
    </row>
    <row r="5179" spans="1:18" x14ac:dyDescent="0.3">
      <c r="A5179">
        <v>67173380</v>
      </c>
      <c r="B5179">
        <v>38</v>
      </c>
      <c r="C5179" t="s">
        <v>18</v>
      </c>
      <c r="D5179" t="s">
        <v>19</v>
      </c>
      <c r="E5179">
        <v>0</v>
      </c>
      <c r="F5179">
        <v>1</v>
      </c>
      <c r="G5179">
        <v>0</v>
      </c>
      <c r="H5179" t="s">
        <v>20</v>
      </c>
      <c r="I5179">
        <v>10800</v>
      </c>
      <c r="J5179" t="s">
        <v>21</v>
      </c>
      <c r="K5179">
        <v>-1</v>
      </c>
      <c r="L5179">
        <v>0</v>
      </c>
      <c r="M5179" t="s">
        <v>21</v>
      </c>
      <c r="N5179">
        <v>0</v>
      </c>
      <c r="O5179" s="4">
        <v>42876</v>
      </c>
      <c r="P5179" t="str">
        <f t="shared" si="80"/>
        <v>May</v>
      </c>
      <c r="Q5179" s="4" t="s">
        <v>36</v>
      </c>
      <c r="R5179">
        <v>1307</v>
      </c>
    </row>
    <row r="5180" spans="1:18" x14ac:dyDescent="0.3">
      <c r="A5180">
        <v>26017544</v>
      </c>
      <c r="B5180">
        <v>35</v>
      </c>
      <c r="C5180" t="s">
        <v>27</v>
      </c>
      <c r="D5180" t="s">
        <v>19</v>
      </c>
      <c r="E5180">
        <v>0</v>
      </c>
      <c r="F5180">
        <v>1</v>
      </c>
      <c r="G5180">
        <v>0</v>
      </c>
      <c r="H5180" t="s">
        <v>25</v>
      </c>
      <c r="I5180">
        <v>23150</v>
      </c>
      <c r="J5180" t="s">
        <v>21</v>
      </c>
      <c r="K5180">
        <v>-1</v>
      </c>
      <c r="L5180">
        <v>0</v>
      </c>
      <c r="M5180" t="s">
        <v>21</v>
      </c>
      <c r="N5180">
        <v>0</v>
      </c>
      <c r="O5180" s="4">
        <v>42876</v>
      </c>
      <c r="P5180" t="str">
        <f t="shared" si="80"/>
        <v>May</v>
      </c>
      <c r="Q5180" s="4" t="s">
        <v>36</v>
      </c>
      <c r="R5180">
        <v>104</v>
      </c>
    </row>
    <row r="5181" spans="1:18" x14ac:dyDescent="0.3">
      <c r="A5181">
        <v>38133053</v>
      </c>
      <c r="B5181">
        <v>37</v>
      </c>
      <c r="C5181" t="s">
        <v>18</v>
      </c>
      <c r="D5181" t="s">
        <v>19</v>
      </c>
      <c r="E5181">
        <v>0</v>
      </c>
      <c r="F5181">
        <v>1</v>
      </c>
      <c r="G5181">
        <v>1</v>
      </c>
      <c r="H5181" t="s">
        <v>20</v>
      </c>
      <c r="I5181">
        <v>27350</v>
      </c>
      <c r="J5181" t="s">
        <v>21</v>
      </c>
      <c r="K5181">
        <v>-1</v>
      </c>
      <c r="L5181">
        <v>0</v>
      </c>
      <c r="M5181" t="s">
        <v>21</v>
      </c>
      <c r="N5181">
        <v>0</v>
      </c>
      <c r="O5181" s="4">
        <v>42876</v>
      </c>
      <c r="P5181" t="str">
        <f t="shared" si="80"/>
        <v>May</v>
      </c>
      <c r="Q5181" s="4" t="s">
        <v>36</v>
      </c>
      <c r="R5181">
        <v>143</v>
      </c>
    </row>
    <row r="5182" spans="1:18" x14ac:dyDescent="0.3">
      <c r="A5182">
        <v>87214055</v>
      </c>
      <c r="B5182">
        <v>42</v>
      </c>
      <c r="C5182" t="s">
        <v>23</v>
      </c>
      <c r="D5182" t="s">
        <v>28</v>
      </c>
      <c r="E5182">
        <v>0</v>
      </c>
      <c r="F5182">
        <v>1</v>
      </c>
      <c r="G5182">
        <v>0</v>
      </c>
      <c r="H5182" t="s">
        <v>25</v>
      </c>
      <c r="I5182">
        <v>148700</v>
      </c>
      <c r="J5182" t="s">
        <v>21</v>
      </c>
      <c r="K5182">
        <v>-1</v>
      </c>
      <c r="L5182">
        <v>0</v>
      </c>
      <c r="M5182" t="s">
        <v>21</v>
      </c>
      <c r="N5182">
        <v>0</v>
      </c>
      <c r="O5182" s="4">
        <v>42876</v>
      </c>
      <c r="P5182" t="str">
        <f t="shared" si="80"/>
        <v>May</v>
      </c>
      <c r="Q5182" s="4" t="s">
        <v>36</v>
      </c>
      <c r="R5182">
        <v>187</v>
      </c>
    </row>
    <row r="5183" spans="1:18" x14ac:dyDescent="0.3">
      <c r="A5183">
        <v>79284669</v>
      </c>
      <c r="B5183">
        <v>34</v>
      </c>
      <c r="C5183" t="s">
        <v>33</v>
      </c>
      <c r="D5183" t="s">
        <v>19</v>
      </c>
      <c r="E5183">
        <v>0</v>
      </c>
      <c r="F5183">
        <v>1</v>
      </c>
      <c r="G5183">
        <v>0</v>
      </c>
      <c r="H5183" t="s">
        <v>25</v>
      </c>
      <c r="I5183">
        <v>-18500</v>
      </c>
      <c r="J5183" t="s">
        <v>21</v>
      </c>
      <c r="K5183">
        <v>-1</v>
      </c>
      <c r="L5183">
        <v>0</v>
      </c>
      <c r="M5183" t="s">
        <v>21</v>
      </c>
      <c r="N5183">
        <v>0</v>
      </c>
      <c r="O5183" s="4">
        <v>42876</v>
      </c>
      <c r="P5183" t="str">
        <f t="shared" si="80"/>
        <v>May</v>
      </c>
      <c r="Q5183" s="4" t="s">
        <v>36</v>
      </c>
      <c r="R5183">
        <v>748</v>
      </c>
    </row>
    <row r="5184" spans="1:18" x14ac:dyDescent="0.3">
      <c r="A5184">
        <v>51049176</v>
      </c>
      <c r="B5184">
        <v>32</v>
      </c>
      <c r="C5184" t="s">
        <v>18</v>
      </c>
      <c r="D5184" t="s">
        <v>19</v>
      </c>
      <c r="E5184">
        <v>0</v>
      </c>
      <c r="F5184">
        <v>1</v>
      </c>
      <c r="G5184">
        <v>1</v>
      </c>
      <c r="H5184" t="s">
        <v>25</v>
      </c>
      <c r="I5184">
        <v>310850</v>
      </c>
      <c r="J5184" t="s">
        <v>21</v>
      </c>
      <c r="K5184">
        <v>-1</v>
      </c>
      <c r="L5184">
        <v>0</v>
      </c>
      <c r="M5184" t="s">
        <v>21</v>
      </c>
      <c r="N5184">
        <v>0</v>
      </c>
      <c r="O5184" s="4">
        <v>42876</v>
      </c>
      <c r="P5184" t="str">
        <f t="shared" si="80"/>
        <v>May</v>
      </c>
      <c r="Q5184" s="4" t="s">
        <v>36</v>
      </c>
      <c r="R5184">
        <v>486</v>
      </c>
    </row>
    <row r="5185" spans="1:18" x14ac:dyDescent="0.3">
      <c r="A5185">
        <v>84187773</v>
      </c>
      <c r="B5185">
        <v>28</v>
      </c>
      <c r="C5185" t="s">
        <v>31</v>
      </c>
      <c r="D5185" t="s">
        <v>19</v>
      </c>
      <c r="E5185">
        <v>0</v>
      </c>
      <c r="F5185">
        <v>1</v>
      </c>
      <c r="G5185">
        <v>1</v>
      </c>
      <c r="H5185" t="s">
        <v>25</v>
      </c>
      <c r="I5185">
        <v>8500</v>
      </c>
      <c r="J5185" t="s">
        <v>21</v>
      </c>
      <c r="K5185">
        <v>-1</v>
      </c>
      <c r="L5185">
        <v>0</v>
      </c>
      <c r="M5185" t="s">
        <v>21</v>
      </c>
      <c r="N5185">
        <v>0</v>
      </c>
      <c r="O5185" s="4">
        <v>42876</v>
      </c>
      <c r="P5185" t="str">
        <f t="shared" si="80"/>
        <v>May</v>
      </c>
      <c r="Q5185" s="4" t="s">
        <v>36</v>
      </c>
      <c r="R5185">
        <v>492</v>
      </c>
    </row>
    <row r="5186" spans="1:18" x14ac:dyDescent="0.3">
      <c r="A5186">
        <v>76594984</v>
      </c>
      <c r="B5186">
        <v>29</v>
      </c>
      <c r="C5186" t="s">
        <v>18</v>
      </c>
      <c r="D5186" t="s">
        <v>19</v>
      </c>
      <c r="E5186">
        <v>0</v>
      </c>
      <c r="F5186">
        <v>1</v>
      </c>
      <c r="G5186">
        <v>1</v>
      </c>
      <c r="H5186" t="s">
        <v>25</v>
      </c>
      <c r="I5186">
        <v>-27950</v>
      </c>
      <c r="J5186" t="s">
        <v>21</v>
      </c>
      <c r="K5186">
        <v>-1</v>
      </c>
      <c r="L5186">
        <v>0</v>
      </c>
      <c r="M5186" t="s">
        <v>21</v>
      </c>
      <c r="N5186">
        <v>0</v>
      </c>
      <c r="O5186" s="4">
        <v>42876</v>
      </c>
      <c r="P5186" t="str">
        <f t="shared" si="80"/>
        <v>May</v>
      </c>
      <c r="Q5186" s="4" t="s">
        <v>36</v>
      </c>
      <c r="R5186">
        <v>485</v>
      </c>
    </row>
    <row r="5187" spans="1:18" x14ac:dyDescent="0.3">
      <c r="A5187">
        <v>48209061</v>
      </c>
      <c r="B5187">
        <v>21</v>
      </c>
      <c r="C5187" t="s">
        <v>35</v>
      </c>
      <c r="D5187" t="s">
        <v>24</v>
      </c>
      <c r="E5187">
        <v>0</v>
      </c>
      <c r="F5187">
        <v>1</v>
      </c>
      <c r="G5187">
        <v>0</v>
      </c>
      <c r="H5187" t="s">
        <v>25</v>
      </c>
      <c r="I5187">
        <v>11600</v>
      </c>
      <c r="J5187" t="s">
        <v>21</v>
      </c>
      <c r="K5187">
        <v>-1</v>
      </c>
      <c r="L5187">
        <v>0</v>
      </c>
      <c r="M5187" t="s">
        <v>21</v>
      </c>
      <c r="N5187">
        <v>0</v>
      </c>
      <c r="O5187" s="4">
        <v>42876</v>
      </c>
      <c r="P5187" t="str">
        <f t="shared" ref="P5187:P5250" si="81">TEXT(O5187,"mmm")</f>
        <v>May</v>
      </c>
      <c r="Q5187" s="4" t="s">
        <v>36</v>
      </c>
      <c r="R5187">
        <v>110</v>
      </c>
    </row>
    <row r="5188" spans="1:18" x14ac:dyDescent="0.3">
      <c r="A5188">
        <v>31023351</v>
      </c>
      <c r="B5188">
        <v>31</v>
      </c>
      <c r="C5188" t="s">
        <v>18</v>
      </c>
      <c r="D5188" t="s">
        <v>24</v>
      </c>
      <c r="E5188">
        <v>0</v>
      </c>
      <c r="F5188">
        <v>1</v>
      </c>
      <c r="G5188">
        <v>0</v>
      </c>
      <c r="H5188" t="s">
        <v>20</v>
      </c>
      <c r="I5188">
        <v>19250</v>
      </c>
      <c r="J5188" t="s">
        <v>21</v>
      </c>
      <c r="K5188">
        <v>-1</v>
      </c>
      <c r="L5188">
        <v>0</v>
      </c>
      <c r="M5188" t="s">
        <v>21</v>
      </c>
      <c r="N5188">
        <v>0</v>
      </c>
      <c r="O5188" s="4">
        <v>42876</v>
      </c>
      <c r="P5188" t="str">
        <f t="shared" si="81"/>
        <v>May</v>
      </c>
      <c r="Q5188" s="4" t="s">
        <v>36</v>
      </c>
      <c r="R5188">
        <v>304</v>
      </c>
    </row>
    <row r="5189" spans="1:18" x14ac:dyDescent="0.3">
      <c r="A5189">
        <v>72679532</v>
      </c>
      <c r="B5189">
        <v>34</v>
      </c>
      <c r="C5189" t="s">
        <v>27</v>
      </c>
      <c r="D5189" t="s">
        <v>19</v>
      </c>
      <c r="E5189">
        <v>0</v>
      </c>
      <c r="F5189">
        <v>1</v>
      </c>
      <c r="G5189">
        <v>0</v>
      </c>
      <c r="H5189" t="s">
        <v>25</v>
      </c>
      <c r="I5189">
        <v>265200</v>
      </c>
      <c r="J5189" t="s">
        <v>21</v>
      </c>
      <c r="K5189">
        <v>-1</v>
      </c>
      <c r="L5189">
        <v>0</v>
      </c>
      <c r="M5189" t="s">
        <v>21</v>
      </c>
      <c r="N5189">
        <v>0</v>
      </c>
      <c r="O5189" s="4">
        <v>42876</v>
      </c>
      <c r="P5189" t="str">
        <f t="shared" si="81"/>
        <v>May</v>
      </c>
      <c r="Q5189" s="4" t="s">
        <v>36</v>
      </c>
      <c r="R5189">
        <v>51</v>
      </c>
    </row>
    <row r="5190" spans="1:18" x14ac:dyDescent="0.3">
      <c r="A5190">
        <v>50833721</v>
      </c>
      <c r="B5190">
        <v>35</v>
      </c>
      <c r="C5190" t="s">
        <v>18</v>
      </c>
      <c r="D5190" t="s">
        <v>24</v>
      </c>
      <c r="E5190">
        <v>0</v>
      </c>
      <c r="F5190">
        <v>1</v>
      </c>
      <c r="G5190">
        <v>0</v>
      </c>
      <c r="H5190" t="s">
        <v>20</v>
      </c>
      <c r="I5190">
        <v>3550</v>
      </c>
      <c r="J5190" t="s">
        <v>21</v>
      </c>
      <c r="K5190">
        <v>-1</v>
      </c>
      <c r="L5190">
        <v>0</v>
      </c>
      <c r="M5190" t="s">
        <v>21</v>
      </c>
      <c r="N5190">
        <v>0</v>
      </c>
      <c r="O5190" s="4">
        <v>42876</v>
      </c>
      <c r="P5190" t="str">
        <f t="shared" si="81"/>
        <v>May</v>
      </c>
      <c r="Q5190" s="4" t="s">
        <v>36</v>
      </c>
      <c r="R5190">
        <v>836</v>
      </c>
    </row>
    <row r="5191" spans="1:18" x14ac:dyDescent="0.3">
      <c r="A5191">
        <v>22147745</v>
      </c>
      <c r="B5191">
        <v>32</v>
      </c>
      <c r="C5191" t="s">
        <v>23</v>
      </c>
      <c r="D5191" t="s">
        <v>24</v>
      </c>
      <c r="E5191">
        <v>0</v>
      </c>
      <c r="F5191">
        <v>1</v>
      </c>
      <c r="G5191">
        <v>0</v>
      </c>
      <c r="H5191" t="s">
        <v>21</v>
      </c>
      <c r="I5191">
        <v>15850</v>
      </c>
      <c r="J5191" t="s">
        <v>21</v>
      </c>
      <c r="K5191">
        <v>-1</v>
      </c>
      <c r="L5191">
        <v>0</v>
      </c>
      <c r="M5191" t="s">
        <v>21</v>
      </c>
      <c r="N5191">
        <v>0</v>
      </c>
      <c r="O5191" s="4">
        <v>42876</v>
      </c>
      <c r="P5191" t="str">
        <f t="shared" si="81"/>
        <v>May</v>
      </c>
      <c r="Q5191" s="4" t="s">
        <v>36</v>
      </c>
      <c r="R5191">
        <v>394</v>
      </c>
    </row>
    <row r="5192" spans="1:18" x14ac:dyDescent="0.3">
      <c r="A5192">
        <v>64440175</v>
      </c>
      <c r="B5192">
        <v>32</v>
      </c>
      <c r="C5192" t="s">
        <v>18</v>
      </c>
      <c r="D5192" t="s">
        <v>24</v>
      </c>
      <c r="E5192">
        <v>0</v>
      </c>
      <c r="F5192">
        <v>1</v>
      </c>
      <c r="G5192">
        <v>0</v>
      </c>
      <c r="H5192" t="s">
        <v>20</v>
      </c>
      <c r="I5192">
        <v>36400</v>
      </c>
      <c r="J5192" t="s">
        <v>21</v>
      </c>
      <c r="K5192">
        <v>-1</v>
      </c>
      <c r="L5192">
        <v>0</v>
      </c>
      <c r="M5192" t="s">
        <v>21</v>
      </c>
      <c r="N5192">
        <v>0</v>
      </c>
      <c r="O5192" s="4">
        <v>42876</v>
      </c>
      <c r="P5192" t="str">
        <f t="shared" si="81"/>
        <v>May</v>
      </c>
      <c r="Q5192" s="4" t="s">
        <v>36</v>
      </c>
      <c r="R5192">
        <v>125</v>
      </c>
    </row>
    <row r="5193" spans="1:18" x14ac:dyDescent="0.3">
      <c r="A5193">
        <v>10429186</v>
      </c>
      <c r="B5193">
        <v>38</v>
      </c>
      <c r="C5193" t="s">
        <v>32</v>
      </c>
      <c r="D5193" t="s">
        <v>19</v>
      </c>
      <c r="E5193">
        <v>0</v>
      </c>
      <c r="F5193">
        <v>1</v>
      </c>
      <c r="G5193">
        <v>0</v>
      </c>
      <c r="H5193" t="s">
        <v>20</v>
      </c>
      <c r="I5193">
        <v>-6050</v>
      </c>
      <c r="J5193" t="s">
        <v>21</v>
      </c>
      <c r="K5193">
        <v>-1</v>
      </c>
      <c r="L5193">
        <v>0</v>
      </c>
      <c r="M5193" t="s">
        <v>21</v>
      </c>
      <c r="N5193">
        <v>0</v>
      </c>
      <c r="O5193" s="4">
        <v>42876</v>
      </c>
      <c r="P5193" t="str">
        <f t="shared" si="81"/>
        <v>May</v>
      </c>
      <c r="Q5193" s="4" t="s">
        <v>36</v>
      </c>
      <c r="R5193">
        <v>288</v>
      </c>
    </row>
    <row r="5194" spans="1:18" x14ac:dyDescent="0.3">
      <c r="A5194">
        <v>33018843</v>
      </c>
      <c r="B5194">
        <v>29</v>
      </c>
      <c r="C5194" t="s">
        <v>18</v>
      </c>
      <c r="D5194" t="s">
        <v>24</v>
      </c>
      <c r="E5194">
        <v>0</v>
      </c>
      <c r="F5194">
        <v>1</v>
      </c>
      <c r="G5194">
        <v>0</v>
      </c>
      <c r="H5194" t="s">
        <v>20</v>
      </c>
      <c r="I5194">
        <v>16500</v>
      </c>
      <c r="J5194" t="s">
        <v>21</v>
      </c>
      <c r="K5194">
        <v>-1</v>
      </c>
      <c r="L5194">
        <v>0</v>
      </c>
      <c r="M5194" t="s">
        <v>21</v>
      </c>
      <c r="N5194">
        <v>0</v>
      </c>
      <c r="O5194" s="4">
        <v>42876</v>
      </c>
      <c r="P5194" t="str">
        <f t="shared" si="81"/>
        <v>May</v>
      </c>
      <c r="Q5194" s="4" t="s">
        <v>36</v>
      </c>
      <c r="R5194">
        <v>315</v>
      </c>
    </row>
    <row r="5195" spans="1:18" x14ac:dyDescent="0.3">
      <c r="A5195">
        <v>71853671</v>
      </c>
      <c r="B5195">
        <v>31</v>
      </c>
      <c r="C5195" t="s">
        <v>18</v>
      </c>
      <c r="D5195" t="s">
        <v>24</v>
      </c>
      <c r="E5195">
        <v>0</v>
      </c>
      <c r="F5195">
        <v>1</v>
      </c>
      <c r="G5195">
        <v>0</v>
      </c>
      <c r="H5195" t="s">
        <v>20</v>
      </c>
      <c r="I5195">
        <v>41250</v>
      </c>
      <c r="J5195" t="s">
        <v>21</v>
      </c>
      <c r="K5195">
        <v>-1</v>
      </c>
      <c r="L5195">
        <v>0</v>
      </c>
      <c r="M5195" t="s">
        <v>21</v>
      </c>
      <c r="N5195">
        <v>1</v>
      </c>
      <c r="O5195" s="4">
        <v>42876</v>
      </c>
      <c r="P5195" t="str">
        <f t="shared" si="81"/>
        <v>May</v>
      </c>
      <c r="Q5195" s="4" t="s">
        <v>36</v>
      </c>
      <c r="R5195">
        <v>506</v>
      </c>
    </row>
    <row r="5196" spans="1:18" x14ac:dyDescent="0.3">
      <c r="A5196">
        <v>70684272</v>
      </c>
      <c r="B5196">
        <v>36</v>
      </c>
      <c r="C5196" t="s">
        <v>18</v>
      </c>
      <c r="D5196" t="s">
        <v>24</v>
      </c>
      <c r="E5196">
        <v>0</v>
      </c>
      <c r="F5196">
        <v>0</v>
      </c>
      <c r="G5196">
        <v>0</v>
      </c>
      <c r="H5196" t="s">
        <v>20</v>
      </c>
      <c r="I5196">
        <v>12350</v>
      </c>
      <c r="J5196" t="s">
        <v>21</v>
      </c>
      <c r="K5196">
        <v>-1</v>
      </c>
      <c r="L5196">
        <v>0</v>
      </c>
      <c r="M5196" t="s">
        <v>21</v>
      </c>
      <c r="N5196">
        <v>0</v>
      </c>
      <c r="O5196" s="4">
        <v>42876</v>
      </c>
      <c r="P5196" t="str">
        <f t="shared" si="81"/>
        <v>May</v>
      </c>
      <c r="Q5196" s="4" t="s">
        <v>36</v>
      </c>
      <c r="R5196">
        <v>354</v>
      </c>
    </row>
    <row r="5197" spans="1:18" x14ac:dyDescent="0.3">
      <c r="A5197">
        <v>42447533</v>
      </c>
      <c r="B5197">
        <v>30</v>
      </c>
      <c r="C5197" t="s">
        <v>23</v>
      </c>
      <c r="D5197" t="s">
        <v>28</v>
      </c>
      <c r="E5197">
        <v>0</v>
      </c>
      <c r="F5197">
        <v>1</v>
      </c>
      <c r="G5197">
        <v>0</v>
      </c>
      <c r="H5197" t="s">
        <v>25</v>
      </c>
      <c r="I5197">
        <v>155000</v>
      </c>
      <c r="J5197" t="s">
        <v>21</v>
      </c>
      <c r="K5197">
        <v>-1</v>
      </c>
      <c r="L5197">
        <v>0</v>
      </c>
      <c r="M5197" t="s">
        <v>21</v>
      </c>
      <c r="N5197">
        <v>0</v>
      </c>
      <c r="O5197" s="4">
        <v>42876</v>
      </c>
      <c r="P5197" t="str">
        <f t="shared" si="81"/>
        <v>May</v>
      </c>
      <c r="Q5197" s="4" t="s">
        <v>36</v>
      </c>
      <c r="R5197">
        <v>154</v>
      </c>
    </row>
    <row r="5198" spans="1:18" x14ac:dyDescent="0.3">
      <c r="A5198">
        <v>23996357</v>
      </c>
      <c r="B5198">
        <v>33</v>
      </c>
      <c r="C5198" t="s">
        <v>33</v>
      </c>
      <c r="D5198" t="s">
        <v>19</v>
      </c>
      <c r="E5198">
        <v>0</v>
      </c>
      <c r="F5198">
        <v>1</v>
      </c>
      <c r="G5198">
        <v>0</v>
      </c>
      <c r="H5198" t="s">
        <v>20</v>
      </c>
      <c r="I5198">
        <v>65050</v>
      </c>
      <c r="J5198" t="s">
        <v>21</v>
      </c>
      <c r="K5198">
        <v>-1</v>
      </c>
      <c r="L5198">
        <v>0</v>
      </c>
      <c r="M5198" t="s">
        <v>21</v>
      </c>
      <c r="N5198">
        <v>0</v>
      </c>
      <c r="O5198" s="4">
        <v>42876</v>
      </c>
      <c r="P5198" t="str">
        <f t="shared" si="81"/>
        <v>May</v>
      </c>
      <c r="Q5198" s="4" t="s">
        <v>36</v>
      </c>
      <c r="R5198">
        <v>184</v>
      </c>
    </row>
    <row r="5199" spans="1:18" x14ac:dyDescent="0.3">
      <c r="A5199">
        <v>86428570</v>
      </c>
      <c r="B5199">
        <v>32</v>
      </c>
      <c r="C5199" t="s">
        <v>27</v>
      </c>
      <c r="D5199" t="s">
        <v>19</v>
      </c>
      <c r="E5199">
        <v>0</v>
      </c>
      <c r="F5199">
        <v>1</v>
      </c>
      <c r="G5199">
        <v>1</v>
      </c>
      <c r="H5199" t="s">
        <v>30</v>
      </c>
      <c r="I5199">
        <v>1452500</v>
      </c>
      <c r="J5199" t="s">
        <v>21</v>
      </c>
      <c r="K5199">
        <v>-1</v>
      </c>
      <c r="L5199">
        <v>0</v>
      </c>
      <c r="M5199" t="s">
        <v>21</v>
      </c>
      <c r="N5199">
        <v>0</v>
      </c>
      <c r="O5199" s="4">
        <v>42876</v>
      </c>
      <c r="P5199" t="str">
        <f t="shared" si="81"/>
        <v>May</v>
      </c>
      <c r="Q5199" s="4" t="s">
        <v>36</v>
      </c>
      <c r="R5199">
        <v>563</v>
      </c>
    </row>
    <row r="5200" spans="1:18" x14ac:dyDescent="0.3">
      <c r="A5200">
        <v>19940602</v>
      </c>
      <c r="B5200">
        <v>27</v>
      </c>
      <c r="C5200" t="s">
        <v>27</v>
      </c>
      <c r="D5200" t="s">
        <v>24</v>
      </c>
      <c r="E5200">
        <v>0</v>
      </c>
      <c r="F5200">
        <v>1</v>
      </c>
      <c r="G5200">
        <v>1</v>
      </c>
      <c r="H5200" t="s">
        <v>25</v>
      </c>
      <c r="I5200">
        <v>63950</v>
      </c>
      <c r="J5200" t="s">
        <v>21</v>
      </c>
      <c r="K5200">
        <v>-1</v>
      </c>
      <c r="L5200">
        <v>0</v>
      </c>
      <c r="M5200" t="s">
        <v>21</v>
      </c>
      <c r="N5200">
        <v>0</v>
      </c>
      <c r="O5200" s="4">
        <v>42876</v>
      </c>
      <c r="P5200" t="str">
        <f t="shared" si="81"/>
        <v>May</v>
      </c>
      <c r="Q5200" s="4" t="s">
        <v>36</v>
      </c>
      <c r="R5200">
        <v>450</v>
      </c>
    </row>
    <row r="5201" spans="1:18" x14ac:dyDescent="0.3">
      <c r="A5201">
        <v>13586419</v>
      </c>
      <c r="B5201">
        <v>38</v>
      </c>
      <c r="C5201" t="s">
        <v>33</v>
      </c>
      <c r="D5201" t="s">
        <v>19</v>
      </c>
      <c r="E5201">
        <v>0</v>
      </c>
      <c r="F5201">
        <v>1</v>
      </c>
      <c r="G5201">
        <v>0</v>
      </c>
      <c r="H5201" t="s">
        <v>20</v>
      </c>
      <c r="I5201">
        <v>29250</v>
      </c>
      <c r="J5201" t="s">
        <v>21</v>
      </c>
      <c r="K5201">
        <v>-1</v>
      </c>
      <c r="L5201">
        <v>0</v>
      </c>
      <c r="M5201" t="s">
        <v>21</v>
      </c>
      <c r="N5201">
        <v>0</v>
      </c>
      <c r="O5201" s="4">
        <v>42876</v>
      </c>
      <c r="P5201" t="str">
        <f t="shared" si="81"/>
        <v>May</v>
      </c>
      <c r="Q5201" s="4" t="s">
        <v>36</v>
      </c>
      <c r="R5201">
        <v>34</v>
      </c>
    </row>
    <row r="5202" spans="1:18" x14ac:dyDescent="0.3">
      <c r="A5202">
        <v>16763854</v>
      </c>
      <c r="B5202">
        <v>38</v>
      </c>
      <c r="C5202" t="s">
        <v>18</v>
      </c>
      <c r="D5202" t="s">
        <v>19</v>
      </c>
      <c r="E5202">
        <v>0</v>
      </c>
      <c r="F5202">
        <v>1</v>
      </c>
      <c r="G5202">
        <v>0</v>
      </c>
      <c r="H5202" t="s">
        <v>20</v>
      </c>
      <c r="I5202">
        <v>3150</v>
      </c>
      <c r="J5202" t="s">
        <v>21</v>
      </c>
      <c r="K5202">
        <v>-1</v>
      </c>
      <c r="L5202">
        <v>0</v>
      </c>
      <c r="M5202" t="s">
        <v>21</v>
      </c>
      <c r="N5202">
        <v>0</v>
      </c>
      <c r="O5202" s="4">
        <v>42876</v>
      </c>
      <c r="P5202" t="str">
        <f t="shared" si="81"/>
        <v>May</v>
      </c>
      <c r="Q5202" s="4" t="s">
        <v>36</v>
      </c>
      <c r="R5202">
        <v>518</v>
      </c>
    </row>
    <row r="5203" spans="1:18" x14ac:dyDescent="0.3">
      <c r="A5203">
        <v>52065266</v>
      </c>
      <c r="B5203">
        <v>28</v>
      </c>
      <c r="C5203" t="s">
        <v>39</v>
      </c>
      <c r="D5203" t="s">
        <v>19</v>
      </c>
      <c r="E5203">
        <v>0</v>
      </c>
      <c r="F5203">
        <v>1</v>
      </c>
      <c r="G5203">
        <v>0</v>
      </c>
      <c r="H5203" t="s">
        <v>25</v>
      </c>
      <c r="I5203">
        <v>42900</v>
      </c>
      <c r="J5203" t="s">
        <v>21</v>
      </c>
      <c r="K5203">
        <v>-1</v>
      </c>
      <c r="L5203">
        <v>0</v>
      </c>
      <c r="M5203" t="s">
        <v>21</v>
      </c>
      <c r="N5203">
        <v>0</v>
      </c>
      <c r="O5203" s="4">
        <v>42876</v>
      </c>
      <c r="P5203" t="str">
        <f t="shared" si="81"/>
        <v>May</v>
      </c>
      <c r="Q5203" s="4" t="s">
        <v>36</v>
      </c>
      <c r="R5203">
        <v>371</v>
      </c>
    </row>
    <row r="5204" spans="1:18" x14ac:dyDescent="0.3">
      <c r="A5204">
        <v>88778042</v>
      </c>
      <c r="B5204">
        <v>40</v>
      </c>
      <c r="C5204" t="s">
        <v>32</v>
      </c>
      <c r="D5204" t="s">
        <v>28</v>
      </c>
      <c r="E5204">
        <v>0</v>
      </c>
      <c r="F5204">
        <v>0</v>
      </c>
      <c r="G5204">
        <v>0</v>
      </c>
      <c r="H5204" t="s">
        <v>25</v>
      </c>
      <c r="I5204">
        <v>0</v>
      </c>
      <c r="J5204" t="s">
        <v>21</v>
      </c>
      <c r="K5204">
        <v>-1</v>
      </c>
      <c r="L5204">
        <v>0</v>
      </c>
      <c r="M5204" t="s">
        <v>21</v>
      </c>
      <c r="N5204">
        <v>0</v>
      </c>
      <c r="O5204" s="4">
        <v>42876</v>
      </c>
      <c r="P5204" t="str">
        <f t="shared" si="81"/>
        <v>May</v>
      </c>
      <c r="Q5204" s="4" t="s">
        <v>36</v>
      </c>
      <c r="R5204">
        <v>111</v>
      </c>
    </row>
    <row r="5205" spans="1:18" x14ac:dyDescent="0.3">
      <c r="A5205">
        <v>41402370</v>
      </c>
      <c r="B5205">
        <v>34</v>
      </c>
      <c r="C5205" t="s">
        <v>32</v>
      </c>
      <c r="D5205" t="s">
        <v>24</v>
      </c>
      <c r="E5205">
        <v>0</v>
      </c>
      <c r="F5205">
        <v>1</v>
      </c>
      <c r="G5205">
        <v>0</v>
      </c>
      <c r="H5205" t="s">
        <v>25</v>
      </c>
      <c r="I5205">
        <v>29050</v>
      </c>
      <c r="J5205" t="s">
        <v>21</v>
      </c>
      <c r="K5205">
        <v>-1</v>
      </c>
      <c r="L5205">
        <v>0</v>
      </c>
      <c r="M5205" t="s">
        <v>21</v>
      </c>
      <c r="N5205">
        <v>0</v>
      </c>
      <c r="O5205" s="4">
        <v>42876</v>
      </c>
      <c r="P5205" t="str">
        <f t="shared" si="81"/>
        <v>May</v>
      </c>
      <c r="Q5205" s="4" t="s">
        <v>36</v>
      </c>
      <c r="R5205">
        <v>176</v>
      </c>
    </row>
    <row r="5206" spans="1:18" x14ac:dyDescent="0.3">
      <c r="A5206">
        <v>64211897</v>
      </c>
      <c r="B5206">
        <v>28</v>
      </c>
      <c r="C5206" t="s">
        <v>23</v>
      </c>
      <c r="D5206" t="s">
        <v>24</v>
      </c>
      <c r="E5206">
        <v>0</v>
      </c>
      <c r="F5206">
        <v>1</v>
      </c>
      <c r="G5206">
        <v>0</v>
      </c>
      <c r="H5206" t="s">
        <v>25</v>
      </c>
      <c r="I5206">
        <v>101700</v>
      </c>
      <c r="J5206" t="s">
        <v>21</v>
      </c>
      <c r="K5206">
        <v>-1</v>
      </c>
      <c r="L5206">
        <v>0</v>
      </c>
      <c r="M5206" t="s">
        <v>21</v>
      </c>
      <c r="N5206">
        <v>0</v>
      </c>
      <c r="O5206" s="4">
        <v>42876</v>
      </c>
      <c r="P5206" t="str">
        <f t="shared" si="81"/>
        <v>May</v>
      </c>
      <c r="Q5206" s="4" t="s">
        <v>36</v>
      </c>
      <c r="R5206">
        <v>196</v>
      </c>
    </row>
    <row r="5207" spans="1:18" x14ac:dyDescent="0.3">
      <c r="A5207">
        <v>42852817</v>
      </c>
      <c r="B5207">
        <v>35</v>
      </c>
      <c r="C5207" t="s">
        <v>23</v>
      </c>
      <c r="D5207" t="s">
        <v>19</v>
      </c>
      <c r="E5207">
        <v>0</v>
      </c>
      <c r="F5207">
        <v>1</v>
      </c>
      <c r="G5207">
        <v>1</v>
      </c>
      <c r="H5207" t="s">
        <v>25</v>
      </c>
      <c r="I5207">
        <v>50</v>
      </c>
      <c r="J5207" t="s">
        <v>21</v>
      </c>
      <c r="K5207">
        <v>-1</v>
      </c>
      <c r="L5207">
        <v>0</v>
      </c>
      <c r="M5207" t="s">
        <v>21</v>
      </c>
      <c r="N5207">
        <v>0</v>
      </c>
      <c r="O5207" s="4">
        <v>42876</v>
      </c>
      <c r="P5207" t="str">
        <f t="shared" si="81"/>
        <v>May</v>
      </c>
      <c r="Q5207" s="4" t="s">
        <v>36</v>
      </c>
      <c r="R5207">
        <v>85</v>
      </c>
    </row>
    <row r="5208" spans="1:18" x14ac:dyDescent="0.3">
      <c r="A5208">
        <v>41057523</v>
      </c>
      <c r="B5208">
        <v>38</v>
      </c>
      <c r="C5208" t="s">
        <v>33</v>
      </c>
      <c r="D5208" t="s">
        <v>24</v>
      </c>
      <c r="E5208">
        <v>0</v>
      </c>
      <c r="F5208">
        <v>1</v>
      </c>
      <c r="G5208">
        <v>0</v>
      </c>
      <c r="H5208" t="s">
        <v>25</v>
      </c>
      <c r="I5208">
        <v>57300</v>
      </c>
      <c r="J5208" t="s">
        <v>21</v>
      </c>
      <c r="K5208">
        <v>-1</v>
      </c>
      <c r="L5208">
        <v>0</v>
      </c>
      <c r="M5208" t="s">
        <v>21</v>
      </c>
      <c r="N5208">
        <v>0</v>
      </c>
      <c r="O5208" s="4">
        <v>42876</v>
      </c>
      <c r="P5208" t="str">
        <f t="shared" si="81"/>
        <v>May</v>
      </c>
      <c r="Q5208" s="4" t="s">
        <v>36</v>
      </c>
      <c r="R5208">
        <v>91</v>
      </c>
    </row>
    <row r="5209" spans="1:18" x14ac:dyDescent="0.3">
      <c r="A5209">
        <v>86702812</v>
      </c>
      <c r="B5209">
        <v>34</v>
      </c>
      <c r="C5209" t="s">
        <v>23</v>
      </c>
      <c r="D5209" t="s">
        <v>24</v>
      </c>
      <c r="E5209">
        <v>0</v>
      </c>
      <c r="F5209">
        <v>1</v>
      </c>
      <c r="G5209">
        <v>0</v>
      </c>
      <c r="H5209" t="s">
        <v>25</v>
      </c>
      <c r="I5209">
        <v>54550</v>
      </c>
      <c r="J5209" t="s">
        <v>21</v>
      </c>
      <c r="K5209">
        <v>-1</v>
      </c>
      <c r="L5209">
        <v>0</v>
      </c>
      <c r="M5209" t="s">
        <v>21</v>
      </c>
      <c r="N5209">
        <v>0</v>
      </c>
      <c r="O5209" s="4">
        <v>42876</v>
      </c>
      <c r="P5209" t="str">
        <f t="shared" si="81"/>
        <v>May</v>
      </c>
      <c r="Q5209" s="4" t="s">
        <v>36</v>
      </c>
      <c r="R5209">
        <v>252</v>
      </c>
    </row>
    <row r="5210" spans="1:18" x14ac:dyDescent="0.3">
      <c r="A5210">
        <v>74774343</v>
      </c>
      <c r="B5210">
        <v>43</v>
      </c>
      <c r="C5210" t="s">
        <v>42</v>
      </c>
      <c r="D5210" t="s">
        <v>19</v>
      </c>
      <c r="E5210">
        <v>0</v>
      </c>
      <c r="F5210">
        <v>1</v>
      </c>
      <c r="G5210">
        <v>0</v>
      </c>
      <c r="H5210" t="s">
        <v>25</v>
      </c>
      <c r="I5210">
        <v>-8850</v>
      </c>
      <c r="J5210" t="s">
        <v>21</v>
      </c>
      <c r="K5210">
        <v>-1</v>
      </c>
      <c r="L5210">
        <v>0</v>
      </c>
      <c r="M5210" t="s">
        <v>21</v>
      </c>
      <c r="N5210">
        <v>0</v>
      </c>
      <c r="O5210" s="4">
        <v>42876</v>
      </c>
      <c r="P5210" t="str">
        <f t="shared" si="81"/>
        <v>May</v>
      </c>
      <c r="Q5210" s="4" t="s">
        <v>36</v>
      </c>
      <c r="R5210">
        <v>172</v>
      </c>
    </row>
    <row r="5211" spans="1:18" x14ac:dyDescent="0.3">
      <c r="A5211">
        <v>89378559</v>
      </c>
      <c r="B5211">
        <v>30</v>
      </c>
      <c r="C5211" t="s">
        <v>18</v>
      </c>
      <c r="D5211" t="s">
        <v>19</v>
      </c>
      <c r="E5211">
        <v>0</v>
      </c>
      <c r="F5211">
        <v>1</v>
      </c>
      <c r="G5211">
        <v>1</v>
      </c>
      <c r="H5211" t="s">
        <v>20</v>
      </c>
      <c r="I5211">
        <v>26350</v>
      </c>
      <c r="J5211" t="s">
        <v>21</v>
      </c>
      <c r="K5211">
        <v>-1</v>
      </c>
      <c r="L5211">
        <v>0</v>
      </c>
      <c r="M5211" t="s">
        <v>21</v>
      </c>
      <c r="N5211">
        <v>0</v>
      </c>
      <c r="O5211" s="4">
        <v>42876</v>
      </c>
      <c r="P5211" t="str">
        <f t="shared" si="81"/>
        <v>May</v>
      </c>
      <c r="Q5211" s="4" t="s">
        <v>36</v>
      </c>
      <c r="R5211">
        <v>265</v>
      </c>
    </row>
    <row r="5212" spans="1:18" x14ac:dyDescent="0.3">
      <c r="A5212">
        <v>80892741</v>
      </c>
      <c r="B5212">
        <v>31</v>
      </c>
      <c r="C5212" t="s">
        <v>32</v>
      </c>
      <c r="D5212" t="s">
        <v>24</v>
      </c>
      <c r="E5212">
        <v>0</v>
      </c>
      <c r="F5212">
        <v>1</v>
      </c>
      <c r="G5212">
        <v>0</v>
      </c>
      <c r="H5212" t="s">
        <v>25</v>
      </c>
      <c r="I5212">
        <v>24050</v>
      </c>
      <c r="J5212" t="s">
        <v>21</v>
      </c>
      <c r="K5212">
        <v>-1</v>
      </c>
      <c r="L5212">
        <v>0</v>
      </c>
      <c r="M5212" t="s">
        <v>21</v>
      </c>
      <c r="N5212">
        <v>0</v>
      </c>
      <c r="O5212" s="4">
        <v>42876</v>
      </c>
      <c r="P5212" t="str">
        <f t="shared" si="81"/>
        <v>May</v>
      </c>
      <c r="Q5212" s="4" t="s">
        <v>36</v>
      </c>
      <c r="R5212">
        <v>114</v>
      </c>
    </row>
    <row r="5213" spans="1:18" x14ac:dyDescent="0.3">
      <c r="A5213">
        <v>32609439</v>
      </c>
      <c r="B5213">
        <v>29</v>
      </c>
      <c r="C5213" t="s">
        <v>31</v>
      </c>
      <c r="D5213" t="s">
        <v>24</v>
      </c>
      <c r="E5213">
        <v>0</v>
      </c>
      <c r="F5213">
        <v>1</v>
      </c>
      <c r="G5213">
        <v>1</v>
      </c>
      <c r="H5213" t="s">
        <v>25</v>
      </c>
      <c r="I5213">
        <v>285550</v>
      </c>
      <c r="J5213" t="s">
        <v>21</v>
      </c>
      <c r="K5213">
        <v>-1</v>
      </c>
      <c r="L5213">
        <v>0</v>
      </c>
      <c r="M5213" t="s">
        <v>21</v>
      </c>
      <c r="N5213">
        <v>0</v>
      </c>
      <c r="O5213" s="4">
        <v>42876</v>
      </c>
      <c r="P5213" t="str">
        <f t="shared" si="81"/>
        <v>May</v>
      </c>
      <c r="Q5213" s="4" t="s">
        <v>36</v>
      </c>
      <c r="R5213">
        <v>899</v>
      </c>
    </row>
    <row r="5214" spans="1:18" x14ac:dyDescent="0.3">
      <c r="A5214">
        <v>67398369</v>
      </c>
      <c r="B5214">
        <v>31</v>
      </c>
      <c r="C5214" t="s">
        <v>18</v>
      </c>
      <c r="D5214" t="s">
        <v>19</v>
      </c>
      <c r="E5214">
        <v>0</v>
      </c>
      <c r="F5214">
        <v>1</v>
      </c>
      <c r="G5214">
        <v>0</v>
      </c>
      <c r="H5214" t="s">
        <v>20</v>
      </c>
      <c r="I5214">
        <v>87750</v>
      </c>
      <c r="J5214" t="s">
        <v>21</v>
      </c>
      <c r="K5214">
        <v>-1</v>
      </c>
      <c r="L5214">
        <v>0</v>
      </c>
      <c r="M5214" t="s">
        <v>21</v>
      </c>
      <c r="N5214">
        <v>0</v>
      </c>
      <c r="O5214" s="4">
        <v>42876</v>
      </c>
      <c r="P5214" t="str">
        <f t="shared" si="81"/>
        <v>May</v>
      </c>
      <c r="Q5214" s="4" t="s">
        <v>36</v>
      </c>
      <c r="R5214">
        <v>588</v>
      </c>
    </row>
    <row r="5215" spans="1:18" x14ac:dyDescent="0.3">
      <c r="A5215">
        <v>61366038</v>
      </c>
      <c r="B5215">
        <v>27</v>
      </c>
      <c r="C5215" t="s">
        <v>23</v>
      </c>
      <c r="D5215" t="s">
        <v>19</v>
      </c>
      <c r="E5215">
        <v>0</v>
      </c>
      <c r="F5215">
        <v>1</v>
      </c>
      <c r="G5215">
        <v>1</v>
      </c>
      <c r="H5215" t="s">
        <v>25</v>
      </c>
      <c r="I5215">
        <v>109150</v>
      </c>
      <c r="J5215" t="s">
        <v>21</v>
      </c>
      <c r="K5215">
        <v>-1</v>
      </c>
      <c r="L5215">
        <v>0</v>
      </c>
      <c r="M5215" t="s">
        <v>21</v>
      </c>
      <c r="N5215">
        <v>1</v>
      </c>
      <c r="O5215" s="4">
        <v>42876</v>
      </c>
      <c r="P5215" t="str">
        <f t="shared" si="81"/>
        <v>May</v>
      </c>
      <c r="Q5215" s="4" t="s">
        <v>36</v>
      </c>
      <c r="R5215">
        <v>857</v>
      </c>
    </row>
    <row r="5216" spans="1:18" x14ac:dyDescent="0.3">
      <c r="A5216">
        <v>23366718</v>
      </c>
      <c r="B5216">
        <v>34</v>
      </c>
      <c r="C5216" t="s">
        <v>23</v>
      </c>
      <c r="D5216" t="s">
        <v>24</v>
      </c>
      <c r="E5216">
        <v>0</v>
      </c>
      <c r="F5216">
        <v>1</v>
      </c>
      <c r="G5216">
        <v>0</v>
      </c>
      <c r="H5216" t="s">
        <v>20</v>
      </c>
      <c r="I5216">
        <v>14950</v>
      </c>
      <c r="J5216" t="s">
        <v>21</v>
      </c>
      <c r="K5216">
        <v>-1</v>
      </c>
      <c r="L5216">
        <v>0</v>
      </c>
      <c r="M5216" t="s">
        <v>21</v>
      </c>
      <c r="N5216">
        <v>0</v>
      </c>
      <c r="O5216" s="4">
        <v>42876</v>
      </c>
      <c r="P5216" t="str">
        <f t="shared" si="81"/>
        <v>May</v>
      </c>
      <c r="Q5216" s="4" t="s">
        <v>36</v>
      </c>
      <c r="R5216">
        <v>205</v>
      </c>
    </row>
    <row r="5217" spans="1:18" x14ac:dyDescent="0.3">
      <c r="A5217">
        <v>15216323</v>
      </c>
      <c r="B5217">
        <v>39</v>
      </c>
      <c r="C5217" t="s">
        <v>27</v>
      </c>
      <c r="D5217" t="s">
        <v>24</v>
      </c>
      <c r="E5217">
        <v>0</v>
      </c>
      <c r="F5217">
        <v>0</v>
      </c>
      <c r="G5217">
        <v>0</v>
      </c>
      <c r="H5217" t="s">
        <v>25</v>
      </c>
      <c r="I5217">
        <v>98050</v>
      </c>
      <c r="J5217" t="s">
        <v>21</v>
      </c>
      <c r="K5217">
        <v>-1</v>
      </c>
      <c r="L5217">
        <v>0</v>
      </c>
      <c r="M5217" t="s">
        <v>21</v>
      </c>
      <c r="N5217">
        <v>0</v>
      </c>
      <c r="O5217" s="4">
        <v>42876</v>
      </c>
      <c r="P5217" t="str">
        <f t="shared" si="81"/>
        <v>May</v>
      </c>
      <c r="Q5217" s="4" t="s">
        <v>36</v>
      </c>
      <c r="R5217">
        <v>216</v>
      </c>
    </row>
    <row r="5218" spans="1:18" x14ac:dyDescent="0.3">
      <c r="A5218">
        <v>68000750</v>
      </c>
      <c r="B5218">
        <v>38</v>
      </c>
      <c r="C5218" t="s">
        <v>18</v>
      </c>
      <c r="D5218" t="s">
        <v>19</v>
      </c>
      <c r="E5218">
        <v>0</v>
      </c>
      <c r="F5218">
        <v>1</v>
      </c>
      <c r="G5218">
        <v>0</v>
      </c>
      <c r="H5218" t="s">
        <v>20</v>
      </c>
      <c r="I5218">
        <v>6300</v>
      </c>
      <c r="J5218" t="s">
        <v>21</v>
      </c>
      <c r="K5218">
        <v>-1</v>
      </c>
      <c r="L5218">
        <v>0</v>
      </c>
      <c r="M5218" t="s">
        <v>21</v>
      </c>
      <c r="N5218">
        <v>0</v>
      </c>
      <c r="O5218" s="4">
        <v>42876</v>
      </c>
      <c r="P5218" t="str">
        <f t="shared" si="81"/>
        <v>May</v>
      </c>
      <c r="Q5218" s="4" t="s">
        <v>36</v>
      </c>
      <c r="R5218">
        <v>164</v>
      </c>
    </row>
    <row r="5219" spans="1:18" x14ac:dyDescent="0.3">
      <c r="A5219">
        <v>39711279</v>
      </c>
      <c r="B5219">
        <v>27</v>
      </c>
      <c r="C5219" t="s">
        <v>18</v>
      </c>
      <c r="D5219" t="s">
        <v>24</v>
      </c>
      <c r="E5219">
        <v>0</v>
      </c>
      <c r="F5219">
        <v>1</v>
      </c>
      <c r="G5219">
        <v>0</v>
      </c>
      <c r="H5219" t="s">
        <v>25</v>
      </c>
      <c r="I5219">
        <v>48350</v>
      </c>
      <c r="J5219" t="s">
        <v>21</v>
      </c>
      <c r="K5219">
        <v>-1</v>
      </c>
      <c r="L5219">
        <v>0</v>
      </c>
      <c r="M5219" t="s">
        <v>21</v>
      </c>
      <c r="N5219">
        <v>0</v>
      </c>
      <c r="O5219" s="4">
        <v>42876</v>
      </c>
      <c r="P5219" t="str">
        <f t="shared" si="81"/>
        <v>May</v>
      </c>
      <c r="Q5219" s="4" t="s">
        <v>36</v>
      </c>
      <c r="R5219">
        <v>162</v>
      </c>
    </row>
    <row r="5220" spans="1:18" x14ac:dyDescent="0.3">
      <c r="A5220">
        <v>69559438</v>
      </c>
      <c r="B5220">
        <v>28</v>
      </c>
      <c r="C5220" t="s">
        <v>18</v>
      </c>
      <c r="D5220" t="s">
        <v>19</v>
      </c>
      <c r="E5220">
        <v>0</v>
      </c>
      <c r="F5220">
        <v>0</v>
      </c>
      <c r="G5220">
        <v>0</v>
      </c>
      <c r="H5220" t="s">
        <v>20</v>
      </c>
      <c r="I5220">
        <v>19750</v>
      </c>
      <c r="J5220" t="s">
        <v>21</v>
      </c>
      <c r="K5220">
        <v>-1</v>
      </c>
      <c r="L5220">
        <v>0</v>
      </c>
      <c r="M5220" t="s">
        <v>21</v>
      </c>
      <c r="N5220">
        <v>0</v>
      </c>
      <c r="O5220" s="4">
        <v>42876</v>
      </c>
      <c r="P5220" t="str">
        <f t="shared" si="81"/>
        <v>May</v>
      </c>
      <c r="Q5220" s="4" t="s">
        <v>36</v>
      </c>
      <c r="R5220">
        <v>178</v>
      </c>
    </row>
    <row r="5221" spans="1:18" x14ac:dyDescent="0.3">
      <c r="A5221">
        <v>30020307</v>
      </c>
      <c r="B5221">
        <v>33</v>
      </c>
      <c r="C5221" t="s">
        <v>23</v>
      </c>
      <c r="D5221" t="s">
        <v>24</v>
      </c>
      <c r="E5221">
        <v>0</v>
      </c>
      <c r="F5221">
        <v>1</v>
      </c>
      <c r="G5221">
        <v>0</v>
      </c>
      <c r="H5221" t="s">
        <v>25</v>
      </c>
      <c r="I5221">
        <v>11950</v>
      </c>
      <c r="J5221" t="s">
        <v>21</v>
      </c>
      <c r="K5221">
        <v>-1</v>
      </c>
      <c r="L5221">
        <v>0</v>
      </c>
      <c r="M5221" t="s">
        <v>21</v>
      </c>
      <c r="N5221">
        <v>0</v>
      </c>
      <c r="O5221" s="4">
        <v>42876</v>
      </c>
      <c r="P5221" t="str">
        <f t="shared" si="81"/>
        <v>May</v>
      </c>
      <c r="Q5221" s="4" t="s">
        <v>36</v>
      </c>
      <c r="R5221">
        <v>127</v>
      </c>
    </row>
    <row r="5222" spans="1:18" x14ac:dyDescent="0.3">
      <c r="A5222">
        <v>48755301</v>
      </c>
      <c r="B5222">
        <v>48</v>
      </c>
      <c r="C5222" t="s">
        <v>27</v>
      </c>
      <c r="D5222" t="s">
        <v>28</v>
      </c>
      <c r="E5222">
        <v>0</v>
      </c>
      <c r="F5222">
        <v>1</v>
      </c>
      <c r="G5222">
        <v>0</v>
      </c>
      <c r="H5222" t="s">
        <v>30</v>
      </c>
      <c r="I5222">
        <v>16900</v>
      </c>
      <c r="J5222" t="s">
        <v>21</v>
      </c>
      <c r="K5222">
        <v>-1</v>
      </c>
      <c r="L5222">
        <v>0</v>
      </c>
      <c r="M5222" t="s">
        <v>21</v>
      </c>
      <c r="N5222">
        <v>0</v>
      </c>
      <c r="O5222" s="4">
        <v>42876</v>
      </c>
      <c r="P5222" t="str">
        <f t="shared" si="81"/>
        <v>May</v>
      </c>
      <c r="Q5222" s="4" t="s">
        <v>36</v>
      </c>
      <c r="R5222">
        <v>38</v>
      </c>
    </row>
    <row r="5223" spans="1:18" x14ac:dyDescent="0.3">
      <c r="A5223">
        <v>83050768</v>
      </c>
      <c r="B5223">
        <v>32</v>
      </c>
      <c r="C5223" t="s">
        <v>27</v>
      </c>
      <c r="D5223" t="s">
        <v>19</v>
      </c>
      <c r="E5223">
        <v>0</v>
      </c>
      <c r="F5223">
        <v>1</v>
      </c>
      <c r="G5223">
        <v>0</v>
      </c>
      <c r="H5223" t="s">
        <v>30</v>
      </c>
      <c r="I5223">
        <v>44250</v>
      </c>
      <c r="J5223" t="s">
        <v>21</v>
      </c>
      <c r="K5223">
        <v>-1</v>
      </c>
      <c r="L5223">
        <v>0</v>
      </c>
      <c r="M5223" t="s">
        <v>21</v>
      </c>
      <c r="N5223">
        <v>0</v>
      </c>
      <c r="O5223" s="4">
        <v>42876</v>
      </c>
      <c r="P5223" t="str">
        <f t="shared" si="81"/>
        <v>May</v>
      </c>
      <c r="Q5223" s="4" t="s">
        <v>36</v>
      </c>
      <c r="R5223">
        <v>127</v>
      </c>
    </row>
    <row r="5224" spans="1:18" x14ac:dyDescent="0.3">
      <c r="A5224">
        <v>14886660</v>
      </c>
      <c r="B5224">
        <v>32</v>
      </c>
      <c r="C5224" t="s">
        <v>27</v>
      </c>
      <c r="D5224" t="s">
        <v>19</v>
      </c>
      <c r="E5224">
        <v>0</v>
      </c>
      <c r="F5224">
        <v>1</v>
      </c>
      <c r="G5224">
        <v>0</v>
      </c>
      <c r="H5224" t="s">
        <v>25</v>
      </c>
      <c r="I5224">
        <v>28200</v>
      </c>
      <c r="J5224" t="s">
        <v>21</v>
      </c>
      <c r="K5224">
        <v>-1</v>
      </c>
      <c r="L5224">
        <v>0</v>
      </c>
      <c r="M5224" t="s">
        <v>21</v>
      </c>
      <c r="N5224">
        <v>0</v>
      </c>
      <c r="O5224" s="4">
        <v>42876</v>
      </c>
      <c r="P5224" t="str">
        <f t="shared" si="81"/>
        <v>May</v>
      </c>
      <c r="Q5224" s="4" t="s">
        <v>36</v>
      </c>
      <c r="R5224">
        <v>660</v>
      </c>
    </row>
    <row r="5225" spans="1:18" x14ac:dyDescent="0.3">
      <c r="A5225">
        <v>46262629</v>
      </c>
      <c r="B5225">
        <v>34</v>
      </c>
      <c r="C5225" t="s">
        <v>29</v>
      </c>
      <c r="D5225" t="s">
        <v>19</v>
      </c>
      <c r="E5225">
        <v>0</v>
      </c>
      <c r="F5225">
        <v>0</v>
      </c>
      <c r="G5225">
        <v>0</v>
      </c>
      <c r="H5225" t="s">
        <v>30</v>
      </c>
      <c r="I5225">
        <v>224950</v>
      </c>
      <c r="J5225" t="s">
        <v>21</v>
      </c>
      <c r="K5225">
        <v>-1</v>
      </c>
      <c r="L5225">
        <v>0</v>
      </c>
      <c r="M5225" t="s">
        <v>21</v>
      </c>
      <c r="N5225">
        <v>1</v>
      </c>
      <c r="O5225" s="4">
        <v>42876</v>
      </c>
      <c r="P5225" t="str">
        <f t="shared" si="81"/>
        <v>May</v>
      </c>
      <c r="Q5225" s="4" t="s">
        <v>36</v>
      </c>
      <c r="R5225">
        <v>1681</v>
      </c>
    </row>
    <row r="5226" spans="1:18" x14ac:dyDescent="0.3">
      <c r="A5226">
        <v>71075386</v>
      </c>
      <c r="B5226">
        <v>34</v>
      </c>
      <c r="C5226" t="s">
        <v>32</v>
      </c>
      <c r="D5226" t="s">
        <v>19</v>
      </c>
      <c r="E5226">
        <v>0</v>
      </c>
      <c r="F5226">
        <v>1</v>
      </c>
      <c r="G5226">
        <v>1</v>
      </c>
      <c r="H5226" t="s">
        <v>25</v>
      </c>
      <c r="I5226">
        <v>30150</v>
      </c>
      <c r="J5226" t="s">
        <v>21</v>
      </c>
      <c r="K5226">
        <v>-1</v>
      </c>
      <c r="L5226">
        <v>0</v>
      </c>
      <c r="M5226" t="s">
        <v>21</v>
      </c>
      <c r="N5226">
        <v>0</v>
      </c>
      <c r="O5226" s="4">
        <v>42876</v>
      </c>
      <c r="P5226" t="str">
        <f t="shared" si="81"/>
        <v>May</v>
      </c>
      <c r="Q5226" s="4" t="s">
        <v>36</v>
      </c>
      <c r="R5226">
        <v>1409</v>
      </c>
    </row>
    <row r="5227" spans="1:18" x14ac:dyDescent="0.3">
      <c r="A5227">
        <v>30989828</v>
      </c>
      <c r="B5227">
        <v>35</v>
      </c>
      <c r="C5227" t="s">
        <v>23</v>
      </c>
      <c r="D5227" t="s">
        <v>19</v>
      </c>
      <c r="E5227">
        <v>1</v>
      </c>
      <c r="F5227">
        <v>1</v>
      </c>
      <c r="G5227">
        <v>1</v>
      </c>
      <c r="H5227" t="s">
        <v>25</v>
      </c>
      <c r="I5227">
        <v>-1450</v>
      </c>
      <c r="J5227" t="s">
        <v>21</v>
      </c>
      <c r="K5227">
        <v>-1</v>
      </c>
      <c r="L5227">
        <v>0</v>
      </c>
      <c r="M5227" t="s">
        <v>21</v>
      </c>
      <c r="N5227">
        <v>0</v>
      </c>
      <c r="O5227" s="4">
        <v>42876</v>
      </c>
      <c r="P5227" t="str">
        <f t="shared" si="81"/>
        <v>May</v>
      </c>
      <c r="Q5227" s="4" t="s">
        <v>36</v>
      </c>
      <c r="R5227">
        <v>208</v>
      </c>
    </row>
    <row r="5228" spans="1:18" x14ac:dyDescent="0.3">
      <c r="A5228">
        <v>49133176</v>
      </c>
      <c r="B5228">
        <v>32</v>
      </c>
      <c r="C5228" t="s">
        <v>27</v>
      </c>
      <c r="D5228" t="s">
        <v>19</v>
      </c>
      <c r="E5228">
        <v>0</v>
      </c>
      <c r="F5228">
        <v>1</v>
      </c>
      <c r="G5228">
        <v>1</v>
      </c>
      <c r="H5228" t="s">
        <v>25</v>
      </c>
      <c r="I5228">
        <v>-16250</v>
      </c>
      <c r="J5228" t="s">
        <v>21</v>
      </c>
      <c r="K5228">
        <v>-1</v>
      </c>
      <c r="L5228">
        <v>0</v>
      </c>
      <c r="M5228" t="s">
        <v>21</v>
      </c>
      <c r="N5228">
        <v>0</v>
      </c>
      <c r="O5228" s="4">
        <v>42876</v>
      </c>
      <c r="P5228" t="str">
        <f t="shared" si="81"/>
        <v>May</v>
      </c>
      <c r="Q5228" s="4" t="s">
        <v>36</v>
      </c>
      <c r="R5228">
        <v>171</v>
      </c>
    </row>
    <row r="5229" spans="1:18" x14ac:dyDescent="0.3">
      <c r="A5229">
        <v>13850916</v>
      </c>
      <c r="B5229">
        <v>31</v>
      </c>
      <c r="C5229" t="s">
        <v>32</v>
      </c>
      <c r="D5229" t="s">
        <v>19</v>
      </c>
      <c r="E5229">
        <v>0</v>
      </c>
      <c r="F5229">
        <v>1</v>
      </c>
      <c r="G5229">
        <v>0</v>
      </c>
      <c r="H5229" t="s">
        <v>25</v>
      </c>
      <c r="I5229">
        <v>21400</v>
      </c>
      <c r="J5229" t="s">
        <v>21</v>
      </c>
      <c r="K5229">
        <v>-1</v>
      </c>
      <c r="L5229">
        <v>0</v>
      </c>
      <c r="M5229" t="s">
        <v>21</v>
      </c>
      <c r="N5229">
        <v>0</v>
      </c>
      <c r="O5229" s="4">
        <v>42876</v>
      </c>
      <c r="P5229" t="str">
        <f t="shared" si="81"/>
        <v>May</v>
      </c>
      <c r="Q5229" s="4" t="s">
        <v>36</v>
      </c>
      <c r="R5229">
        <v>272</v>
      </c>
    </row>
    <row r="5230" spans="1:18" x14ac:dyDescent="0.3">
      <c r="A5230">
        <v>72896829</v>
      </c>
      <c r="B5230">
        <v>32</v>
      </c>
      <c r="C5230" t="s">
        <v>27</v>
      </c>
      <c r="D5230" t="s">
        <v>19</v>
      </c>
      <c r="E5230">
        <v>0</v>
      </c>
      <c r="F5230">
        <v>1</v>
      </c>
      <c r="G5230">
        <v>1</v>
      </c>
      <c r="H5230" t="s">
        <v>25</v>
      </c>
      <c r="I5230">
        <v>0</v>
      </c>
      <c r="J5230" t="s">
        <v>21</v>
      </c>
      <c r="K5230">
        <v>-1</v>
      </c>
      <c r="L5230">
        <v>0</v>
      </c>
      <c r="M5230" t="s">
        <v>21</v>
      </c>
      <c r="N5230">
        <v>0</v>
      </c>
      <c r="O5230" s="4">
        <v>42876</v>
      </c>
      <c r="P5230" t="str">
        <f t="shared" si="81"/>
        <v>May</v>
      </c>
      <c r="Q5230" s="4" t="s">
        <v>36</v>
      </c>
      <c r="R5230">
        <v>143</v>
      </c>
    </row>
    <row r="5231" spans="1:18" x14ac:dyDescent="0.3">
      <c r="A5231">
        <v>15749414</v>
      </c>
      <c r="B5231">
        <v>28</v>
      </c>
      <c r="C5231" t="s">
        <v>27</v>
      </c>
      <c r="D5231" t="s">
        <v>24</v>
      </c>
      <c r="E5231">
        <v>0</v>
      </c>
      <c r="F5231">
        <v>1</v>
      </c>
      <c r="G5231">
        <v>0</v>
      </c>
      <c r="H5231" t="s">
        <v>30</v>
      </c>
      <c r="I5231">
        <v>36100</v>
      </c>
      <c r="J5231" t="s">
        <v>21</v>
      </c>
      <c r="K5231">
        <v>-1</v>
      </c>
      <c r="L5231">
        <v>0</v>
      </c>
      <c r="M5231" t="s">
        <v>21</v>
      </c>
      <c r="N5231">
        <v>0</v>
      </c>
      <c r="O5231" s="4">
        <v>42876</v>
      </c>
      <c r="P5231" t="str">
        <f t="shared" si="81"/>
        <v>May</v>
      </c>
      <c r="Q5231" s="4" t="s">
        <v>36</v>
      </c>
      <c r="R5231">
        <v>150</v>
      </c>
    </row>
    <row r="5232" spans="1:18" x14ac:dyDescent="0.3">
      <c r="A5232">
        <v>11523939</v>
      </c>
      <c r="B5232">
        <v>33</v>
      </c>
      <c r="C5232" t="s">
        <v>18</v>
      </c>
      <c r="D5232" t="s">
        <v>24</v>
      </c>
      <c r="E5232">
        <v>0</v>
      </c>
      <c r="F5232">
        <v>1</v>
      </c>
      <c r="G5232">
        <v>1</v>
      </c>
      <c r="H5232" t="s">
        <v>20</v>
      </c>
      <c r="I5232">
        <v>27050</v>
      </c>
      <c r="J5232" t="s">
        <v>21</v>
      </c>
      <c r="K5232">
        <v>-1</v>
      </c>
      <c r="L5232">
        <v>0</v>
      </c>
      <c r="M5232" t="s">
        <v>21</v>
      </c>
      <c r="N5232">
        <v>0</v>
      </c>
      <c r="O5232" s="4">
        <v>42876</v>
      </c>
      <c r="P5232" t="str">
        <f t="shared" si="81"/>
        <v>May</v>
      </c>
      <c r="Q5232" s="4" t="s">
        <v>36</v>
      </c>
      <c r="R5232">
        <v>572</v>
      </c>
    </row>
    <row r="5233" spans="1:18" x14ac:dyDescent="0.3">
      <c r="A5233">
        <v>45079001</v>
      </c>
      <c r="B5233">
        <v>30</v>
      </c>
      <c r="C5233" t="s">
        <v>32</v>
      </c>
      <c r="D5233" t="s">
        <v>19</v>
      </c>
      <c r="E5233">
        <v>0</v>
      </c>
      <c r="F5233">
        <v>1</v>
      </c>
      <c r="G5233">
        <v>0</v>
      </c>
      <c r="H5233" t="s">
        <v>25</v>
      </c>
      <c r="I5233">
        <v>35100</v>
      </c>
      <c r="J5233" t="s">
        <v>21</v>
      </c>
      <c r="K5233">
        <v>-1</v>
      </c>
      <c r="L5233">
        <v>0</v>
      </c>
      <c r="M5233" t="s">
        <v>21</v>
      </c>
      <c r="N5233">
        <v>0</v>
      </c>
      <c r="O5233" s="4">
        <v>42876</v>
      </c>
      <c r="P5233" t="str">
        <f t="shared" si="81"/>
        <v>May</v>
      </c>
      <c r="Q5233" s="4" t="s">
        <v>36</v>
      </c>
      <c r="R5233">
        <v>573</v>
      </c>
    </row>
    <row r="5234" spans="1:18" x14ac:dyDescent="0.3">
      <c r="A5234">
        <v>60037636</v>
      </c>
      <c r="B5234">
        <v>39</v>
      </c>
      <c r="C5234" t="s">
        <v>23</v>
      </c>
      <c r="D5234" t="s">
        <v>19</v>
      </c>
      <c r="E5234">
        <v>0</v>
      </c>
      <c r="F5234">
        <v>1</v>
      </c>
      <c r="G5234">
        <v>0</v>
      </c>
      <c r="H5234" t="s">
        <v>25</v>
      </c>
      <c r="I5234">
        <v>222200</v>
      </c>
      <c r="J5234" t="s">
        <v>21</v>
      </c>
      <c r="K5234">
        <v>-1</v>
      </c>
      <c r="L5234">
        <v>0</v>
      </c>
      <c r="M5234" t="s">
        <v>21</v>
      </c>
      <c r="N5234">
        <v>0</v>
      </c>
      <c r="O5234" s="4">
        <v>42876</v>
      </c>
      <c r="P5234" t="str">
        <f t="shared" si="81"/>
        <v>May</v>
      </c>
      <c r="Q5234" s="4" t="s">
        <v>36</v>
      </c>
      <c r="R5234">
        <v>244</v>
      </c>
    </row>
    <row r="5235" spans="1:18" x14ac:dyDescent="0.3">
      <c r="A5235">
        <v>79378597</v>
      </c>
      <c r="B5235">
        <v>57</v>
      </c>
      <c r="C5235" t="s">
        <v>27</v>
      </c>
      <c r="D5235" t="s">
        <v>19</v>
      </c>
      <c r="E5235">
        <v>0</v>
      </c>
      <c r="F5235">
        <v>1</v>
      </c>
      <c r="G5235">
        <v>0</v>
      </c>
      <c r="H5235" t="s">
        <v>30</v>
      </c>
      <c r="I5235">
        <v>2100</v>
      </c>
      <c r="J5235" t="s">
        <v>21</v>
      </c>
      <c r="K5235">
        <v>-1</v>
      </c>
      <c r="L5235">
        <v>0</v>
      </c>
      <c r="M5235" t="s">
        <v>21</v>
      </c>
      <c r="N5235">
        <v>0</v>
      </c>
      <c r="O5235" s="4">
        <v>42876</v>
      </c>
      <c r="P5235" t="str">
        <f t="shared" si="81"/>
        <v>May</v>
      </c>
      <c r="Q5235" s="4" t="s">
        <v>36</v>
      </c>
      <c r="R5235">
        <v>384</v>
      </c>
    </row>
    <row r="5236" spans="1:18" x14ac:dyDescent="0.3">
      <c r="A5236">
        <v>18382187</v>
      </c>
      <c r="B5236">
        <v>39</v>
      </c>
      <c r="C5236" t="s">
        <v>32</v>
      </c>
      <c r="D5236" t="s">
        <v>19</v>
      </c>
      <c r="E5236">
        <v>0</v>
      </c>
      <c r="F5236">
        <v>1</v>
      </c>
      <c r="G5236">
        <v>1</v>
      </c>
      <c r="H5236" t="s">
        <v>25</v>
      </c>
      <c r="I5236">
        <v>0</v>
      </c>
      <c r="J5236" t="s">
        <v>21</v>
      </c>
      <c r="K5236">
        <v>-1</v>
      </c>
      <c r="L5236">
        <v>0</v>
      </c>
      <c r="M5236" t="s">
        <v>21</v>
      </c>
      <c r="N5236">
        <v>0</v>
      </c>
      <c r="O5236" s="4">
        <v>42876</v>
      </c>
      <c r="P5236" t="str">
        <f t="shared" si="81"/>
        <v>May</v>
      </c>
      <c r="Q5236" s="4" t="s">
        <v>36</v>
      </c>
      <c r="R5236">
        <v>240</v>
      </c>
    </row>
    <row r="5237" spans="1:18" x14ac:dyDescent="0.3">
      <c r="A5237">
        <v>80418520</v>
      </c>
      <c r="B5237">
        <v>24</v>
      </c>
      <c r="C5237" t="s">
        <v>32</v>
      </c>
      <c r="D5237" t="s">
        <v>24</v>
      </c>
      <c r="E5237">
        <v>0</v>
      </c>
      <c r="F5237">
        <v>1</v>
      </c>
      <c r="G5237">
        <v>0</v>
      </c>
      <c r="H5237" t="s">
        <v>25</v>
      </c>
      <c r="I5237">
        <v>-7400</v>
      </c>
      <c r="J5237" t="s">
        <v>21</v>
      </c>
      <c r="K5237">
        <v>-1</v>
      </c>
      <c r="L5237">
        <v>0</v>
      </c>
      <c r="M5237" t="s">
        <v>21</v>
      </c>
      <c r="N5237">
        <v>0</v>
      </c>
      <c r="O5237" s="4">
        <v>42876</v>
      </c>
      <c r="P5237" t="str">
        <f t="shared" si="81"/>
        <v>May</v>
      </c>
      <c r="Q5237" s="4" t="s">
        <v>36</v>
      </c>
      <c r="R5237">
        <v>641</v>
      </c>
    </row>
    <row r="5238" spans="1:18" x14ac:dyDescent="0.3">
      <c r="A5238">
        <v>89915718</v>
      </c>
      <c r="B5238">
        <v>34</v>
      </c>
      <c r="C5238" t="s">
        <v>18</v>
      </c>
      <c r="D5238" t="s">
        <v>24</v>
      </c>
      <c r="E5238">
        <v>0</v>
      </c>
      <c r="F5238">
        <v>1</v>
      </c>
      <c r="G5238">
        <v>0</v>
      </c>
      <c r="H5238" t="s">
        <v>20</v>
      </c>
      <c r="I5238">
        <v>85850</v>
      </c>
      <c r="J5238" t="s">
        <v>21</v>
      </c>
      <c r="K5238">
        <v>-1</v>
      </c>
      <c r="L5238">
        <v>0</v>
      </c>
      <c r="M5238" t="s">
        <v>21</v>
      </c>
      <c r="N5238">
        <v>0</v>
      </c>
      <c r="O5238" s="4">
        <v>42876</v>
      </c>
      <c r="P5238" t="str">
        <f t="shared" si="81"/>
        <v>May</v>
      </c>
      <c r="Q5238" s="4" t="s">
        <v>36</v>
      </c>
      <c r="R5238">
        <v>269</v>
      </c>
    </row>
    <row r="5239" spans="1:18" x14ac:dyDescent="0.3">
      <c r="A5239">
        <v>87785556</v>
      </c>
      <c r="B5239">
        <v>32</v>
      </c>
      <c r="C5239" t="s">
        <v>32</v>
      </c>
      <c r="D5239" t="s">
        <v>28</v>
      </c>
      <c r="E5239">
        <v>0</v>
      </c>
      <c r="F5239">
        <v>1</v>
      </c>
      <c r="G5239">
        <v>0</v>
      </c>
      <c r="H5239" t="s">
        <v>25</v>
      </c>
      <c r="I5239">
        <v>57800</v>
      </c>
      <c r="J5239" t="s">
        <v>21</v>
      </c>
      <c r="K5239">
        <v>-1</v>
      </c>
      <c r="L5239">
        <v>0</v>
      </c>
      <c r="M5239" t="s">
        <v>21</v>
      </c>
      <c r="N5239">
        <v>0</v>
      </c>
      <c r="O5239" s="4">
        <v>42876</v>
      </c>
      <c r="P5239" t="str">
        <f t="shared" si="81"/>
        <v>May</v>
      </c>
      <c r="Q5239" s="4" t="s">
        <v>36</v>
      </c>
      <c r="R5239">
        <v>488</v>
      </c>
    </row>
    <row r="5240" spans="1:18" x14ac:dyDescent="0.3">
      <c r="A5240">
        <v>11729894</v>
      </c>
      <c r="B5240">
        <v>33</v>
      </c>
      <c r="C5240" t="s">
        <v>27</v>
      </c>
      <c r="D5240" t="s">
        <v>19</v>
      </c>
      <c r="E5240">
        <v>0</v>
      </c>
      <c r="F5240">
        <v>1</v>
      </c>
      <c r="G5240">
        <v>0</v>
      </c>
      <c r="H5240" t="s">
        <v>30</v>
      </c>
      <c r="I5240">
        <v>37700</v>
      </c>
      <c r="J5240" t="s">
        <v>21</v>
      </c>
      <c r="K5240">
        <v>-1</v>
      </c>
      <c r="L5240">
        <v>0</v>
      </c>
      <c r="M5240" t="s">
        <v>21</v>
      </c>
      <c r="N5240">
        <v>0</v>
      </c>
      <c r="O5240" s="4">
        <v>42876</v>
      </c>
      <c r="P5240" t="str">
        <f t="shared" si="81"/>
        <v>May</v>
      </c>
      <c r="Q5240" s="4" t="s">
        <v>36</v>
      </c>
      <c r="R5240">
        <v>811</v>
      </c>
    </row>
    <row r="5241" spans="1:18" x14ac:dyDescent="0.3">
      <c r="A5241">
        <v>17801252</v>
      </c>
      <c r="B5241">
        <v>58</v>
      </c>
      <c r="C5241" t="s">
        <v>26</v>
      </c>
      <c r="D5241" t="s">
        <v>19</v>
      </c>
      <c r="E5241">
        <v>0</v>
      </c>
      <c r="F5241">
        <v>1</v>
      </c>
      <c r="G5241">
        <v>0</v>
      </c>
      <c r="H5241" t="s">
        <v>20</v>
      </c>
      <c r="I5241">
        <v>359900</v>
      </c>
      <c r="J5241" t="s">
        <v>21</v>
      </c>
      <c r="K5241">
        <v>-1</v>
      </c>
      <c r="L5241">
        <v>0</v>
      </c>
      <c r="M5241" t="s">
        <v>21</v>
      </c>
      <c r="N5241">
        <v>0</v>
      </c>
      <c r="O5241" s="4">
        <v>42876</v>
      </c>
      <c r="P5241" t="str">
        <f t="shared" si="81"/>
        <v>May</v>
      </c>
      <c r="Q5241" s="4" t="s">
        <v>36</v>
      </c>
      <c r="R5241">
        <v>44</v>
      </c>
    </row>
    <row r="5242" spans="1:18" x14ac:dyDescent="0.3">
      <c r="A5242">
        <v>73314361</v>
      </c>
      <c r="B5242">
        <v>32</v>
      </c>
      <c r="C5242" t="s">
        <v>32</v>
      </c>
      <c r="D5242" t="s">
        <v>24</v>
      </c>
      <c r="E5242">
        <v>0</v>
      </c>
      <c r="F5242">
        <v>1</v>
      </c>
      <c r="G5242">
        <v>0</v>
      </c>
      <c r="H5242" t="s">
        <v>25</v>
      </c>
      <c r="I5242">
        <v>-9900</v>
      </c>
      <c r="J5242" t="s">
        <v>21</v>
      </c>
      <c r="K5242">
        <v>-1</v>
      </c>
      <c r="L5242">
        <v>0</v>
      </c>
      <c r="M5242" t="s">
        <v>21</v>
      </c>
      <c r="N5242">
        <v>1</v>
      </c>
      <c r="O5242" s="4">
        <v>42876</v>
      </c>
      <c r="P5242" t="str">
        <f t="shared" si="81"/>
        <v>May</v>
      </c>
      <c r="Q5242" s="4" t="s">
        <v>36</v>
      </c>
      <c r="R5242">
        <v>681</v>
      </c>
    </row>
    <row r="5243" spans="1:18" x14ac:dyDescent="0.3">
      <c r="A5243">
        <v>88117211</v>
      </c>
      <c r="B5243">
        <v>28</v>
      </c>
      <c r="C5243" t="s">
        <v>39</v>
      </c>
      <c r="D5243" t="s">
        <v>19</v>
      </c>
      <c r="E5243">
        <v>0</v>
      </c>
      <c r="F5243">
        <v>1</v>
      </c>
      <c r="G5243">
        <v>0</v>
      </c>
      <c r="H5243" t="s">
        <v>20</v>
      </c>
      <c r="I5243">
        <v>13200</v>
      </c>
      <c r="J5243" t="s">
        <v>21</v>
      </c>
      <c r="K5243">
        <v>-1</v>
      </c>
      <c r="L5243">
        <v>0</v>
      </c>
      <c r="M5243" t="s">
        <v>21</v>
      </c>
      <c r="N5243">
        <v>0</v>
      </c>
      <c r="O5243" s="4">
        <v>42876</v>
      </c>
      <c r="P5243" t="str">
        <f t="shared" si="81"/>
        <v>May</v>
      </c>
      <c r="Q5243" s="4" t="s">
        <v>36</v>
      </c>
      <c r="R5243">
        <v>443</v>
      </c>
    </row>
    <row r="5244" spans="1:18" x14ac:dyDescent="0.3">
      <c r="A5244">
        <v>55398044</v>
      </c>
      <c r="B5244">
        <v>32</v>
      </c>
      <c r="C5244" t="s">
        <v>27</v>
      </c>
      <c r="D5244" t="s">
        <v>24</v>
      </c>
      <c r="E5244">
        <v>0</v>
      </c>
      <c r="F5244">
        <v>1</v>
      </c>
      <c r="G5244">
        <v>0</v>
      </c>
      <c r="H5244" t="s">
        <v>25</v>
      </c>
      <c r="I5244">
        <v>262600</v>
      </c>
      <c r="J5244" t="s">
        <v>21</v>
      </c>
      <c r="K5244">
        <v>-1</v>
      </c>
      <c r="L5244">
        <v>0</v>
      </c>
      <c r="M5244" t="s">
        <v>21</v>
      </c>
      <c r="N5244">
        <v>0</v>
      </c>
      <c r="O5244" s="4">
        <v>42876</v>
      </c>
      <c r="P5244" t="str">
        <f t="shared" si="81"/>
        <v>May</v>
      </c>
      <c r="Q5244" s="4" t="s">
        <v>36</v>
      </c>
      <c r="R5244">
        <v>1162</v>
      </c>
    </row>
    <row r="5245" spans="1:18" x14ac:dyDescent="0.3">
      <c r="A5245">
        <v>51330531</v>
      </c>
      <c r="B5245">
        <v>30</v>
      </c>
      <c r="C5245" t="s">
        <v>23</v>
      </c>
      <c r="D5245" t="s">
        <v>24</v>
      </c>
      <c r="E5245">
        <v>0</v>
      </c>
      <c r="F5245">
        <v>1</v>
      </c>
      <c r="G5245">
        <v>0</v>
      </c>
      <c r="H5245" t="s">
        <v>20</v>
      </c>
      <c r="I5245">
        <v>64450</v>
      </c>
      <c r="J5245" t="s">
        <v>21</v>
      </c>
      <c r="K5245">
        <v>-1</v>
      </c>
      <c r="L5245">
        <v>0</v>
      </c>
      <c r="M5245" t="s">
        <v>21</v>
      </c>
      <c r="N5245">
        <v>1</v>
      </c>
      <c r="O5245" s="4">
        <v>42876</v>
      </c>
      <c r="P5245" t="str">
        <f t="shared" si="81"/>
        <v>May</v>
      </c>
      <c r="Q5245" s="4" t="s">
        <v>36</v>
      </c>
      <c r="R5245">
        <v>1697</v>
      </c>
    </row>
    <row r="5246" spans="1:18" x14ac:dyDescent="0.3">
      <c r="A5246">
        <v>31935195</v>
      </c>
      <c r="B5246">
        <v>28</v>
      </c>
      <c r="C5246" t="s">
        <v>27</v>
      </c>
      <c r="D5246" t="s">
        <v>19</v>
      </c>
      <c r="E5246">
        <v>0</v>
      </c>
      <c r="F5246">
        <v>1</v>
      </c>
      <c r="G5246">
        <v>0</v>
      </c>
      <c r="H5246" t="s">
        <v>25</v>
      </c>
      <c r="I5246">
        <v>-5700</v>
      </c>
      <c r="J5246" t="s">
        <v>21</v>
      </c>
      <c r="K5246">
        <v>-1</v>
      </c>
      <c r="L5246">
        <v>0</v>
      </c>
      <c r="M5246" t="s">
        <v>21</v>
      </c>
      <c r="N5246">
        <v>0</v>
      </c>
      <c r="O5246" s="4">
        <v>42876</v>
      </c>
      <c r="P5246" t="str">
        <f t="shared" si="81"/>
        <v>May</v>
      </c>
      <c r="Q5246" s="4" t="s">
        <v>36</v>
      </c>
      <c r="R5246">
        <v>244</v>
      </c>
    </row>
    <row r="5247" spans="1:18" x14ac:dyDescent="0.3">
      <c r="A5247">
        <v>17098057</v>
      </c>
      <c r="B5247">
        <v>32</v>
      </c>
      <c r="C5247" t="s">
        <v>23</v>
      </c>
      <c r="D5247" t="s">
        <v>24</v>
      </c>
      <c r="E5247">
        <v>0</v>
      </c>
      <c r="F5247">
        <v>1</v>
      </c>
      <c r="G5247">
        <v>0</v>
      </c>
      <c r="H5247" t="s">
        <v>20</v>
      </c>
      <c r="I5247">
        <v>233250</v>
      </c>
      <c r="J5247" t="s">
        <v>21</v>
      </c>
      <c r="K5247">
        <v>-1</v>
      </c>
      <c r="L5247">
        <v>0</v>
      </c>
      <c r="M5247" t="s">
        <v>21</v>
      </c>
      <c r="N5247">
        <v>1</v>
      </c>
      <c r="O5247" s="4">
        <v>42876</v>
      </c>
      <c r="P5247" t="str">
        <f t="shared" si="81"/>
        <v>May</v>
      </c>
      <c r="Q5247" s="4" t="s">
        <v>36</v>
      </c>
      <c r="R5247">
        <v>860</v>
      </c>
    </row>
    <row r="5248" spans="1:18" x14ac:dyDescent="0.3">
      <c r="A5248">
        <v>40560703</v>
      </c>
      <c r="B5248">
        <v>37</v>
      </c>
      <c r="C5248" t="s">
        <v>27</v>
      </c>
      <c r="D5248" t="s">
        <v>19</v>
      </c>
      <c r="E5248">
        <v>0</v>
      </c>
      <c r="F5248">
        <v>1</v>
      </c>
      <c r="G5248">
        <v>0</v>
      </c>
      <c r="H5248" t="s">
        <v>30</v>
      </c>
      <c r="I5248">
        <v>282150</v>
      </c>
      <c r="J5248" t="s">
        <v>21</v>
      </c>
      <c r="K5248">
        <v>-1</v>
      </c>
      <c r="L5248">
        <v>0</v>
      </c>
      <c r="M5248" t="s">
        <v>21</v>
      </c>
      <c r="N5248">
        <v>0</v>
      </c>
      <c r="O5248" s="4">
        <v>42876</v>
      </c>
      <c r="P5248" t="str">
        <f t="shared" si="81"/>
        <v>May</v>
      </c>
      <c r="Q5248" s="4" t="s">
        <v>36</v>
      </c>
      <c r="R5248">
        <v>295</v>
      </c>
    </row>
    <row r="5249" spans="1:18" x14ac:dyDescent="0.3">
      <c r="A5249">
        <v>27358390</v>
      </c>
      <c r="B5249">
        <v>29</v>
      </c>
      <c r="C5249" t="s">
        <v>27</v>
      </c>
      <c r="D5249" t="s">
        <v>24</v>
      </c>
      <c r="E5249">
        <v>0</v>
      </c>
      <c r="F5249">
        <v>1</v>
      </c>
      <c r="G5249">
        <v>0</v>
      </c>
      <c r="H5249" t="s">
        <v>25</v>
      </c>
      <c r="I5249">
        <v>22250</v>
      </c>
      <c r="J5249" t="s">
        <v>21</v>
      </c>
      <c r="K5249">
        <v>-1</v>
      </c>
      <c r="L5249">
        <v>0</v>
      </c>
      <c r="M5249" t="s">
        <v>21</v>
      </c>
      <c r="N5249">
        <v>0</v>
      </c>
      <c r="O5249" s="4">
        <v>42876</v>
      </c>
      <c r="P5249" t="str">
        <f t="shared" si="81"/>
        <v>May</v>
      </c>
      <c r="Q5249" s="4" t="s">
        <v>36</v>
      </c>
      <c r="R5249">
        <v>139</v>
      </c>
    </row>
    <row r="5250" spans="1:18" x14ac:dyDescent="0.3">
      <c r="A5250">
        <v>42225868</v>
      </c>
      <c r="B5250">
        <v>34</v>
      </c>
      <c r="C5250" t="s">
        <v>18</v>
      </c>
      <c r="D5250" t="s">
        <v>24</v>
      </c>
      <c r="E5250">
        <v>0</v>
      </c>
      <c r="F5250">
        <v>1</v>
      </c>
      <c r="G5250">
        <v>0</v>
      </c>
      <c r="H5250" t="s">
        <v>20</v>
      </c>
      <c r="I5250">
        <v>120600</v>
      </c>
      <c r="J5250" t="s">
        <v>21</v>
      </c>
      <c r="K5250">
        <v>-1</v>
      </c>
      <c r="L5250">
        <v>0</v>
      </c>
      <c r="M5250" t="s">
        <v>21</v>
      </c>
      <c r="N5250">
        <v>0</v>
      </c>
      <c r="O5250" s="4">
        <v>42876</v>
      </c>
      <c r="P5250" t="str">
        <f t="shared" si="81"/>
        <v>May</v>
      </c>
      <c r="Q5250" s="4" t="s">
        <v>36</v>
      </c>
      <c r="R5250">
        <v>154</v>
      </c>
    </row>
    <row r="5251" spans="1:18" x14ac:dyDescent="0.3">
      <c r="A5251">
        <v>78891276</v>
      </c>
      <c r="B5251">
        <v>28</v>
      </c>
      <c r="C5251" t="s">
        <v>32</v>
      </c>
      <c r="D5251" t="s">
        <v>24</v>
      </c>
      <c r="E5251">
        <v>0</v>
      </c>
      <c r="F5251">
        <v>1</v>
      </c>
      <c r="G5251">
        <v>0</v>
      </c>
      <c r="H5251" t="s">
        <v>25</v>
      </c>
      <c r="I5251">
        <v>17400</v>
      </c>
      <c r="J5251" t="s">
        <v>21</v>
      </c>
      <c r="K5251">
        <v>-1</v>
      </c>
      <c r="L5251">
        <v>0</v>
      </c>
      <c r="M5251" t="s">
        <v>21</v>
      </c>
      <c r="N5251">
        <v>0</v>
      </c>
      <c r="O5251" s="4">
        <v>42876</v>
      </c>
      <c r="P5251" t="str">
        <f t="shared" ref="P5251:P5314" si="82">TEXT(O5251,"mmm")</f>
        <v>May</v>
      </c>
      <c r="Q5251" s="4" t="s">
        <v>36</v>
      </c>
      <c r="R5251">
        <v>86</v>
      </c>
    </row>
    <row r="5252" spans="1:18" x14ac:dyDescent="0.3">
      <c r="A5252">
        <v>26480367</v>
      </c>
      <c r="B5252">
        <v>36</v>
      </c>
      <c r="C5252" t="s">
        <v>31</v>
      </c>
      <c r="D5252" t="s">
        <v>28</v>
      </c>
      <c r="E5252">
        <v>0</v>
      </c>
      <c r="F5252">
        <v>1</v>
      </c>
      <c r="G5252">
        <v>0</v>
      </c>
      <c r="H5252" t="s">
        <v>25</v>
      </c>
      <c r="I5252">
        <v>38750</v>
      </c>
      <c r="J5252" t="s">
        <v>21</v>
      </c>
      <c r="K5252">
        <v>-1</v>
      </c>
      <c r="L5252">
        <v>0</v>
      </c>
      <c r="M5252" t="s">
        <v>21</v>
      </c>
      <c r="N5252">
        <v>0</v>
      </c>
      <c r="O5252" s="4">
        <v>42876</v>
      </c>
      <c r="P5252" t="str">
        <f t="shared" si="82"/>
        <v>May</v>
      </c>
      <c r="Q5252" s="4" t="s">
        <v>36</v>
      </c>
      <c r="R5252">
        <v>65</v>
      </c>
    </row>
    <row r="5253" spans="1:18" x14ac:dyDescent="0.3">
      <c r="A5253">
        <v>82546319</v>
      </c>
      <c r="B5253">
        <v>37</v>
      </c>
      <c r="C5253" t="s">
        <v>27</v>
      </c>
      <c r="D5253" t="s">
        <v>24</v>
      </c>
      <c r="E5253">
        <v>0</v>
      </c>
      <c r="F5253">
        <v>1</v>
      </c>
      <c r="G5253">
        <v>0</v>
      </c>
      <c r="H5253" t="s">
        <v>21</v>
      </c>
      <c r="I5253">
        <v>-5700</v>
      </c>
      <c r="J5253" t="s">
        <v>21</v>
      </c>
      <c r="K5253">
        <v>-1</v>
      </c>
      <c r="L5253">
        <v>0</v>
      </c>
      <c r="M5253" t="s">
        <v>21</v>
      </c>
      <c r="N5253">
        <v>0</v>
      </c>
      <c r="O5253" s="4">
        <v>42876</v>
      </c>
      <c r="P5253" t="str">
        <f t="shared" si="82"/>
        <v>May</v>
      </c>
      <c r="Q5253" s="4" t="s">
        <v>36</v>
      </c>
      <c r="R5253">
        <v>113</v>
      </c>
    </row>
    <row r="5254" spans="1:18" x14ac:dyDescent="0.3">
      <c r="A5254">
        <v>72649333</v>
      </c>
      <c r="B5254">
        <v>35</v>
      </c>
      <c r="C5254" t="s">
        <v>18</v>
      </c>
      <c r="D5254" t="s">
        <v>19</v>
      </c>
      <c r="E5254">
        <v>0</v>
      </c>
      <c r="F5254">
        <v>1</v>
      </c>
      <c r="G5254">
        <v>0</v>
      </c>
      <c r="H5254" t="s">
        <v>20</v>
      </c>
      <c r="I5254">
        <v>81550</v>
      </c>
      <c r="J5254" t="s">
        <v>21</v>
      </c>
      <c r="K5254">
        <v>-1</v>
      </c>
      <c r="L5254">
        <v>0</v>
      </c>
      <c r="M5254" t="s">
        <v>21</v>
      </c>
      <c r="N5254">
        <v>0</v>
      </c>
      <c r="O5254" s="4">
        <v>42876</v>
      </c>
      <c r="P5254" t="str">
        <f t="shared" si="82"/>
        <v>May</v>
      </c>
      <c r="Q5254" s="4" t="s">
        <v>36</v>
      </c>
      <c r="R5254">
        <v>83</v>
      </c>
    </row>
    <row r="5255" spans="1:18" x14ac:dyDescent="0.3">
      <c r="A5255">
        <v>57086556</v>
      </c>
      <c r="B5255">
        <v>33</v>
      </c>
      <c r="C5255" t="s">
        <v>23</v>
      </c>
      <c r="D5255" t="s">
        <v>24</v>
      </c>
      <c r="E5255">
        <v>0</v>
      </c>
      <c r="F5255">
        <v>1</v>
      </c>
      <c r="G5255">
        <v>0</v>
      </c>
      <c r="H5255" t="s">
        <v>25</v>
      </c>
      <c r="I5255">
        <v>15650</v>
      </c>
      <c r="J5255" t="s">
        <v>21</v>
      </c>
      <c r="K5255">
        <v>-1</v>
      </c>
      <c r="L5255">
        <v>0</v>
      </c>
      <c r="M5255" t="s">
        <v>21</v>
      </c>
      <c r="N5255">
        <v>0</v>
      </c>
      <c r="O5255" s="4">
        <v>42876</v>
      </c>
      <c r="P5255" t="str">
        <f t="shared" si="82"/>
        <v>May</v>
      </c>
      <c r="Q5255" s="4" t="s">
        <v>36</v>
      </c>
      <c r="R5255">
        <v>291</v>
      </c>
    </row>
    <row r="5256" spans="1:18" x14ac:dyDescent="0.3">
      <c r="A5256">
        <v>10927705</v>
      </c>
      <c r="B5256">
        <v>34</v>
      </c>
      <c r="C5256" t="s">
        <v>26</v>
      </c>
      <c r="D5256" t="s">
        <v>24</v>
      </c>
      <c r="E5256">
        <v>0</v>
      </c>
      <c r="F5256">
        <v>1</v>
      </c>
      <c r="G5256">
        <v>1</v>
      </c>
      <c r="H5256" t="s">
        <v>25</v>
      </c>
      <c r="I5256">
        <v>0</v>
      </c>
      <c r="J5256" t="s">
        <v>21</v>
      </c>
      <c r="K5256">
        <v>-1</v>
      </c>
      <c r="L5256">
        <v>0</v>
      </c>
      <c r="M5256" t="s">
        <v>21</v>
      </c>
      <c r="N5256">
        <v>0</v>
      </c>
      <c r="O5256" s="4">
        <v>42876</v>
      </c>
      <c r="P5256" t="str">
        <f t="shared" si="82"/>
        <v>May</v>
      </c>
      <c r="Q5256" s="4" t="s">
        <v>36</v>
      </c>
      <c r="R5256">
        <v>394</v>
      </c>
    </row>
    <row r="5257" spans="1:18" x14ac:dyDescent="0.3">
      <c r="A5257">
        <v>37421437</v>
      </c>
      <c r="B5257">
        <v>35</v>
      </c>
      <c r="C5257" t="s">
        <v>27</v>
      </c>
      <c r="D5257" t="s">
        <v>19</v>
      </c>
      <c r="E5257">
        <v>0</v>
      </c>
      <c r="F5257">
        <v>1</v>
      </c>
      <c r="G5257">
        <v>0</v>
      </c>
      <c r="H5257" t="s">
        <v>30</v>
      </c>
      <c r="I5257">
        <v>173400</v>
      </c>
      <c r="J5257" t="s">
        <v>21</v>
      </c>
      <c r="K5257">
        <v>-1</v>
      </c>
      <c r="L5257">
        <v>0</v>
      </c>
      <c r="M5257" t="s">
        <v>21</v>
      </c>
      <c r="N5257">
        <v>0</v>
      </c>
      <c r="O5257" s="4">
        <v>42876</v>
      </c>
      <c r="P5257" t="str">
        <f t="shared" si="82"/>
        <v>May</v>
      </c>
      <c r="Q5257" s="4" t="s">
        <v>36</v>
      </c>
      <c r="R5257">
        <v>72</v>
      </c>
    </row>
    <row r="5258" spans="1:18" x14ac:dyDescent="0.3">
      <c r="A5258">
        <v>71830578</v>
      </c>
      <c r="B5258">
        <v>24</v>
      </c>
      <c r="C5258" t="s">
        <v>27</v>
      </c>
      <c r="D5258" t="s">
        <v>24</v>
      </c>
      <c r="E5258">
        <v>0</v>
      </c>
      <c r="F5258">
        <v>1</v>
      </c>
      <c r="G5258">
        <v>0</v>
      </c>
      <c r="H5258" t="s">
        <v>25</v>
      </c>
      <c r="I5258">
        <v>8550</v>
      </c>
      <c r="J5258" t="s">
        <v>21</v>
      </c>
      <c r="K5258">
        <v>-1</v>
      </c>
      <c r="L5258">
        <v>0</v>
      </c>
      <c r="M5258" t="s">
        <v>21</v>
      </c>
      <c r="N5258">
        <v>0</v>
      </c>
      <c r="O5258" s="4">
        <v>42876</v>
      </c>
      <c r="P5258" t="str">
        <f t="shared" si="82"/>
        <v>May</v>
      </c>
      <c r="Q5258" s="4" t="s">
        <v>36</v>
      </c>
      <c r="R5258">
        <v>151</v>
      </c>
    </row>
    <row r="5259" spans="1:18" x14ac:dyDescent="0.3">
      <c r="A5259">
        <v>49310408</v>
      </c>
      <c r="B5259">
        <v>35</v>
      </c>
      <c r="C5259" t="s">
        <v>27</v>
      </c>
      <c r="D5259" t="s">
        <v>19</v>
      </c>
      <c r="E5259">
        <v>0</v>
      </c>
      <c r="F5259">
        <v>1</v>
      </c>
      <c r="G5259">
        <v>0</v>
      </c>
      <c r="H5259" t="s">
        <v>30</v>
      </c>
      <c r="I5259">
        <v>22650</v>
      </c>
      <c r="J5259" t="s">
        <v>21</v>
      </c>
      <c r="K5259">
        <v>-1</v>
      </c>
      <c r="L5259">
        <v>0</v>
      </c>
      <c r="M5259" t="s">
        <v>21</v>
      </c>
      <c r="N5259">
        <v>0</v>
      </c>
      <c r="O5259" s="4">
        <v>42876</v>
      </c>
      <c r="P5259" t="str">
        <f t="shared" si="82"/>
        <v>May</v>
      </c>
      <c r="Q5259" s="4" t="s">
        <v>36</v>
      </c>
      <c r="R5259">
        <v>312</v>
      </c>
    </row>
    <row r="5260" spans="1:18" x14ac:dyDescent="0.3">
      <c r="A5260">
        <v>27970916</v>
      </c>
      <c r="B5260">
        <v>40</v>
      </c>
      <c r="C5260" t="s">
        <v>27</v>
      </c>
      <c r="D5260" t="s">
        <v>19</v>
      </c>
      <c r="E5260">
        <v>0</v>
      </c>
      <c r="F5260">
        <v>1</v>
      </c>
      <c r="G5260">
        <v>1</v>
      </c>
      <c r="H5260" t="s">
        <v>30</v>
      </c>
      <c r="I5260">
        <v>27900</v>
      </c>
      <c r="J5260" t="s">
        <v>21</v>
      </c>
      <c r="K5260">
        <v>-1</v>
      </c>
      <c r="L5260">
        <v>0</v>
      </c>
      <c r="M5260" t="s">
        <v>21</v>
      </c>
      <c r="N5260">
        <v>0</v>
      </c>
      <c r="O5260" s="4">
        <v>42876</v>
      </c>
      <c r="P5260" t="str">
        <f t="shared" si="82"/>
        <v>May</v>
      </c>
      <c r="Q5260" s="4" t="s">
        <v>36</v>
      </c>
      <c r="R5260">
        <v>56</v>
      </c>
    </row>
    <row r="5261" spans="1:18" x14ac:dyDescent="0.3">
      <c r="A5261">
        <v>83199255</v>
      </c>
      <c r="B5261">
        <v>32</v>
      </c>
      <c r="C5261" t="s">
        <v>18</v>
      </c>
      <c r="D5261" t="s">
        <v>24</v>
      </c>
      <c r="E5261">
        <v>0</v>
      </c>
      <c r="F5261">
        <v>1</v>
      </c>
      <c r="G5261">
        <v>0</v>
      </c>
      <c r="H5261" t="s">
        <v>20</v>
      </c>
      <c r="I5261">
        <v>68650</v>
      </c>
      <c r="J5261" t="s">
        <v>21</v>
      </c>
      <c r="K5261">
        <v>-1</v>
      </c>
      <c r="L5261">
        <v>0</v>
      </c>
      <c r="M5261" t="s">
        <v>21</v>
      </c>
      <c r="N5261">
        <v>0</v>
      </c>
      <c r="O5261" s="4">
        <v>42876</v>
      </c>
      <c r="P5261" t="str">
        <f t="shared" si="82"/>
        <v>May</v>
      </c>
      <c r="Q5261" s="4" t="s">
        <v>36</v>
      </c>
      <c r="R5261">
        <v>474</v>
      </c>
    </row>
    <row r="5262" spans="1:18" x14ac:dyDescent="0.3">
      <c r="A5262">
        <v>23213254</v>
      </c>
      <c r="B5262">
        <v>38</v>
      </c>
      <c r="C5262" t="s">
        <v>27</v>
      </c>
      <c r="D5262" t="s">
        <v>24</v>
      </c>
      <c r="E5262">
        <v>0</v>
      </c>
      <c r="F5262">
        <v>1</v>
      </c>
      <c r="G5262">
        <v>0</v>
      </c>
      <c r="H5262" t="s">
        <v>30</v>
      </c>
      <c r="I5262">
        <v>-5000</v>
      </c>
      <c r="J5262" t="s">
        <v>21</v>
      </c>
      <c r="K5262">
        <v>-1</v>
      </c>
      <c r="L5262">
        <v>0</v>
      </c>
      <c r="M5262" t="s">
        <v>21</v>
      </c>
      <c r="N5262">
        <v>0</v>
      </c>
      <c r="O5262" s="4">
        <v>42876</v>
      </c>
      <c r="P5262" t="str">
        <f t="shared" si="82"/>
        <v>May</v>
      </c>
      <c r="Q5262" s="4" t="s">
        <v>36</v>
      </c>
      <c r="R5262">
        <v>189</v>
      </c>
    </row>
    <row r="5263" spans="1:18" x14ac:dyDescent="0.3">
      <c r="A5263">
        <v>51351670</v>
      </c>
      <c r="B5263">
        <v>35</v>
      </c>
      <c r="C5263" t="s">
        <v>23</v>
      </c>
      <c r="D5263" t="s">
        <v>19</v>
      </c>
      <c r="E5263">
        <v>0</v>
      </c>
      <c r="F5263">
        <v>1</v>
      </c>
      <c r="G5263">
        <v>0</v>
      </c>
      <c r="H5263" t="s">
        <v>25</v>
      </c>
      <c r="I5263">
        <v>21600</v>
      </c>
      <c r="J5263" t="s">
        <v>21</v>
      </c>
      <c r="K5263">
        <v>-1</v>
      </c>
      <c r="L5263">
        <v>0</v>
      </c>
      <c r="M5263" t="s">
        <v>21</v>
      </c>
      <c r="N5263">
        <v>0</v>
      </c>
      <c r="O5263" s="4">
        <v>42876</v>
      </c>
      <c r="P5263" t="str">
        <f t="shared" si="82"/>
        <v>May</v>
      </c>
      <c r="Q5263" s="4" t="s">
        <v>36</v>
      </c>
      <c r="R5263">
        <v>1094</v>
      </c>
    </row>
    <row r="5264" spans="1:18" x14ac:dyDescent="0.3">
      <c r="A5264">
        <v>20606177</v>
      </c>
      <c r="B5264">
        <v>39</v>
      </c>
      <c r="C5264" t="s">
        <v>31</v>
      </c>
      <c r="D5264" t="s">
        <v>19</v>
      </c>
      <c r="E5264">
        <v>0</v>
      </c>
      <c r="F5264">
        <v>1</v>
      </c>
      <c r="G5264">
        <v>0</v>
      </c>
      <c r="H5264" t="s">
        <v>25</v>
      </c>
      <c r="I5264">
        <v>99250</v>
      </c>
      <c r="J5264" t="s">
        <v>21</v>
      </c>
      <c r="K5264">
        <v>-1</v>
      </c>
      <c r="L5264">
        <v>0</v>
      </c>
      <c r="M5264" t="s">
        <v>21</v>
      </c>
      <c r="N5264">
        <v>0</v>
      </c>
      <c r="O5264" s="4">
        <v>42876</v>
      </c>
      <c r="P5264" t="str">
        <f t="shared" si="82"/>
        <v>May</v>
      </c>
      <c r="Q5264" s="4" t="s">
        <v>36</v>
      </c>
      <c r="R5264">
        <v>155</v>
      </c>
    </row>
    <row r="5265" spans="1:18" x14ac:dyDescent="0.3">
      <c r="A5265">
        <v>47545738</v>
      </c>
      <c r="B5265">
        <v>34</v>
      </c>
      <c r="C5265" t="s">
        <v>27</v>
      </c>
      <c r="D5265" t="s">
        <v>19</v>
      </c>
      <c r="E5265">
        <v>0</v>
      </c>
      <c r="F5265">
        <v>1</v>
      </c>
      <c r="G5265">
        <v>0</v>
      </c>
      <c r="H5265" t="s">
        <v>25</v>
      </c>
      <c r="I5265">
        <v>11150</v>
      </c>
      <c r="J5265" t="s">
        <v>21</v>
      </c>
      <c r="K5265">
        <v>-1</v>
      </c>
      <c r="L5265">
        <v>0</v>
      </c>
      <c r="M5265" t="s">
        <v>21</v>
      </c>
      <c r="N5265">
        <v>0</v>
      </c>
      <c r="O5265" s="4">
        <v>42876</v>
      </c>
      <c r="P5265" t="str">
        <f t="shared" si="82"/>
        <v>May</v>
      </c>
      <c r="Q5265" s="4" t="s">
        <v>36</v>
      </c>
      <c r="R5265">
        <v>91</v>
      </c>
    </row>
    <row r="5266" spans="1:18" x14ac:dyDescent="0.3">
      <c r="A5266">
        <v>70739935</v>
      </c>
      <c r="B5266">
        <v>33</v>
      </c>
      <c r="C5266" t="s">
        <v>18</v>
      </c>
      <c r="D5266" t="s">
        <v>19</v>
      </c>
      <c r="E5266">
        <v>0</v>
      </c>
      <c r="F5266">
        <v>1</v>
      </c>
      <c r="G5266">
        <v>0</v>
      </c>
      <c r="H5266" t="s">
        <v>20</v>
      </c>
      <c r="I5266">
        <v>115400</v>
      </c>
      <c r="J5266" t="s">
        <v>21</v>
      </c>
      <c r="K5266">
        <v>-1</v>
      </c>
      <c r="L5266">
        <v>0</v>
      </c>
      <c r="M5266" t="s">
        <v>21</v>
      </c>
      <c r="N5266">
        <v>0</v>
      </c>
      <c r="O5266" s="4">
        <v>42876</v>
      </c>
      <c r="P5266" t="str">
        <f t="shared" si="82"/>
        <v>May</v>
      </c>
      <c r="Q5266" s="4" t="s">
        <v>36</v>
      </c>
      <c r="R5266">
        <v>232</v>
      </c>
    </row>
    <row r="5267" spans="1:18" x14ac:dyDescent="0.3">
      <c r="A5267">
        <v>47059810</v>
      </c>
      <c r="B5267">
        <v>36</v>
      </c>
      <c r="C5267" t="s">
        <v>33</v>
      </c>
      <c r="D5267" t="s">
        <v>24</v>
      </c>
      <c r="E5267">
        <v>0</v>
      </c>
      <c r="F5267">
        <v>1</v>
      </c>
      <c r="G5267">
        <v>0</v>
      </c>
      <c r="H5267" t="s">
        <v>20</v>
      </c>
      <c r="I5267">
        <v>237600</v>
      </c>
      <c r="J5267" t="s">
        <v>21</v>
      </c>
      <c r="K5267">
        <v>-1</v>
      </c>
      <c r="L5267">
        <v>0</v>
      </c>
      <c r="M5267" t="s">
        <v>21</v>
      </c>
      <c r="N5267">
        <v>0</v>
      </c>
      <c r="O5267" s="4">
        <v>42876</v>
      </c>
      <c r="P5267" t="str">
        <f t="shared" si="82"/>
        <v>May</v>
      </c>
      <c r="Q5267" s="4" t="s">
        <v>36</v>
      </c>
      <c r="R5267">
        <v>446</v>
      </c>
    </row>
    <row r="5268" spans="1:18" x14ac:dyDescent="0.3">
      <c r="A5268">
        <v>17178848</v>
      </c>
      <c r="B5268">
        <v>52</v>
      </c>
      <c r="C5268" t="s">
        <v>31</v>
      </c>
      <c r="D5268" t="s">
        <v>19</v>
      </c>
      <c r="E5268">
        <v>0</v>
      </c>
      <c r="F5268">
        <v>1</v>
      </c>
      <c r="G5268">
        <v>0</v>
      </c>
      <c r="H5268" t="s">
        <v>25</v>
      </c>
      <c r="I5268">
        <v>96650</v>
      </c>
      <c r="J5268" t="s">
        <v>21</v>
      </c>
      <c r="K5268">
        <v>-1</v>
      </c>
      <c r="L5268">
        <v>0</v>
      </c>
      <c r="M5268" t="s">
        <v>21</v>
      </c>
      <c r="N5268">
        <v>0</v>
      </c>
      <c r="O5268" s="4">
        <v>42876</v>
      </c>
      <c r="P5268" t="str">
        <f t="shared" si="82"/>
        <v>May</v>
      </c>
      <c r="Q5268" s="4" t="s">
        <v>36</v>
      </c>
      <c r="R5268">
        <v>153</v>
      </c>
    </row>
    <row r="5269" spans="1:18" x14ac:dyDescent="0.3">
      <c r="A5269">
        <v>36426147</v>
      </c>
      <c r="B5269">
        <v>58</v>
      </c>
      <c r="C5269" t="s">
        <v>29</v>
      </c>
      <c r="D5269" t="s">
        <v>19</v>
      </c>
      <c r="E5269">
        <v>0</v>
      </c>
      <c r="F5269">
        <v>1</v>
      </c>
      <c r="G5269">
        <v>0</v>
      </c>
      <c r="H5269" t="s">
        <v>25</v>
      </c>
      <c r="I5269">
        <v>70100</v>
      </c>
      <c r="J5269" t="s">
        <v>21</v>
      </c>
      <c r="K5269">
        <v>-1</v>
      </c>
      <c r="L5269">
        <v>0</v>
      </c>
      <c r="M5269" t="s">
        <v>21</v>
      </c>
      <c r="N5269">
        <v>0</v>
      </c>
      <c r="O5269" s="4">
        <v>42876</v>
      </c>
      <c r="P5269" t="str">
        <f t="shared" si="82"/>
        <v>May</v>
      </c>
      <c r="Q5269" s="4" t="s">
        <v>36</v>
      </c>
      <c r="R5269">
        <v>111</v>
      </c>
    </row>
    <row r="5270" spans="1:18" x14ac:dyDescent="0.3">
      <c r="A5270">
        <v>35188724</v>
      </c>
      <c r="B5270">
        <v>39</v>
      </c>
      <c r="C5270" t="s">
        <v>27</v>
      </c>
      <c r="D5270" t="s">
        <v>19</v>
      </c>
      <c r="E5270">
        <v>0</v>
      </c>
      <c r="F5270">
        <v>1</v>
      </c>
      <c r="G5270">
        <v>0</v>
      </c>
      <c r="H5270" t="s">
        <v>25</v>
      </c>
      <c r="I5270">
        <v>292650</v>
      </c>
      <c r="J5270" t="s">
        <v>21</v>
      </c>
      <c r="K5270">
        <v>-1</v>
      </c>
      <c r="L5270">
        <v>0</v>
      </c>
      <c r="M5270" t="s">
        <v>21</v>
      </c>
      <c r="N5270">
        <v>0</v>
      </c>
      <c r="O5270" s="4">
        <v>42876</v>
      </c>
      <c r="P5270" t="str">
        <f t="shared" si="82"/>
        <v>May</v>
      </c>
      <c r="Q5270" s="4" t="s">
        <v>36</v>
      </c>
      <c r="R5270">
        <v>210</v>
      </c>
    </row>
    <row r="5271" spans="1:18" x14ac:dyDescent="0.3">
      <c r="A5271">
        <v>55773702</v>
      </c>
      <c r="B5271">
        <v>26</v>
      </c>
      <c r="C5271" t="s">
        <v>32</v>
      </c>
      <c r="D5271" t="s">
        <v>24</v>
      </c>
      <c r="E5271">
        <v>0</v>
      </c>
      <c r="F5271">
        <v>1</v>
      </c>
      <c r="G5271">
        <v>0</v>
      </c>
      <c r="H5271" t="s">
        <v>25</v>
      </c>
      <c r="I5271">
        <v>9300</v>
      </c>
      <c r="J5271" t="s">
        <v>21</v>
      </c>
      <c r="K5271">
        <v>-1</v>
      </c>
      <c r="L5271">
        <v>0</v>
      </c>
      <c r="M5271" t="s">
        <v>21</v>
      </c>
      <c r="N5271">
        <v>0</v>
      </c>
      <c r="O5271" s="4">
        <v>42876</v>
      </c>
      <c r="P5271" t="str">
        <f t="shared" si="82"/>
        <v>May</v>
      </c>
      <c r="Q5271" s="4" t="s">
        <v>36</v>
      </c>
      <c r="R5271">
        <v>72</v>
      </c>
    </row>
    <row r="5272" spans="1:18" x14ac:dyDescent="0.3">
      <c r="A5272">
        <v>54506042</v>
      </c>
      <c r="B5272">
        <v>34</v>
      </c>
      <c r="C5272" t="s">
        <v>27</v>
      </c>
      <c r="D5272" t="s">
        <v>19</v>
      </c>
      <c r="E5272">
        <v>0</v>
      </c>
      <c r="F5272">
        <v>1</v>
      </c>
      <c r="G5272">
        <v>1</v>
      </c>
      <c r="H5272" t="s">
        <v>25</v>
      </c>
      <c r="I5272">
        <v>86950</v>
      </c>
      <c r="J5272" t="s">
        <v>21</v>
      </c>
      <c r="K5272">
        <v>-1</v>
      </c>
      <c r="L5272">
        <v>0</v>
      </c>
      <c r="M5272" t="s">
        <v>21</v>
      </c>
      <c r="N5272">
        <v>0</v>
      </c>
      <c r="O5272" s="4">
        <v>42876</v>
      </c>
      <c r="P5272" t="str">
        <f t="shared" si="82"/>
        <v>May</v>
      </c>
      <c r="Q5272" s="4" t="s">
        <v>36</v>
      </c>
      <c r="R5272">
        <v>213</v>
      </c>
    </row>
    <row r="5273" spans="1:18" x14ac:dyDescent="0.3">
      <c r="A5273">
        <v>53713499</v>
      </c>
      <c r="B5273">
        <v>38</v>
      </c>
      <c r="C5273" t="s">
        <v>26</v>
      </c>
      <c r="D5273" t="s">
        <v>19</v>
      </c>
      <c r="E5273">
        <v>0</v>
      </c>
      <c r="F5273">
        <v>1</v>
      </c>
      <c r="G5273">
        <v>0</v>
      </c>
      <c r="H5273" t="s">
        <v>20</v>
      </c>
      <c r="I5273">
        <v>335200</v>
      </c>
      <c r="J5273" t="s">
        <v>21</v>
      </c>
      <c r="K5273">
        <v>-1</v>
      </c>
      <c r="L5273">
        <v>0</v>
      </c>
      <c r="M5273" t="s">
        <v>21</v>
      </c>
      <c r="N5273">
        <v>0</v>
      </c>
      <c r="O5273" s="4">
        <v>42876</v>
      </c>
      <c r="P5273" t="str">
        <f t="shared" si="82"/>
        <v>May</v>
      </c>
      <c r="Q5273" s="4" t="s">
        <v>36</v>
      </c>
      <c r="R5273">
        <v>205</v>
      </c>
    </row>
    <row r="5274" spans="1:18" x14ac:dyDescent="0.3">
      <c r="A5274">
        <v>85241707</v>
      </c>
      <c r="B5274">
        <v>35</v>
      </c>
      <c r="C5274" t="s">
        <v>27</v>
      </c>
      <c r="D5274" t="s">
        <v>19</v>
      </c>
      <c r="E5274">
        <v>0</v>
      </c>
      <c r="F5274">
        <v>1</v>
      </c>
      <c r="G5274">
        <v>0</v>
      </c>
      <c r="H5274" t="s">
        <v>30</v>
      </c>
      <c r="I5274">
        <v>58800</v>
      </c>
      <c r="J5274" t="s">
        <v>21</v>
      </c>
      <c r="K5274">
        <v>-1</v>
      </c>
      <c r="L5274">
        <v>0</v>
      </c>
      <c r="M5274" t="s">
        <v>21</v>
      </c>
      <c r="N5274">
        <v>0</v>
      </c>
      <c r="O5274" s="4">
        <v>42876</v>
      </c>
      <c r="P5274" t="str">
        <f t="shared" si="82"/>
        <v>May</v>
      </c>
      <c r="Q5274" s="4" t="s">
        <v>36</v>
      </c>
      <c r="R5274">
        <v>166</v>
      </c>
    </row>
    <row r="5275" spans="1:18" x14ac:dyDescent="0.3">
      <c r="A5275">
        <v>67526555</v>
      </c>
      <c r="B5275">
        <v>30</v>
      </c>
      <c r="C5275" t="s">
        <v>32</v>
      </c>
      <c r="D5275" t="s">
        <v>24</v>
      </c>
      <c r="E5275">
        <v>0</v>
      </c>
      <c r="F5275">
        <v>1</v>
      </c>
      <c r="G5275">
        <v>0</v>
      </c>
      <c r="H5275" t="s">
        <v>25</v>
      </c>
      <c r="I5275">
        <v>-41900</v>
      </c>
      <c r="J5275" t="s">
        <v>21</v>
      </c>
      <c r="K5275">
        <v>-1</v>
      </c>
      <c r="L5275">
        <v>0</v>
      </c>
      <c r="M5275" t="s">
        <v>21</v>
      </c>
      <c r="N5275">
        <v>0</v>
      </c>
      <c r="O5275" s="4">
        <v>42876</v>
      </c>
      <c r="P5275" t="str">
        <f t="shared" si="82"/>
        <v>May</v>
      </c>
      <c r="Q5275" s="4" t="s">
        <v>36</v>
      </c>
      <c r="R5275">
        <v>142</v>
      </c>
    </row>
    <row r="5276" spans="1:18" x14ac:dyDescent="0.3">
      <c r="A5276">
        <v>56111999</v>
      </c>
      <c r="B5276">
        <v>33</v>
      </c>
      <c r="C5276" t="s">
        <v>18</v>
      </c>
      <c r="D5276" t="s">
        <v>24</v>
      </c>
      <c r="E5276">
        <v>0</v>
      </c>
      <c r="F5276">
        <v>1</v>
      </c>
      <c r="G5276">
        <v>0</v>
      </c>
      <c r="H5276" t="s">
        <v>20</v>
      </c>
      <c r="I5276">
        <v>1400</v>
      </c>
      <c r="J5276" t="s">
        <v>21</v>
      </c>
      <c r="K5276">
        <v>-1</v>
      </c>
      <c r="L5276">
        <v>0</v>
      </c>
      <c r="M5276" t="s">
        <v>21</v>
      </c>
      <c r="N5276">
        <v>0</v>
      </c>
      <c r="O5276" s="4">
        <v>42876</v>
      </c>
      <c r="P5276" t="str">
        <f t="shared" si="82"/>
        <v>May</v>
      </c>
      <c r="Q5276" s="4" t="s">
        <v>36</v>
      </c>
      <c r="R5276">
        <v>237</v>
      </c>
    </row>
    <row r="5277" spans="1:18" x14ac:dyDescent="0.3">
      <c r="A5277">
        <v>52797625</v>
      </c>
      <c r="B5277">
        <v>38</v>
      </c>
      <c r="C5277" t="s">
        <v>33</v>
      </c>
      <c r="D5277" t="s">
        <v>19</v>
      </c>
      <c r="E5277">
        <v>0</v>
      </c>
      <c r="F5277">
        <v>1</v>
      </c>
      <c r="G5277">
        <v>0</v>
      </c>
      <c r="H5277" t="s">
        <v>25</v>
      </c>
      <c r="I5277">
        <v>-8250</v>
      </c>
      <c r="J5277" t="s">
        <v>21</v>
      </c>
      <c r="K5277">
        <v>-1</v>
      </c>
      <c r="L5277">
        <v>0</v>
      </c>
      <c r="M5277" t="s">
        <v>21</v>
      </c>
      <c r="N5277">
        <v>0</v>
      </c>
      <c r="O5277" s="4">
        <v>42876</v>
      </c>
      <c r="P5277" t="str">
        <f t="shared" si="82"/>
        <v>May</v>
      </c>
      <c r="Q5277" s="4" t="s">
        <v>36</v>
      </c>
      <c r="R5277">
        <v>230</v>
      </c>
    </row>
    <row r="5278" spans="1:18" x14ac:dyDescent="0.3">
      <c r="A5278">
        <v>79231060</v>
      </c>
      <c r="B5278">
        <v>31</v>
      </c>
      <c r="C5278" t="s">
        <v>31</v>
      </c>
      <c r="D5278" t="s">
        <v>28</v>
      </c>
      <c r="E5278">
        <v>0</v>
      </c>
      <c r="F5278">
        <v>1</v>
      </c>
      <c r="G5278">
        <v>0</v>
      </c>
      <c r="H5278" t="s">
        <v>25</v>
      </c>
      <c r="I5278">
        <v>114700</v>
      </c>
      <c r="J5278" t="s">
        <v>21</v>
      </c>
      <c r="K5278">
        <v>-1</v>
      </c>
      <c r="L5278">
        <v>0</v>
      </c>
      <c r="M5278" t="s">
        <v>21</v>
      </c>
      <c r="N5278">
        <v>0</v>
      </c>
      <c r="O5278" s="4">
        <v>42876</v>
      </c>
      <c r="P5278" t="str">
        <f t="shared" si="82"/>
        <v>May</v>
      </c>
      <c r="Q5278" s="4" t="s">
        <v>36</v>
      </c>
      <c r="R5278">
        <v>96</v>
      </c>
    </row>
    <row r="5279" spans="1:18" x14ac:dyDescent="0.3">
      <c r="A5279">
        <v>63651780</v>
      </c>
      <c r="B5279">
        <v>34</v>
      </c>
      <c r="C5279" t="s">
        <v>18</v>
      </c>
      <c r="D5279" t="s">
        <v>19</v>
      </c>
      <c r="E5279">
        <v>0</v>
      </c>
      <c r="F5279">
        <v>1</v>
      </c>
      <c r="G5279">
        <v>0</v>
      </c>
      <c r="H5279" t="s">
        <v>25</v>
      </c>
      <c r="I5279">
        <v>14650</v>
      </c>
      <c r="J5279" t="s">
        <v>21</v>
      </c>
      <c r="K5279">
        <v>-1</v>
      </c>
      <c r="L5279">
        <v>0</v>
      </c>
      <c r="M5279" t="s">
        <v>21</v>
      </c>
      <c r="N5279">
        <v>0</v>
      </c>
      <c r="O5279" s="4">
        <v>42876</v>
      </c>
      <c r="P5279" t="str">
        <f t="shared" si="82"/>
        <v>May</v>
      </c>
      <c r="Q5279" s="4" t="s">
        <v>36</v>
      </c>
      <c r="R5279">
        <v>162</v>
      </c>
    </row>
    <row r="5280" spans="1:18" x14ac:dyDescent="0.3">
      <c r="A5280">
        <v>38945647</v>
      </c>
      <c r="B5280">
        <v>33</v>
      </c>
      <c r="C5280" t="s">
        <v>18</v>
      </c>
      <c r="D5280" t="s">
        <v>19</v>
      </c>
      <c r="E5280">
        <v>0</v>
      </c>
      <c r="F5280">
        <v>1</v>
      </c>
      <c r="G5280">
        <v>0</v>
      </c>
      <c r="H5280" t="s">
        <v>25</v>
      </c>
      <c r="I5280">
        <v>30450</v>
      </c>
      <c r="J5280" t="s">
        <v>21</v>
      </c>
      <c r="K5280">
        <v>-1</v>
      </c>
      <c r="L5280">
        <v>0</v>
      </c>
      <c r="M5280" t="s">
        <v>21</v>
      </c>
      <c r="N5280">
        <v>0</v>
      </c>
      <c r="O5280" s="4">
        <v>42876</v>
      </c>
      <c r="P5280" t="str">
        <f t="shared" si="82"/>
        <v>May</v>
      </c>
      <c r="Q5280" s="4" t="s">
        <v>36</v>
      </c>
      <c r="R5280">
        <v>239</v>
      </c>
    </row>
    <row r="5281" spans="1:18" x14ac:dyDescent="0.3">
      <c r="A5281">
        <v>60405359</v>
      </c>
      <c r="B5281">
        <v>46</v>
      </c>
      <c r="C5281" t="s">
        <v>18</v>
      </c>
      <c r="D5281" t="s">
        <v>24</v>
      </c>
      <c r="E5281">
        <v>0</v>
      </c>
      <c r="F5281">
        <v>1</v>
      </c>
      <c r="G5281">
        <v>1</v>
      </c>
      <c r="H5281" t="s">
        <v>20</v>
      </c>
      <c r="I5281">
        <v>-43350</v>
      </c>
      <c r="J5281" t="s">
        <v>21</v>
      </c>
      <c r="K5281">
        <v>-1</v>
      </c>
      <c r="L5281">
        <v>0</v>
      </c>
      <c r="M5281" t="s">
        <v>21</v>
      </c>
      <c r="N5281">
        <v>0</v>
      </c>
      <c r="O5281" s="4">
        <v>42876</v>
      </c>
      <c r="P5281" t="str">
        <f t="shared" si="82"/>
        <v>May</v>
      </c>
      <c r="Q5281" s="4" t="s">
        <v>36</v>
      </c>
      <c r="R5281">
        <v>222</v>
      </c>
    </row>
    <row r="5282" spans="1:18" x14ac:dyDescent="0.3">
      <c r="A5282">
        <v>74822596</v>
      </c>
      <c r="B5282">
        <v>27</v>
      </c>
      <c r="C5282" t="s">
        <v>27</v>
      </c>
      <c r="D5282" t="s">
        <v>24</v>
      </c>
      <c r="E5282">
        <v>0</v>
      </c>
      <c r="F5282">
        <v>1</v>
      </c>
      <c r="G5282">
        <v>0</v>
      </c>
      <c r="H5282" t="s">
        <v>25</v>
      </c>
      <c r="I5282">
        <v>-10400</v>
      </c>
      <c r="J5282" t="s">
        <v>21</v>
      </c>
      <c r="K5282">
        <v>-1</v>
      </c>
      <c r="L5282">
        <v>0</v>
      </c>
      <c r="M5282" t="s">
        <v>21</v>
      </c>
      <c r="N5282">
        <v>0</v>
      </c>
      <c r="O5282" s="4">
        <v>42876</v>
      </c>
      <c r="P5282" t="str">
        <f t="shared" si="82"/>
        <v>May</v>
      </c>
      <c r="Q5282" s="4" t="s">
        <v>36</v>
      </c>
      <c r="R5282">
        <v>127</v>
      </c>
    </row>
    <row r="5283" spans="1:18" x14ac:dyDescent="0.3">
      <c r="A5283">
        <v>14132069</v>
      </c>
      <c r="B5283">
        <v>35</v>
      </c>
      <c r="C5283" t="s">
        <v>32</v>
      </c>
      <c r="D5283" t="s">
        <v>19</v>
      </c>
      <c r="E5283">
        <v>0</v>
      </c>
      <c r="F5283">
        <v>1</v>
      </c>
      <c r="G5283">
        <v>0</v>
      </c>
      <c r="H5283" t="s">
        <v>25</v>
      </c>
      <c r="I5283">
        <v>65850</v>
      </c>
      <c r="J5283" t="s">
        <v>21</v>
      </c>
      <c r="K5283">
        <v>-1</v>
      </c>
      <c r="L5283">
        <v>0</v>
      </c>
      <c r="M5283" t="s">
        <v>21</v>
      </c>
      <c r="N5283">
        <v>0</v>
      </c>
      <c r="O5283" s="4">
        <v>42876</v>
      </c>
      <c r="P5283" t="str">
        <f t="shared" si="82"/>
        <v>May</v>
      </c>
      <c r="Q5283" s="4" t="s">
        <v>36</v>
      </c>
      <c r="R5283">
        <v>69</v>
      </c>
    </row>
    <row r="5284" spans="1:18" x14ac:dyDescent="0.3">
      <c r="A5284">
        <v>44813516</v>
      </c>
      <c r="B5284">
        <v>32</v>
      </c>
      <c r="C5284" t="s">
        <v>31</v>
      </c>
      <c r="D5284" t="s">
        <v>28</v>
      </c>
      <c r="E5284">
        <v>0</v>
      </c>
      <c r="F5284">
        <v>1</v>
      </c>
      <c r="G5284">
        <v>0</v>
      </c>
      <c r="H5284" t="s">
        <v>25</v>
      </c>
      <c r="I5284">
        <v>16750</v>
      </c>
      <c r="J5284" t="s">
        <v>21</v>
      </c>
      <c r="K5284">
        <v>-1</v>
      </c>
      <c r="L5284">
        <v>0</v>
      </c>
      <c r="M5284" t="s">
        <v>21</v>
      </c>
      <c r="N5284">
        <v>0</v>
      </c>
      <c r="O5284" s="4">
        <v>42876</v>
      </c>
      <c r="P5284" t="str">
        <f t="shared" si="82"/>
        <v>May</v>
      </c>
      <c r="Q5284" s="4" t="s">
        <v>36</v>
      </c>
      <c r="R5284">
        <v>501</v>
      </c>
    </row>
    <row r="5285" spans="1:18" x14ac:dyDescent="0.3">
      <c r="A5285">
        <v>25575923</v>
      </c>
      <c r="B5285">
        <v>33</v>
      </c>
      <c r="C5285" t="s">
        <v>27</v>
      </c>
      <c r="D5285" t="s">
        <v>24</v>
      </c>
      <c r="E5285">
        <v>0</v>
      </c>
      <c r="F5285">
        <v>1</v>
      </c>
      <c r="G5285">
        <v>0</v>
      </c>
      <c r="H5285" t="s">
        <v>30</v>
      </c>
      <c r="I5285">
        <v>69500</v>
      </c>
      <c r="J5285" t="s">
        <v>21</v>
      </c>
      <c r="K5285">
        <v>-1</v>
      </c>
      <c r="L5285">
        <v>0</v>
      </c>
      <c r="M5285" t="s">
        <v>21</v>
      </c>
      <c r="N5285">
        <v>0</v>
      </c>
      <c r="O5285" s="4">
        <v>42876</v>
      </c>
      <c r="P5285" t="str">
        <f t="shared" si="82"/>
        <v>May</v>
      </c>
      <c r="Q5285" s="4" t="s">
        <v>36</v>
      </c>
      <c r="R5285">
        <v>192</v>
      </c>
    </row>
    <row r="5286" spans="1:18" x14ac:dyDescent="0.3">
      <c r="A5286">
        <v>69431461</v>
      </c>
      <c r="B5286">
        <v>37</v>
      </c>
      <c r="C5286" t="s">
        <v>27</v>
      </c>
      <c r="D5286" t="s">
        <v>19</v>
      </c>
      <c r="E5286">
        <v>0</v>
      </c>
      <c r="F5286">
        <v>1</v>
      </c>
      <c r="G5286">
        <v>0</v>
      </c>
      <c r="H5286" t="s">
        <v>25</v>
      </c>
      <c r="I5286">
        <v>90900</v>
      </c>
      <c r="J5286" t="s">
        <v>21</v>
      </c>
      <c r="K5286">
        <v>-1</v>
      </c>
      <c r="L5286">
        <v>0</v>
      </c>
      <c r="M5286" t="s">
        <v>21</v>
      </c>
      <c r="N5286">
        <v>0</v>
      </c>
      <c r="O5286" s="4">
        <v>42876</v>
      </c>
      <c r="P5286" t="str">
        <f t="shared" si="82"/>
        <v>May</v>
      </c>
      <c r="Q5286" s="4" t="s">
        <v>36</v>
      </c>
      <c r="R5286">
        <v>273</v>
      </c>
    </row>
    <row r="5287" spans="1:18" x14ac:dyDescent="0.3">
      <c r="A5287">
        <v>17611383</v>
      </c>
      <c r="B5287">
        <v>37</v>
      </c>
      <c r="C5287" t="s">
        <v>27</v>
      </c>
      <c r="D5287" t="s">
        <v>19</v>
      </c>
      <c r="E5287">
        <v>0</v>
      </c>
      <c r="F5287">
        <v>1</v>
      </c>
      <c r="G5287">
        <v>0</v>
      </c>
      <c r="H5287" t="s">
        <v>30</v>
      </c>
      <c r="I5287">
        <v>27150</v>
      </c>
      <c r="J5287" t="s">
        <v>21</v>
      </c>
      <c r="K5287">
        <v>-1</v>
      </c>
      <c r="L5287">
        <v>0</v>
      </c>
      <c r="M5287" t="s">
        <v>21</v>
      </c>
      <c r="N5287">
        <v>0</v>
      </c>
      <c r="O5287" s="4">
        <v>42876</v>
      </c>
      <c r="P5287" t="str">
        <f t="shared" si="82"/>
        <v>May</v>
      </c>
      <c r="Q5287" s="4" t="s">
        <v>36</v>
      </c>
      <c r="R5287">
        <v>281</v>
      </c>
    </row>
    <row r="5288" spans="1:18" x14ac:dyDescent="0.3">
      <c r="A5288">
        <v>20655714</v>
      </c>
      <c r="B5288">
        <v>31</v>
      </c>
      <c r="C5288" t="s">
        <v>27</v>
      </c>
      <c r="D5288" t="s">
        <v>19</v>
      </c>
      <c r="E5288">
        <v>0</v>
      </c>
      <c r="F5288">
        <v>1</v>
      </c>
      <c r="G5288">
        <v>0</v>
      </c>
      <c r="H5288" t="s">
        <v>25</v>
      </c>
      <c r="I5288">
        <v>164900</v>
      </c>
      <c r="J5288" t="s">
        <v>21</v>
      </c>
      <c r="K5288">
        <v>-1</v>
      </c>
      <c r="L5288">
        <v>0</v>
      </c>
      <c r="M5288" t="s">
        <v>21</v>
      </c>
      <c r="N5288">
        <v>0</v>
      </c>
      <c r="O5288" s="4">
        <v>42876</v>
      </c>
      <c r="P5288" t="str">
        <f t="shared" si="82"/>
        <v>May</v>
      </c>
      <c r="Q5288" s="4" t="s">
        <v>36</v>
      </c>
      <c r="R5288">
        <v>175</v>
      </c>
    </row>
    <row r="5289" spans="1:18" x14ac:dyDescent="0.3">
      <c r="A5289">
        <v>70835847</v>
      </c>
      <c r="B5289">
        <v>40</v>
      </c>
      <c r="C5289" t="s">
        <v>39</v>
      </c>
      <c r="D5289" t="s">
        <v>24</v>
      </c>
      <c r="E5289">
        <v>0</v>
      </c>
      <c r="F5289">
        <v>1</v>
      </c>
      <c r="G5289">
        <v>0</v>
      </c>
      <c r="H5289" t="s">
        <v>25</v>
      </c>
      <c r="I5289">
        <v>87200</v>
      </c>
      <c r="J5289" t="s">
        <v>21</v>
      </c>
      <c r="K5289">
        <v>-1</v>
      </c>
      <c r="L5289">
        <v>0</v>
      </c>
      <c r="M5289" t="s">
        <v>21</v>
      </c>
      <c r="N5289">
        <v>0</v>
      </c>
      <c r="O5289" s="4">
        <v>42876</v>
      </c>
      <c r="P5289" t="str">
        <f t="shared" si="82"/>
        <v>May</v>
      </c>
      <c r="Q5289" s="4" t="s">
        <v>36</v>
      </c>
      <c r="R5289">
        <v>465</v>
      </c>
    </row>
    <row r="5290" spans="1:18" x14ac:dyDescent="0.3">
      <c r="A5290">
        <v>17155055</v>
      </c>
      <c r="B5290">
        <v>34</v>
      </c>
      <c r="C5290" t="s">
        <v>27</v>
      </c>
      <c r="D5290" t="s">
        <v>24</v>
      </c>
      <c r="E5290">
        <v>0</v>
      </c>
      <c r="F5290">
        <v>1</v>
      </c>
      <c r="G5290">
        <v>1</v>
      </c>
      <c r="H5290" t="s">
        <v>25</v>
      </c>
      <c r="I5290">
        <v>4450</v>
      </c>
      <c r="J5290" t="s">
        <v>21</v>
      </c>
      <c r="K5290">
        <v>-1</v>
      </c>
      <c r="L5290">
        <v>0</v>
      </c>
      <c r="M5290" t="s">
        <v>21</v>
      </c>
      <c r="N5290">
        <v>0</v>
      </c>
      <c r="O5290" s="4">
        <v>42876</v>
      </c>
      <c r="P5290" t="str">
        <f t="shared" si="82"/>
        <v>May</v>
      </c>
      <c r="Q5290" s="4" t="s">
        <v>36</v>
      </c>
      <c r="R5290">
        <v>175</v>
      </c>
    </row>
    <row r="5291" spans="1:18" x14ac:dyDescent="0.3">
      <c r="A5291">
        <v>53416631</v>
      </c>
      <c r="B5291">
        <v>32</v>
      </c>
      <c r="C5291" t="s">
        <v>27</v>
      </c>
      <c r="D5291" t="s">
        <v>19</v>
      </c>
      <c r="E5291">
        <v>0</v>
      </c>
      <c r="F5291">
        <v>1</v>
      </c>
      <c r="G5291">
        <v>0</v>
      </c>
      <c r="H5291" t="s">
        <v>30</v>
      </c>
      <c r="I5291">
        <v>-8750</v>
      </c>
      <c r="J5291" t="s">
        <v>21</v>
      </c>
      <c r="K5291">
        <v>-1</v>
      </c>
      <c r="L5291">
        <v>0</v>
      </c>
      <c r="M5291" t="s">
        <v>21</v>
      </c>
      <c r="N5291">
        <v>0</v>
      </c>
      <c r="O5291" s="4">
        <v>42876</v>
      </c>
      <c r="P5291" t="str">
        <f t="shared" si="82"/>
        <v>May</v>
      </c>
      <c r="Q5291" s="4" t="s">
        <v>36</v>
      </c>
      <c r="R5291">
        <v>116</v>
      </c>
    </row>
    <row r="5292" spans="1:18" x14ac:dyDescent="0.3">
      <c r="A5292">
        <v>51084015</v>
      </c>
      <c r="B5292">
        <v>36</v>
      </c>
      <c r="C5292" t="s">
        <v>27</v>
      </c>
      <c r="D5292" t="s">
        <v>24</v>
      </c>
      <c r="E5292">
        <v>0</v>
      </c>
      <c r="F5292">
        <v>1</v>
      </c>
      <c r="G5292">
        <v>0</v>
      </c>
      <c r="H5292" t="s">
        <v>30</v>
      </c>
      <c r="I5292">
        <v>1000</v>
      </c>
      <c r="J5292" t="s">
        <v>21</v>
      </c>
      <c r="K5292">
        <v>-1</v>
      </c>
      <c r="L5292">
        <v>0</v>
      </c>
      <c r="M5292" t="s">
        <v>21</v>
      </c>
      <c r="N5292">
        <v>0</v>
      </c>
      <c r="O5292" s="4">
        <v>42876</v>
      </c>
      <c r="P5292" t="str">
        <f t="shared" si="82"/>
        <v>May</v>
      </c>
      <c r="Q5292" s="4" t="s">
        <v>36</v>
      </c>
      <c r="R5292">
        <v>87</v>
      </c>
    </row>
    <row r="5293" spans="1:18" x14ac:dyDescent="0.3">
      <c r="A5293">
        <v>70356587</v>
      </c>
      <c r="B5293">
        <v>33</v>
      </c>
      <c r="C5293" t="s">
        <v>27</v>
      </c>
      <c r="D5293" t="s">
        <v>19</v>
      </c>
      <c r="E5293">
        <v>0</v>
      </c>
      <c r="F5293">
        <v>1</v>
      </c>
      <c r="G5293">
        <v>0</v>
      </c>
      <c r="H5293" t="s">
        <v>25</v>
      </c>
      <c r="I5293">
        <v>13150</v>
      </c>
      <c r="J5293" t="s">
        <v>21</v>
      </c>
      <c r="K5293">
        <v>-1</v>
      </c>
      <c r="L5293">
        <v>0</v>
      </c>
      <c r="M5293" t="s">
        <v>21</v>
      </c>
      <c r="N5293">
        <v>0</v>
      </c>
      <c r="O5293" s="4">
        <v>42876</v>
      </c>
      <c r="P5293" t="str">
        <f t="shared" si="82"/>
        <v>May</v>
      </c>
      <c r="Q5293" s="4" t="s">
        <v>36</v>
      </c>
      <c r="R5293">
        <v>206</v>
      </c>
    </row>
    <row r="5294" spans="1:18" x14ac:dyDescent="0.3">
      <c r="A5294">
        <v>63652741</v>
      </c>
      <c r="B5294">
        <v>27</v>
      </c>
      <c r="C5294" t="s">
        <v>31</v>
      </c>
      <c r="D5294" t="s">
        <v>24</v>
      </c>
      <c r="E5294">
        <v>0</v>
      </c>
      <c r="F5294">
        <v>1</v>
      </c>
      <c r="G5294">
        <v>1</v>
      </c>
      <c r="H5294" t="s">
        <v>25</v>
      </c>
      <c r="I5294">
        <v>19600</v>
      </c>
      <c r="J5294" t="s">
        <v>21</v>
      </c>
      <c r="K5294">
        <v>-1</v>
      </c>
      <c r="L5294">
        <v>0</v>
      </c>
      <c r="M5294" t="s">
        <v>21</v>
      </c>
      <c r="N5294">
        <v>0</v>
      </c>
      <c r="O5294" s="4">
        <v>42876</v>
      </c>
      <c r="P5294" t="str">
        <f t="shared" si="82"/>
        <v>May</v>
      </c>
      <c r="Q5294" s="4" t="s">
        <v>36</v>
      </c>
      <c r="R5294">
        <v>292</v>
      </c>
    </row>
    <row r="5295" spans="1:18" x14ac:dyDescent="0.3">
      <c r="A5295">
        <v>65653448</v>
      </c>
      <c r="B5295">
        <v>31</v>
      </c>
      <c r="C5295" t="s">
        <v>27</v>
      </c>
      <c r="D5295" t="s">
        <v>19</v>
      </c>
      <c r="E5295">
        <v>0</v>
      </c>
      <c r="F5295">
        <v>1</v>
      </c>
      <c r="G5295">
        <v>0</v>
      </c>
      <c r="H5295" t="s">
        <v>25</v>
      </c>
      <c r="I5295">
        <v>79950</v>
      </c>
      <c r="J5295" t="s">
        <v>21</v>
      </c>
      <c r="K5295">
        <v>-1</v>
      </c>
      <c r="L5295">
        <v>0</v>
      </c>
      <c r="M5295" t="s">
        <v>21</v>
      </c>
      <c r="N5295">
        <v>0</v>
      </c>
      <c r="O5295" s="4">
        <v>42876</v>
      </c>
      <c r="P5295" t="str">
        <f t="shared" si="82"/>
        <v>May</v>
      </c>
      <c r="Q5295" s="4" t="s">
        <v>36</v>
      </c>
      <c r="R5295">
        <v>49</v>
      </c>
    </row>
    <row r="5296" spans="1:18" x14ac:dyDescent="0.3">
      <c r="A5296">
        <v>71761821</v>
      </c>
      <c r="B5296">
        <v>32</v>
      </c>
      <c r="C5296" t="s">
        <v>23</v>
      </c>
      <c r="D5296" t="s">
        <v>24</v>
      </c>
      <c r="E5296">
        <v>0</v>
      </c>
      <c r="F5296">
        <v>1</v>
      </c>
      <c r="G5296">
        <v>1</v>
      </c>
      <c r="H5296" t="s">
        <v>25</v>
      </c>
      <c r="I5296">
        <v>32200</v>
      </c>
      <c r="J5296" t="s">
        <v>21</v>
      </c>
      <c r="K5296">
        <v>-1</v>
      </c>
      <c r="L5296">
        <v>0</v>
      </c>
      <c r="M5296" t="s">
        <v>21</v>
      </c>
      <c r="N5296">
        <v>0</v>
      </c>
      <c r="O5296" s="4">
        <v>42876</v>
      </c>
      <c r="P5296" t="str">
        <f t="shared" si="82"/>
        <v>May</v>
      </c>
      <c r="Q5296" s="4" t="s">
        <v>36</v>
      </c>
      <c r="R5296">
        <v>198</v>
      </c>
    </row>
    <row r="5297" spans="1:18" x14ac:dyDescent="0.3">
      <c r="A5297">
        <v>25343377</v>
      </c>
      <c r="B5297">
        <v>53</v>
      </c>
      <c r="C5297" t="s">
        <v>27</v>
      </c>
      <c r="D5297" t="s">
        <v>19</v>
      </c>
      <c r="E5297">
        <v>0</v>
      </c>
      <c r="F5297">
        <v>1</v>
      </c>
      <c r="G5297">
        <v>0</v>
      </c>
      <c r="H5297" t="s">
        <v>25</v>
      </c>
      <c r="I5297">
        <v>40650</v>
      </c>
      <c r="J5297" t="s">
        <v>21</v>
      </c>
      <c r="K5297">
        <v>-1</v>
      </c>
      <c r="L5297">
        <v>0</v>
      </c>
      <c r="M5297" t="s">
        <v>21</v>
      </c>
      <c r="N5297">
        <v>0</v>
      </c>
      <c r="O5297" s="4">
        <v>42876</v>
      </c>
      <c r="P5297" t="str">
        <f t="shared" si="82"/>
        <v>May</v>
      </c>
      <c r="Q5297" s="4" t="s">
        <v>36</v>
      </c>
      <c r="R5297">
        <v>23</v>
      </c>
    </row>
    <row r="5298" spans="1:18" x14ac:dyDescent="0.3">
      <c r="A5298">
        <v>32134903</v>
      </c>
      <c r="B5298">
        <v>39</v>
      </c>
      <c r="C5298" t="s">
        <v>18</v>
      </c>
      <c r="D5298" t="s">
        <v>19</v>
      </c>
      <c r="E5298">
        <v>0</v>
      </c>
      <c r="F5298">
        <v>1</v>
      </c>
      <c r="G5298">
        <v>0</v>
      </c>
      <c r="H5298" t="s">
        <v>20</v>
      </c>
      <c r="I5298">
        <v>113550</v>
      </c>
      <c r="J5298" t="s">
        <v>21</v>
      </c>
      <c r="K5298">
        <v>-1</v>
      </c>
      <c r="L5298">
        <v>0</v>
      </c>
      <c r="M5298" t="s">
        <v>21</v>
      </c>
      <c r="N5298">
        <v>0</v>
      </c>
      <c r="O5298" s="4">
        <v>42876</v>
      </c>
      <c r="P5298" t="str">
        <f t="shared" si="82"/>
        <v>May</v>
      </c>
      <c r="Q5298" s="4" t="s">
        <v>36</v>
      </c>
      <c r="R5298">
        <v>575</v>
      </c>
    </row>
    <row r="5299" spans="1:18" x14ac:dyDescent="0.3">
      <c r="A5299">
        <v>68228058</v>
      </c>
      <c r="B5299">
        <v>33</v>
      </c>
      <c r="C5299" t="s">
        <v>32</v>
      </c>
      <c r="D5299" t="s">
        <v>19</v>
      </c>
      <c r="E5299">
        <v>0</v>
      </c>
      <c r="F5299">
        <v>1</v>
      </c>
      <c r="G5299">
        <v>0</v>
      </c>
      <c r="H5299" t="s">
        <v>25</v>
      </c>
      <c r="I5299">
        <v>44050</v>
      </c>
      <c r="J5299" t="s">
        <v>21</v>
      </c>
      <c r="K5299">
        <v>-1</v>
      </c>
      <c r="L5299">
        <v>0</v>
      </c>
      <c r="M5299" t="s">
        <v>21</v>
      </c>
      <c r="N5299">
        <v>0</v>
      </c>
      <c r="O5299" s="4">
        <v>42876</v>
      </c>
      <c r="P5299" t="str">
        <f t="shared" si="82"/>
        <v>May</v>
      </c>
      <c r="Q5299" s="4" t="s">
        <v>36</v>
      </c>
      <c r="R5299">
        <v>67</v>
      </c>
    </row>
    <row r="5300" spans="1:18" x14ac:dyDescent="0.3">
      <c r="A5300">
        <v>83291525</v>
      </c>
      <c r="B5300">
        <v>48</v>
      </c>
      <c r="C5300" t="s">
        <v>27</v>
      </c>
      <c r="D5300" t="s">
        <v>19</v>
      </c>
      <c r="E5300">
        <v>0</v>
      </c>
      <c r="F5300">
        <v>1</v>
      </c>
      <c r="G5300">
        <v>0</v>
      </c>
      <c r="H5300" t="s">
        <v>30</v>
      </c>
      <c r="I5300">
        <v>268300</v>
      </c>
      <c r="J5300" t="s">
        <v>21</v>
      </c>
      <c r="K5300">
        <v>-1</v>
      </c>
      <c r="L5300">
        <v>0</v>
      </c>
      <c r="M5300" t="s">
        <v>21</v>
      </c>
      <c r="N5300">
        <v>0</v>
      </c>
      <c r="O5300" s="4">
        <v>42876</v>
      </c>
      <c r="P5300" t="str">
        <f t="shared" si="82"/>
        <v>May</v>
      </c>
      <c r="Q5300" s="4" t="s">
        <v>36</v>
      </c>
      <c r="R5300">
        <v>248</v>
      </c>
    </row>
    <row r="5301" spans="1:18" x14ac:dyDescent="0.3">
      <c r="A5301">
        <v>77643863</v>
      </c>
      <c r="B5301">
        <v>38</v>
      </c>
      <c r="C5301" t="s">
        <v>27</v>
      </c>
      <c r="D5301" t="s">
        <v>19</v>
      </c>
      <c r="E5301">
        <v>0</v>
      </c>
      <c r="F5301">
        <v>1</v>
      </c>
      <c r="G5301">
        <v>0</v>
      </c>
      <c r="H5301" t="s">
        <v>25</v>
      </c>
      <c r="I5301">
        <v>46200</v>
      </c>
      <c r="J5301" t="s">
        <v>21</v>
      </c>
      <c r="K5301">
        <v>-1</v>
      </c>
      <c r="L5301">
        <v>0</v>
      </c>
      <c r="M5301" t="s">
        <v>21</v>
      </c>
      <c r="N5301">
        <v>0</v>
      </c>
      <c r="O5301" s="4">
        <v>42876</v>
      </c>
      <c r="P5301" t="str">
        <f t="shared" si="82"/>
        <v>May</v>
      </c>
      <c r="Q5301" s="4" t="s">
        <v>36</v>
      </c>
      <c r="R5301">
        <v>108</v>
      </c>
    </row>
    <row r="5302" spans="1:18" x14ac:dyDescent="0.3">
      <c r="A5302">
        <v>75877179</v>
      </c>
      <c r="B5302">
        <v>33</v>
      </c>
      <c r="C5302" t="s">
        <v>27</v>
      </c>
      <c r="D5302" t="s">
        <v>19</v>
      </c>
      <c r="E5302">
        <v>0</v>
      </c>
      <c r="F5302">
        <v>1</v>
      </c>
      <c r="G5302">
        <v>0</v>
      </c>
      <c r="H5302" t="s">
        <v>30</v>
      </c>
      <c r="I5302">
        <v>12000</v>
      </c>
      <c r="J5302" t="s">
        <v>21</v>
      </c>
      <c r="K5302">
        <v>-1</v>
      </c>
      <c r="L5302">
        <v>0</v>
      </c>
      <c r="M5302" t="s">
        <v>21</v>
      </c>
      <c r="N5302">
        <v>0</v>
      </c>
      <c r="O5302" s="4">
        <v>42876</v>
      </c>
      <c r="P5302" t="str">
        <f t="shared" si="82"/>
        <v>May</v>
      </c>
      <c r="Q5302" s="4" t="s">
        <v>36</v>
      </c>
      <c r="R5302">
        <v>373</v>
      </c>
    </row>
    <row r="5303" spans="1:18" x14ac:dyDescent="0.3">
      <c r="A5303">
        <v>12859727</v>
      </c>
      <c r="B5303">
        <v>38</v>
      </c>
      <c r="C5303" t="s">
        <v>27</v>
      </c>
      <c r="D5303" t="s">
        <v>24</v>
      </c>
      <c r="E5303">
        <v>0</v>
      </c>
      <c r="F5303">
        <v>1</v>
      </c>
      <c r="G5303">
        <v>0</v>
      </c>
      <c r="H5303" t="s">
        <v>25</v>
      </c>
      <c r="I5303">
        <v>28900</v>
      </c>
      <c r="J5303" t="s">
        <v>21</v>
      </c>
      <c r="K5303">
        <v>-1</v>
      </c>
      <c r="L5303">
        <v>0</v>
      </c>
      <c r="M5303" t="s">
        <v>21</v>
      </c>
      <c r="N5303">
        <v>0</v>
      </c>
      <c r="O5303" s="4">
        <v>42876</v>
      </c>
      <c r="P5303" t="str">
        <f t="shared" si="82"/>
        <v>May</v>
      </c>
      <c r="Q5303" s="4" t="s">
        <v>36</v>
      </c>
      <c r="R5303">
        <v>112</v>
      </c>
    </row>
    <row r="5304" spans="1:18" x14ac:dyDescent="0.3">
      <c r="A5304">
        <v>64328305</v>
      </c>
      <c r="B5304">
        <v>30</v>
      </c>
      <c r="C5304" t="s">
        <v>27</v>
      </c>
      <c r="D5304" t="s">
        <v>19</v>
      </c>
      <c r="E5304">
        <v>0</v>
      </c>
      <c r="F5304">
        <v>1</v>
      </c>
      <c r="G5304">
        <v>0</v>
      </c>
      <c r="H5304" t="s">
        <v>30</v>
      </c>
      <c r="I5304">
        <v>65850</v>
      </c>
      <c r="J5304" t="s">
        <v>21</v>
      </c>
      <c r="K5304">
        <v>-1</v>
      </c>
      <c r="L5304">
        <v>0</v>
      </c>
      <c r="M5304" t="s">
        <v>21</v>
      </c>
      <c r="N5304">
        <v>0</v>
      </c>
      <c r="O5304" s="4">
        <v>42876</v>
      </c>
      <c r="P5304" t="str">
        <f t="shared" si="82"/>
        <v>May</v>
      </c>
      <c r="Q5304" s="4" t="s">
        <v>36</v>
      </c>
      <c r="R5304">
        <v>395</v>
      </c>
    </row>
    <row r="5305" spans="1:18" x14ac:dyDescent="0.3">
      <c r="A5305">
        <v>81582341</v>
      </c>
      <c r="B5305">
        <v>39</v>
      </c>
      <c r="C5305" t="s">
        <v>27</v>
      </c>
      <c r="D5305" t="s">
        <v>19</v>
      </c>
      <c r="E5305">
        <v>0</v>
      </c>
      <c r="F5305">
        <v>1</v>
      </c>
      <c r="G5305">
        <v>0</v>
      </c>
      <c r="H5305" t="s">
        <v>30</v>
      </c>
      <c r="I5305">
        <v>100150</v>
      </c>
      <c r="J5305" t="s">
        <v>21</v>
      </c>
      <c r="K5305">
        <v>-1</v>
      </c>
      <c r="L5305">
        <v>0</v>
      </c>
      <c r="M5305" t="s">
        <v>21</v>
      </c>
      <c r="N5305">
        <v>0</v>
      </c>
      <c r="O5305" s="4">
        <v>42876</v>
      </c>
      <c r="P5305" t="str">
        <f t="shared" si="82"/>
        <v>May</v>
      </c>
      <c r="Q5305" s="4" t="s">
        <v>36</v>
      </c>
      <c r="R5305">
        <v>229</v>
      </c>
    </row>
    <row r="5306" spans="1:18" x14ac:dyDescent="0.3">
      <c r="A5306">
        <v>57778493</v>
      </c>
      <c r="B5306">
        <v>33</v>
      </c>
      <c r="C5306" t="s">
        <v>23</v>
      </c>
      <c r="D5306" t="s">
        <v>19</v>
      </c>
      <c r="E5306">
        <v>0</v>
      </c>
      <c r="F5306">
        <v>1</v>
      </c>
      <c r="G5306">
        <v>0</v>
      </c>
      <c r="H5306" t="s">
        <v>25</v>
      </c>
      <c r="I5306">
        <v>47300</v>
      </c>
      <c r="J5306" t="s">
        <v>21</v>
      </c>
      <c r="K5306">
        <v>-1</v>
      </c>
      <c r="L5306">
        <v>0</v>
      </c>
      <c r="M5306" t="s">
        <v>21</v>
      </c>
      <c r="N5306">
        <v>0</v>
      </c>
      <c r="O5306" s="4">
        <v>42876</v>
      </c>
      <c r="P5306" t="str">
        <f t="shared" si="82"/>
        <v>May</v>
      </c>
      <c r="Q5306" s="4" t="s">
        <v>36</v>
      </c>
      <c r="R5306">
        <v>163</v>
      </c>
    </row>
    <row r="5307" spans="1:18" x14ac:dyDescent="0.3">
      <c r="A5307">
        <v>39954655</v>
      </c>
      <c r="B5307">
        <v>46</v>
      </c>
      <c r="C5307" t="s">
        <v>27</v>
      </c>
      <c r="D5307" t="s">
        <v>24</v>
      </c>
      <c r="E5307">
        <v>0</v>
      </c>
      <c r="F5307">
        <v>0</v>
      </c>
      <c r="G5307">
        <v>0</v>
      </c>
      <c r="H5307" t="s">
        <v>25</v>
      </c>
      <c r="I5307">
        <v>0</v>
      </c>
      <c r="J5307" t="s">
        <v>21</v>
      </c>
      <c r="K5307">
        <v>-1</v>
      </c>
      <c r="L5307">
        <v>0</v>
      </c>
      <c r="M5307" t="s">
        <v>21</v>
      </c>
      <c r="N5307">
        <v>0</v>
      </c>
      <c r="O5307" s="4">
        <v>42876</v>
      </c>
      <c r="P5307" t="str">
        <f t="shared" si="82"/>
        <v>May</v>
      </c>
      <c r="Q5307" s="4" t="s">
        <v>36</v>
      </c>
      <c r="R5307">
        <v>27</v>
      </c>
    </row>
    <row r="5308" spans="1:18" x14ac:dyDescent="0.3">
      <c r="A5308">
        <v>40013944</v>
      </c>
      <c r="B5308">
        <v>32</v>
      </c>
      <c r="C5308" t="s">
        <v>27</v>
      </c>
      <c r="D5308" t="s">
        <v>19</v>
      </c>
      <c r="E5308">
        <v>0</v>
      </c>
      <c r="F5308">
        <v>1</v>
      </c>
      <c r="G5308">
        <v>0</v>
      </c>
      <c r="H5308" t="s">
        <v>25</v>
      </c>
      <c r="I5308">
        <v>46000</v>
      </c>
      <c r="J5308" t="s">
        <v>21</v>
      </c>
      <c r="K5308">
        <v>-1</v>
      </c>
      <c r="L5308">
        <v>0</v>
      </c>
      <c r="M5308" t="s">
        <v>21</v>
      </c>
      <c r="N5308">
        <v>0</v>
      </c>
      <c r="O5308" s="4">
        <v>42876</v>
      </c>
      <c r="P5308" t="str">
        <f t="shared" si="82"/>
        <v>May</v>
      </c>
      <c r="Q5308" s="4" t="s">
        <v>36</v>
      </c>
      <c r="R5308">
        <v>135</v>
      </c>
    </row>
    <row r="5309" spans="1:18" x14ac:dyDescent="0.3">
      <c r="A5309">
        <v>81316566</v>
      </c>
      <c r="B5309">
        <v>33</v>
      </c>
      <c r="C5309" t="s">
        <v>33</v>
      </c>
      <c r="D5309" t="s">
        <v>19</v>
      </c>
      <c r="E5309">
        <v>0</v>
      </c>
      <c r="F5309">
        <v>1</v>
      </c>
      <c r="G5309">
        <v>0</v>
      </c>
      <c r="H5309" t="s">
        <v>20</v>
      </c>
      <c r="I5309">
        <v>77250</v>
      </c>
      <c r="J5309" t="s">
        <v>21</v>
      </c>
      <c r="K5309">
        <v>-1</v>
      </c>
      <c r="L5309">
        <v>0</v>
      </c>
      <c r="M5309" t="s">
        <v>21</v>
      </c>
      <c r="N5309">
        <v>0</v>
      </c>
      <c r="O5309" s="4">
        <v>42876</v>
      </c>
      <c r="P5309" t="str">
        <f t="shared" si="82"/>
        <v>May</v>
      </c>
      <c r="Q5309" s="4" t="s">
        <v>36</v>
      </c>
      <c r="R5309">
        <v>357</v>
      </c>
    </row>
    <row r="5310" spans="1:18" x14ac:dyDescent="0.3">
      <c r="A5310">
        <v>28106014</v>
      </c>
      <c r="B5310">
        <v>28</v>
      </c>
      <c r="C5310" t="s">
        <v>32</v>
      </c>
      <c r="D5310" t="s">
        <v>24</v>
      </c>
      <c r="E5310">
        <v>0</v>
      </c>
      <c r="F5310">
        <v>1</v>
      </c>
      <c r="G5310">
        <v>1</v>
      </c>
      <c r="H5310" t="s">
        <v>25</v>
      </c>
      <c r="I5310">
        <v>-21350</v>
      </c>
      <c r="J5310" t="s">
        <v>21</v>
      </c>
      <c r="K5310">
        <v>-1</v>
      </c>
      <c r="L5310">
        <v>0</v>
      </c>
      <c r="M5310" t="s">
        <v>21</v>
      </c>
      <c r="N5310">
        <v>0</v>
      </c>
      <c r="O5310" s="4">
        <v>42876</v>
      </c>
      <c r="P5310" t="str">
        <f t="shared" si="82"/>
        <v>May</v>
      </c>
      <c r="Q5310" s="4" t="s">
        <v>36</v>
      </c>
      <c r="R5310">
        <v>965</v>
      </c>
    </row>
    <row r="5311" spans="1:18" x14ac:dyDescent="0.3">
      <c r="A5311">
        <v>87501530</v>
      </c>
      <c r="B5311">
        <v>38</v>
      </c>
      <c r="C5311" t="s">
        <v>31</v>
      </c>
      <c r="D5311" t="s">
        <v>19</v>
      </c>
      <c r="E5311">
        <v>0</v>
      </c>
      <c r="F5311">
        <v>1</v>
      </c>
      <c r="G5311">
        <v>0</v>
      </c>
      <c r="H5311" t="s">
        <v>25</v>
      </c>
      <c r="I5311">
        <v>186600</v>
      </c>
      <c r="J5311" t="s">
        <v>21</v>
      </c>
      <c r="K5311">
        <v>-1</v>
      </c>
      <c r="L5311">
        <v>0</v>
      </c>
      <c r="M5311" t="s">
        <v>21</v>
      </c>
      <c r="N5311">
        <v>0</v>
      </c>
      <c r="O5311" s="4">
        <v>42876</v>
      </c>
      <c r="P5311" t="str">
        <f t="shared" si="82"/>
        <v>May</v>
      </c>
      <c r="Q5311" s="4" t="s">
        <v>36</v>
      </c>
      <c r="R5311">
        <v>379</v>
      </c>
    </row>
    <row r="5312" spans="1:18" x14ac:dyDescent="0.3">
      <c r="A5312">
        <v>65364966</v>
      </c>
      <c r="B5312">
        <v>33</v>
      </c>
      <c r="C5312" t="s">
        <v>23</v>
      </c>
      <c r="D5312" t="s">
        <v>24</v>
      </c>
      <c r="E5312">
        <v>0</v>
      </c>
      <c r="F5312">
        <v>0</v>
      </c>
      <c r="G5312">
        <v>1</v>
      </c>
      <c r="H5312" t="s">
        <v>20</v>
      </c>
      <c r="I5312">
        <v>443700</v>
      </c>
      <c r="J5312" t="s">
        <v>21</v>
      </c>
      <c r="K5312">
        <v>-1</v>
      </c>
      <c r="L5312">
        <v>0</v>
      </c>
      <c r="M5312" t="s">
        <v>21</v>
      </c>
      <c r="N5312">
        <v>0</v>
      </c>
      <c r="O5312" s="4">
        <v>42876</v>
      </c>
      <c r="P5312" t="str">
        <f t="shared" si="82"/>
        <v>May</v>
      </c>
      <c r="Q5312" s="4" t="s">
        <v>36</v>
      </c>
      <c r="R5312">
        <v>152</v>
      </c>
    </row>
    <row r="5313" spans="1:18" x14ac:dyDescent="0.3">
      <c r="A5313">
        <v>29815625</v>
      </c>
      <c r="B5313">
        <v>37</v>
      </c>
      <c r="C5313" t="s">
        <v>23</v>
      </c>
      <c r="D5313" t="s">
        <v>24</v>
      </c>
      <c r="E5313">
        <v>0</v>
      </c>
      <c r="F5313">
        <v>1</v>
      </c>
      <c r="G5313">
        <v>0</v>
      </c>
      <c r="H5313" t="s">
        <v>25</v>
      </c>
      <c r="I5313">
        <v>393350</v>
      </c>
      <c r="J5313" t="s">
        <v>21</v>
      </c>
      <c r="K5313">
        <v>-1</v>
      </c>
      <c r="L5313">
        <v>0</v>
      </c>
      <c r="M5313" t="s">
        <v>21</v>
      </c>
      <c r="N5313">
        <v>0</v>
      </c>
      <c r="O5313" s="4">
        <v>42876</v>
      </c>
      <c r="P5313" t="str">
        <f t="shared" si="82"/>
        <v>May</v>
      </c>
      <c r="Q5313" s="4" t="s">
        <v>36</v>
      </c>
      <c r="R5313">
        <v>36</v>
      </c>
    </row>
    <row r="5314" spans="1:18" x14ac:dyDescent="0.3">
      <c r="A5314">
        <v>65266462</v>
      </c>
      <c r="B5314">
        <v>32</v>
      </c>
      <c r="C5314" t="s">
        <v>18</v>
      </c>
      <c r="D5314" t="s">
        <v>24</v>
      </c>
      <c r="E5314">
        <v>0</v>
      </c>
      <c r="F5314">
        <v>1</v>
      </c>
      <c r="G5314">
        <v>0</v>
      </c>
      <c r="H5314" t="s">
        <v>20</v>
      </c>
      <c r="I5314">
        <v>87800</v>
      </c>
      <c r="J5314" t="s">
        <v>21</v>
      </c>
      <c r="K5314">
        <v>-1</v>
      </c>
      <c r="L5314">
        <v>0</v>
      </c>
      <c r="M5314" t="s">
        <v>21</v>
      </c>
      <c r="N5314">
        <v>0</v>
      </c>
      <c r="O5314" s="4">
        <v>42876</v>
      </c>
      <c r="P5314" t="str">
        <f t="shared" si="82"/>
        <v>May</v>
      </c>
      <c r="Q5314" s="4" t="s">
        <v>36</v>
      </c>
      <c r="R5314">
        <v>206</v>
      </c>
    </row>
    <row r="5315" spans="1:18" x14ac:dyDescent="0.3">
      <c r="A5315">
        <v>52107769</v>
      </c>
      <c r="B5315">
        <v>31</v>
      </c>
      <c r="C5315" t="s">
        <v>18</v>
      </c>
      <c r="D5315" t="s">
        <v>19</v>
      </c>
      <c r="E5315">
        <v>0</v>
      </c>
      <c r="F5315">
        <v>1</v>
      </c>
      <c r="G5315">
        <v>0</v>
      </c>
      <c r="H5315" t="s">
        <v>20</v>
      </c>
      <c r="I5315">
        <v>246200</v>
      </c>
      <c r="J5315" t="s">
        <v>21</v>
      </c>
      <c r="K5315">
        <v>-1</v>
      </c>
      <c r="L5315">
        <v>0</v>
      </c>
      <c r="M5315" t="s">
        <v>21</v>
      </c>
      <c r="N5315">
        <v>0</v>
      </c>
      <c r="O5315" s="4">
        <v>42876</v>
      </c>
      <c r="P5315" t="str">
        <f t="shared" ref="P5315:P5378" si="83">TEXT(O5315,"mmm")</f>
        <v>May</v>
      </c>
      <c r="Q5315" s="4" t="s">
        <v>36</v>
      </c>
      <c r="R5315">
        <v>389</v>
      </c>
    </row>
    <row r="5316" spans="1:18" x14ac:dyDescent="0.3">
      <c r="A5316">
        <v>40715762</v>
      </c>
      <c r="B5316">
        <v>32</v>
      </c>
      <c r="C5316" t="s">
        <v>23</v>
      </c>
      <c r="D5316" t="s">
        <v>19</v>
      </c>
      <c r="E5316">
        <v>0</v>
      </c>
      <c r="F5316">
        <v>1</v>
      </c>
      <c r="G5316">
        <v>0</v>
      </c>
      <c r="H5316" t="s">
        <v>25</v>
      </c>
      <c r="I5316">
        <v>208700</v>
      </c>
      <c r="J5316" t="s">
        <v>21</v>
      </c>
      <c r="K5316">
        <v>-1</v>
      </c>
      <c r="L5316">
        <v>0</v>
      </c>
      <c r="M5316" t="s">
        <v>21</v>
      </c>
      <c r="N5316">
        <v>0</v>
      </c>
      <c r="O5316" s="4">
        <v>42876</v>
      </c>
      <c r="P5316" t="str">
        <f t="shared" si="83"/>
        <v>May</v>
      </c>
      <c r="Q5316" s="4" t="s">
        <v>36</v>
      </c>
      <c r="R5316">
        <v>314</v>
      </c>
    </row>
    <row r="5317" spans="1:18" x14ac:dyDescent="0.3">
      <c r="A5317">
        <v>60884285</v>
      </c>
      <c r="B5317">
        <v>34</v>
      </c>
      <c r="C5317" t="s">
        <v>27</v>
      </c>
      <c r="D5317" t="s">
        <v>19</v>
      </c>
      <c r="E5317">
        <v>0</v>
      </c>
      <c r="F5317">
        <v>1</v>
      </c>
      <c r="G5317">
        <v>0</v>
      </c>
      <c r="H5317" t="s">
        <v>25</v>
      </c>
      <c r="I5317">
        <v>18000</v>
      </c>
      <c r="J5317" t="s">
        <v>21</v>
      </c>
      <c r="K5317">
        <v>-1</v>
      </c>
      <c r="L5317">
        <v>0</v>
      </c>
      <c r="M5317" t="s">
        <v>21</v>
      </c>
      <c r="N5317">
        <v>0</v>
      </c>
      <c r="O5317" s="4">
        <v>42876</v>
      </c>
      <c r="P5317" t="str">
        <f t="shared" si="83"/>
        <v>May</v>
      </c>
      <c r="Q5317" s="4" t="s">
        <v>36</v>
      </c>
      <c r="R5317">
        <v>66</v>
      </c>
    </row>
    <row r="5318" spans="1:18" x14ac:dyDescent="0.3">
      <c r="A5318">
        <v>15237078</v>
      </c>
      <c r="B5318">
        <v>32</v>
      </c>
      <c r="C5318" t="s">
        <v>32</v>
      </c>
      <c r="D5318" t="s">
        <v>19</v>
      </c>
      <c r="E5318">
        <v>0</v>
      </c>
      <c r="F5318">
        <v>1</v>
      </c>
      <c r="G5318">
        <v>1</v>
      </c>
      <c r="H5318" t="s">
        <v>25</v>
      </c>
      <c r="I5318">
        <v>12750</v>
      </c>
      <c r="J5318" t="s">
        <v>21</v>
      </c>
      <c r="K5318">
        <v>-1</v>
      </c>
      <c r="L5318">
        <v>0</v>
      </c>
      <c r="M5318" t="s">
        <v>21</v>
      </c>
      <c r="N5318">
        <v>0</v>
      </c>
      <c r="O5318" s="4">
        <v>42876</v>
      </c>
      <c r="P5318" t="str">
        <f t="shared" si="83"/>
        <v>May</v>
      </c>
      <c r="Q5318" s="4" t="s">
        <v>36</v>
      </c>
      <c r="R5318">
        <v>86</v>
      </c>
    </row>
    <row r="5319" spans="1:18" x14ac:dyDescent="0.3">
      <c r="A5319">
        <v>45908321</v>
      </c>
      <c r="B5319">
        <v>34</v>
      </c>
      <c r="C5319" t="s">
        <v>23</v>
      </c>
      <c r="D5319" t="s">
        <v>28</v>
      </c>
      <c r="E5319">
        <v>0</v>
      </c>
      <c r="F5319">
        <v>1</v>
      </c>
      <c r="G5319">
        <v>0</v>
      </c>
      <c r="H5319" t="s">
        <v>30</v>
      </c>
      <c r="I5319">
        <v>187200</v>
      </c>
      <c r="J5319" t="s">
        <v>21</v>
      </c>
      <c r="K5319">
        <v>-1</v>
      </c>
      <c r="L5319">
        <v>0</v>
      </c>
      <c r="M5319" t="s">
        <v>21</v>
      </c>
      <c r="N5319">
        <v>0</v>
      </c>
      <c r="O5319" s="4">
        <v>42876</v>
      </c>
      <c r="P5319" t="str">
        <f t="shared" si="83"/>
        <v>May</v>
      </c>
      <c r="Q5319" s="4" t="s">
        <v>36</v>
      </c>
      <c r="R5319">
        <v>489</v>
      </c>
    </row>
    <row r="5320" spans="1:18" x14ac:dyDescent="0.3">
      <c r="A5320">
        <v>63704103</v>
      </c>
      <c r="B5320">
        <v>37</v>
      </c>
      <c r="C5320" t="s">
        <v>18</v>
      </c>
      <c r="D5320" t="s">
        <v>19</v>
      </c>
      <c r="E5320">
        <v>0</v>
      </c>
      <c r="F5320">
        <v>0</v>
      </c>
      <c r="G5320">
        <v>0</v>
      </c>
      <c r="H5320" t="s">
        <v>20</v>
      </c>
      <c r="I5320">
        <v>110250</v>
      </c>
      <c r="J5320" t="s">
        <v>21</v>
      </c>
      <c r="K5320">
        <v>-1</v>
      </c>
      <c r="L5320">
        <v>0</v>
      </c>
      <c r="M5320" t="s">
        <v>21</v>
      </c>
      <c r="N5320">
        <v>0</v>
      </c>
      <c r="O5320" s="4">
        <v>42876</v>
      </c>
      <c r="P5320" t="str">
        <f t="shared" si="83"/>
        <v>May</v>
      </c>
      <c r="Q5320" s="4" t="s">
        <v>36</v>
      </c>
      <c r="R5320">
        <v>85</v>
      </c>
    </row>
    <row r="5321" spans="1:18" x14ac:dyDescent="0.3">
      <c r="A5321">
        <v>47660823</v>
      </c>
      <c r="B5321">
        <v>31</v>
      </c>
      <c r="C5321" t="s">
        <v>23</v>
      </c>
      <c r="D5321" t="s">
        <v>19</v>
      </c>
      <c r="E5321">
        <v>0</v>
      </c>
      <c r="F5321">
        <v>1</v>
      </c>
      <c r="G5321">
        <v>0</v>
      </c>
      <c r="H5321" t="s">
        <v>25</v>
      </c>
      <c r="I5321">
        <v>25500</v>
      </c>
      <c r="J5321" t="s">
        <v>21</v>
      </c>
      <c r="K5321">
        <v>-1</v>
      </c>
      <c r="L5321">
        <v>0</v>
      </c>
      <c r="M5321" t="s">
        <v>21</v>
      </c>
      <c r="N5321">
        <v>0</v>
      </c>
      <c r="O5321" s="4">
        <v>42876</v>
      </c>
      <c r="P5321" t="str">
        <f t="shared" si="83"/>
        <v>May</v>
      </c>
      <c r="Q5321" s="4" t="s">
        <v>36</v>
      </c>
      <c r="R5321">
        <v>117</v>
      </c>
    </row>
    <row r="5322" spans="1:18" x14ac:dyDescent="0.3">
      <c r="A5322">
        <v>44228543</v>
      </c>
      <c r="B5322">
        <v>30</v>
      </c>
      <c r="C5322" t="s">
        <v>27</v>
      </c>
      <c r="D5322" t="s">
        <v>19</v>
      </c>
      <c r="E5322">
        <v>0</v>
      </c>
      <c r="F5322">
        <v>1</v>
      </c>
      <c r="G5322">
        <v>0</v>
      </c>
      <c r="H5322" t="s">
        <v>21</v>
      </c>
      <c r="I5322">
        <v>9900</v>
      </c>
      <c r="J5322" t="s">
        <v>21</v>
      </c>
      <c r="K5322">
        <v>-1</v>
      </c>
      <c r="L5322">
        <v>0</v>
      </c>
      <c r="M5322" t="s">
        <v>21</v>
      </c>
      <c r="N5322">
        <v>0</v>
      </c>
      <c r="O5322" s="4">
        <v>42876</v>
      </c>
      <c r="P5322" t="str">
        <f t="shared" si="83"/>
        <v>May</v>
      </c>
      <c r="Q5322" s="4" t="s">
        <v>36</v>
      </c>
      <c r="R5322">
        <v>149</v>
      </c>
    </row>
    <row r="5323" spans="1:18" x14ac:dyDescent="0.3">
      <c r="A5323">
        <v>12036356</v>
      </c>
      <c r="B5323">
        <v>31</v>
      </c>
      <c r="C5323" t="s">
        <v>18</v>
      </c>
      <c r="D5323" t="s">
        <v>24</v>
      </c>
      <c r="E5323">
        <v>0</v>
      </c>
      <c r="F5323">
        <v>1</v>
      </c>
      <c r="G5323">
        <v>0</v>
      </c>
      <c r="H5323" t="s">
        <v>20</v>
      </c>
      <c r="I5323">
        <v>1243500</v>
      </c>
      <c r="J5323" t="s">
        <v>21</v>
      </c>
      <c r="K5323">
        <v>-1</v>
      </c>
      <c r="L5323">
        <v>0</v>
      </c>
      <c r="M5323" t="s">
        <v>21</v>
      </c>
      <c r="N5323">
        <v>0</v>
      </c>
      <c r="O5323" s="4">
        <v>42876</v>
      </c>
      <c r="P5323" t="str">
        <f t="shared" si="83"/>
        <v>May</v>
      </c>
      <c r="Q5323" s="4" t="s">
        <v>36</v>
      </c>
      <c r="R5323">
        <v>634</v>
      </c>
    </row>
    <row r="5324" spans="1:18" x14ac:dyDescent="0.3">
      <c r="A5324">
        <v>30931080</v>
      </c>
      <c r="B5324">
        <v>32</v>
      </c>
      <c r="C5324" t="s">
        <v>27</v>
      </c>
      <c r="D5324" t="s">
        <v>19</v>
      </c>
      <c r="E5324">
        <v>0</v>
      </c>
      <c r="F5324">
        <v>1</v>
      </c>
      <c r="G5324">
        <v>0</v>
      </c>
      <c r="H5324" t="s">
        <v>25</v>
      </c>
      <c r="I5324">
        <v>2150</v>
      </c>
      <c r="J5324" t="s">
        <v>21</v>
      </c>
      <c r="K5324">
        <v>-1</v>
      </c>
      <c r="L5324">
        <v>0</v>
      </c>
      <c r="M5324" t="s">
        <v>21</v>
      </c>
      <c r="N5324">
        <v>0</v>
      </c>
      <c r="O5324" s="4">
        <v>42876</v>
      </c>
      <c r="P5324" t="str">
        <f t="shared" si="83"/>
        <v>May</v>
      </c>
      <c r="Q5324" s="4" t="s">
        <v>36</v>
      </c>
      <c r="R5324">
        <v>173</v>
      </c>
    </row>
    <row r="5325" spans="1:18" x14ac:dyDescent="0.3">
      <c r="A5325">
        <v>34874095</v>
      </c>
      <c r="B5325">
        <v>33</v>
      </c>
      <c r="C5325" t="s">
        <v>31</v>
      </c>
      <c r="D5325" t="s">
        <v>24</v>
      </c>
      <c r="E5325">
        <v>0</v>
      </c>
      <c r="F5325">
        <v>1</v>
      </c>
      <c r="G5325">
        <v>0</v>
      </c>
      <c r="H5325" t="s">
        <v>25</v>
      </c>
      <c r="I5325">
        <v>88950</v>
      </c>
      <c r="J5325" t="s">
        <v>21</v>
      </c>
      <c r="K5325">
        <v>-1</v>
      </c>
      <c r="L5325">
        <v>0</v>
      </c>
      <c r="M5325" t="s">
        <v>21</v>
      </c>
      <c r="N5325">
        <v>0</v>
      </c>
      <c r="O5325" s="4">
        <v>42876</v>
      </c>
      <c r="P5325" t="str">
        <f t="shared" si="83"/>
        <v>May</v>
      </c>
      <c r="Q5325" s="4" t="s">
        <v>36</v>
      </c>
      <c r="R5325">
        <v>175</v>
      </c>
    </row>
    <row r="5326" spans="1:18" x14ac:dyDescent="0.3">
      <c r="A5326">
        <v>29278038</v>
      </c>
      <c r="B5326">
        <v>31</v>
      </c>
      <c r="C5326" t="s">
        <v>23</v>
      </c>
      <c r="D5326" t="s">
        <v>19</v>
      </c>
      <c r="E5326">
        <v>0</v>
      </c>
      <c r="F5326">
        <v>1</v>
      </c>
      <c r="G5326">
        <v>1</v>
      </c>
      <c r="H5326" t="s">
        <v>25</v>
      </c>
      <c r="I5326">
        <v>29450</v>
      </c>
      <c r="J5326" t="s">
        <v>21</v>
      </c>
      <c r="K5326">
        <v>-1</v>
      </c>
      <c r="L5326">
        <v>0</v>
      </c>
      <c r="M5326" t="s">
        <v>21</v>
      </c>
      <c r="N5326">
        <v>0</v>
      </c>
      <c r="O5326" s="4">
        <v>42876</v>
      </c>
      <c r="P5326" t="str">
        <f t="shared" si="83"/>
        <v>May</v>
      </c>
      <c r="Q5326" s="4" t="s">
        <v>36</v>
      </c>
      <c r="R5326">
        <v>151</v>
      </c>
    </row>
    <row r="5327" spans="1:18" x14ac:dyDescent="0.3">
      <c r="A5327">
        <v>86033973</v>
      </c>
      <c r="B5327">
        <v>31</v>
      </c>
      <c r="C5327" t="s">
        <v>27</v>
      </c>
      <c r="D5327" t="s">
        <v>19</v>
      </c>
      <c r="E5327">
        <v>0</v>
      </c>
      <c r="F5327">
        <v>1</v>
      </c>
      <c r="G5327">
        <v>1</v>
      </c>
      <c r="H5327" t="s">
        <v>25</v>
      </c>
      <c r="I5327">
        <v>33200</v>
      </c>
      <c r="J5327" t="s">
        <v>21</v>
      </c>
      <c r="K5327">
        <v>-1</v>
      </c>
      <c r="L5327">
        <v>0</v>
      </c>
      <c r="M5327" t="s">
        <v>21</v>
      </c>
      <c r="N5327">
        <v>0</v>
      </c>
      <c r="O5327" s="4">
        <v>42876</v>
      </c>
      <c r="P5327" t="str">
        <f t="shared" si="83"/>
        <v>May</v>
      </c>
      <c r="Q5327" s="4" t="s">
        <v>36</v>
      </c>
      <c r="R5327">
        <v>987</v>
      </c>
    </row>
    <row r="5328" spans="1:18" x14ac:dyDescent="0.3">
      <c r="A5328">
        <v>47128730</v>
      </c>
      <c r="B5328">
        <v>28</v>
      </c>
      <c r="C5328" t="s">
        <v>32</v>
      </c>
      <c r="D5328" t="s">
        <v>24</v>
      </c>
      <c r="E5328">
        <v>0</v>
      </c>
      <c r="F5328">
        <v>1</v>
      </c>
      <c r="G5328">
        <v>0</v>
      </c>
      <c r="H5328" t="s">
        <v>25</v>
      </c>
      <c r="I5328">
        <v>5750</v>
      </c>
      <c r="J5328" t="s">
        <v>21</v>
      </c>
      <c r="K5328">
        <v>-1</v>
      </c>
      <c r="L5328">
        <v>0</v>
      </c>
      <c r="M5328" t="s">
        <v>21</v>
      </c>
      <c r="N5328">
        <v>0</v>
      </c>
      <c r="O5328" s="4">
        <v>42876</v>
      </c>
      <c r="P5328" t="str">
        <f t="shared" si="83"/>
        <v>May</v>
      </c>
      <c r="Q5328" s="4" t="s">
        <v>36</v>
      </c>
      <c r="R5328">
        <v>66</v>
      </c>
    </row>
    <row r="5329" spans="1:18" x14ac:dyDescent="0.3">
      <c r="A5329">
        <v>54819434</v>
      </c>
      <c r="B5329">
        <v>36</v>
      </c>
      <c r="C5329" t="s">
        <v>26</v>
      </c>
      <c r="D5329" t="s">
        <v>19</v>
      </c>
      <c r="E5329">
        <v>0</v>
      </c>
      <c r="F5329">
        <v>1</v>
      </c>
      <c r="G5329">
        <v>0</v>
      </c>
      <c r="H5329" t="s">
        <v>25</v>
      </c>
      <c r="I5329">
        <v>17600</v>
      </c>
      <c r="J5329" t="s">
        <v>21</v>
      </c>
      <c r="K5329">
        <v>-1</v>
      </c>
      <c r="L5329">
        <v>0</v>
      </c>
      <c r="M5329" t="s">
        <v>21</v>
      </c>
      <c r="N5329">
        <v>0</v>
      </c>
      <c r="O5329" s="4">
        <v>42876</v>
      </c>
      <c r="P5329" t="str">
        <f t="shared" si="83"/>
        <v>May</v>
      </c>
      <c r="Q5329" s="4" t="s">
        <v>36</v>
      </c>
      <c r="R5329">
        <v>139</v>
      </c>
    </row>
    <row r="5330" spans="1:18" x14ac:dyDescent="0.3">
      <c r="A5330">
        <v>69488410</v>
      </c>
      <c r="B5330">
        <v>38</v>
      </c>
      <c r="C5330" t="s">
        <v>27</v>
      </c>
      <c r="D5330" t="s">
        <v>24</v>
      </c>
      <c r="E5330">
        <v>0</v>
      </c>
      <c r="F5330">
        <v>1</v>
      </c>
      <c r="G5330">
        <v>0</v>
      </c>
      <c r="H5330" t="s">
        <v>25</v>
      </c>
      <c r="I5330">
        <v>37250</v>
      </c>
      <c r="J5330" t="s">
        <v>21</v>
      </c>
      <c r="K5330">
        <v>-1</v>
      </c>
      <c r="L5330">
        <v>0</v>
      </c>
      <c r="M5330" t="s">
        <v>21</v>
      </c>
      <c r="N5330">
        <v>0</v>
      </c>
      <c r="O5330" s="4">
        <v>42876</v>
      </c>
      <c r="P5330" t="str">
        <f t="shared" si="83"/>
        <v>May</v>
      </c>
      <c r="Q5330" s="4" t="s">
        <v>36</v>
      </c>
      <c r="R5330">
        <v>281</v>
      </c>
    </row>
    <row r="5331" spans="1:18" x14ac:dyDescent="0.3">
      <c r="A5331">
        <v>77162694</v>
      </c>
      <c r="B5331">
        <v>31</v>
      </c>
      <c r="C5331" t="s">
        <v>31</v>
      </c>
      <c r="D5331" t="s">
        <v>24</v>
      </c>
      <c r="E5331">
        <v>0</v>
      </c>
      <c r="F5331">
        <v>1</v>
      </c>
      <c r="G5331">
        <v>0</v>
      </c>
      <c r="H5331" t="s">
        <v>25</v>
      </c>
      <c r="I5331">
        <v>276350</v>
      </c>
      <c r="J5331" t="s">
        <v>21</v>
      </c>
      <c r="K5331">
        <v>-1</v>
      </c>
      <c r="L5331">
        <v>0</v>
      </c>
      <c r="M5331" t="s">
        <v>21</v>
      </c>
      <c r="N5331">
        <v>0</v>
      </c>
      <c r="O5331" s="4">
        <v>42876</v>
      </c>
      <c r="P5331" t="str">
        <f t="shared" si="83"/>
        <v>May</v>
      </c>
      <c r="Q5331" s="4" t="s">
        <v>36</v>
      </c>
      <c r="R5331">
        <v>132</v>
      </c>
    </row>
    <row r="5332" spans="1:18" x14ac:dyDescent="0.3">
      <c r="A5332">
        <v>76497730</v>
      </c>
      <c r="B5332">
        <v>31</v>
      </c>
      <c r="C5332" t="s">
        <v>32</v>
      </c>
      <c r="D5332" t="s">
        <v>24</v>
      </c>
      <c r="E5332">
        <v>0</v>
      </c>
      <c r="F5332">
        <v>1</v>
      </c>
      <c r="G5332">
        <v>0</v>
      </c>
      <c r="H5332" t="s">
        <v>25</v>
      </c>
      <c r="I5332">
        <v>31450</v>
      </c>
      <c r="J5332" t="s">
        <v>21</v>
      </c>
      <c r="K5332">
        <v>-1</v>
      </c>
      <c r="L5332">
        <v>0</v>
      </c>
      <c r="M5332" t="s">
        <v>21</v>
      </c>
      <c r="N5332">
        <v>0</v>
      </c>
      <c r="O5332" s="4">
        <v>42876</v>
      </c>
      <c r="P5332" t="str">
        <f t="shared" si="83"/>
        <v>May</v>
      </c>
      <c r="Q5332" s="4" t="s">
        <v>36</v>
      </c>
      <c r="R5332">
        <v>369</v>
      </c>
    </row>
    <row r="5333" spans="1:18" x14ac:dyDescent="0.3">
      <c r="A5333">
        <v>62710254</v>
      </c>
      <c r="B5333">
        <v>36</v>
      </c>
      <c r="C5333" t="s">
        <v>27</v>
      </c>
      <c r="D5333" t="s">
        <v>19</v>
      </c>
      <c r="E5333">
        <v>0</v>
      </c>
      <c r="F5333">
        <v>1</v>
      </c>
      <c r="G5333">
        <v>1</v>
      </c>
      <c r="H5333" t="s">
        <v>25</v>
      </c>
      <c r="I5333">
        <v>17100</v>
      </c>
      <c r="J5333" t="s">
        <v>21</v>
      </c>
      <c r="K5333">
        <v>-1</v>
      </c>
      <c r="L5333">
        <v>0</v>
      </c>
      <c r="M5333" t="s">
        <v>21</v>
      </c>
      <c r="N5333">
        <v>0</v>
      </c>
      <c r="O5333" s="4">
        <v>42876</v>
      </c>
      <c r="P5333" t="str">
        <f t="shared" si="83"/>
        <v>May</v>
      </c>
      <c r="Q5333" s="4" t="s">
        <v>36</v>
      </c>
      <c r="R5333">
        <v>88</v>
      </c>
    </row>
    <row r="5334" spans="1:18" x14ac:dyDescent="0.3">
      <c r="A5334">
        <v>20388258</v>
      </c>
      <c r="B5334">
        <v>37</v>
      </c>
      <c r="C5334" t="s">
        <v>23</v>
      </c>
      <c r="D5334" t="s">
        <v>24</v>
      </c>
      <c r="E5334">
        <v>0</v>
      </c>
      <c r="F5334">
        <v>1</v>
      </c>
      <c r="G5334">
        <v>0</v>
      </c>
      <c r="H5334" t="s">
        <v>25</v>
      </c>
      <c r="I5334">
        <v>166300</v>
      </c>
      <c r="J5334" t="s">
        <v>21</v>
      </c>
      <c r="K5334">
        <v>-1</v>
      </c>
      <c r="L5334">
        <v>0</v>
      </c>
      <c r="M5334" t="s">
        <v>21</v>
      </c>
      <c r="N5334">
        <v>1</v>
      </c>
      <c r="O5334" s="4">
        <v>42876</v>
      </c>
      <c r="P5334" t="str">
        <f t="shared" si="83"/>
        <v>May</v>
      </c>
      <c r="Q5334" s="4" t="s">
        <v>36</v>
      </c>
      <c r="R5334">
        <v>799</v>
      </c>
    </row>
    <row r="5335" spans="1:18" x14ac:dyDescent="0.3">
      <c r="A5335">
        <v>60159942</v>
      </c>
      <c r="B5335">
        <v>36</v>
      </c>
      <c r="C5335" t="s">
        <v>31</v>
      </c>
      <c r="D5335" t="s">
        <v>28</v>
      </c>
      <c r="E5335">
        <v>1</v>
      </c>
      <c r="F5335">
        <v>1</v>
      </c>
      <c r="G5335">
        <v>1</v>
      </c>
      <c r="H5335" t="s">
        <v>25</v>
      </c>
      <c r="I5335">
        <v>-24550</v>
      </c>
      <c r="J5335" t="s">
        <v>21</v>
      </c>
      <c r="K5335">
        <v>-1</v>
      </c>
      <c r="L5335">
        <v>0</v>
      </c>
      <c r="M5335" t="s">
        <v>21</v>
      </c>
      <c r="N5335">
        <v>0</v>
      </c>
      <c r="O5335" s="4">
        <v>42876</v>
      </c>
      <c r="P5335" t="str">
        <f t="shared" si="83"/>
        <v>May</v>
      </c>
      <c r="Q5335" s="4" t="s">
        <v>36</v>
      </c>
      <c r="R5335">
        <v>671</v>
      </c>
    </row>
    <row r="5336" spans="1:18" x14ac:dyDescent="0.3">
      <c r="A5336">
        <v>78626879</v>
      </c>
      <c r="B5336">
        <v>31</v>
      </c>
      <c r="C5336" t="s">
        <v>27</v>
      </c>
      <c r="D5336" t="s">
        <v>24</v>
      </c>
      <c r="E5336">
        <v>0</v>
      </c>
      <c r="F5336">
        <v>1</v>
      </c>
      <c r="G5336">
        <v>0</v>
      </c>
      <c r="H5336" t="s">
        <v>25</v>
      </c>
      <c r="I5336">
        <v>0</v>
      </c>
      <c r="J5336" t="s">
        <v>21</v>
      </c>
      <c r="K5336">
        <v>-1</v>
      </c>
      <c r="L5336">
        <v>0</v>
      </c>
      <c r="M5336" t="s">
        <v>21</v>
      </c>
      <c r="N5336">
        <v>0</v>
      </c>
      <c r="O5336" s="4">
        <v>42876</v>
      </c>
      <c r="P5336" t="str">
        <f t="shared" si="83"/>
        <v>May</v>
      </c>
      <c r="Q5336" s="4" t="s">
        <v>36</v>
      </c>
      <c r="R5336">
        <v>397</v>
      </c>
    </row>
    <row r="5337" spans="1:18" x14ac:dyDescent="0.3">
      <c r="A5337">
        <v>10566934</v>
      </c>
      <c r="B5337">
        <v>34</v>
      </c>
      <c r="C5337" t="s">
        <v>32</v>
      </c>
      <c r="D5337" t="s">
        <v>19</v>
      </c>
      <c r="E5337">
        <v>0</v>
      </c>
      <c r="F5337">
        <v>1</v>
      </c>
      <c r="G5337">
        <v>0</v>
      </c>
      <c r="H5337" t="s">
        <v>25</v>
      </c>
      <c r="I5337">
        <v>14300</v>
      </c>
      <c r="J5337" t="s">
        <v>21</v>
      </c>
      <c r="K5337">
        <v>-1</v>
      </c>
      <c r="L5337">
        <v>0</v>
      </c>
      <c r="M5337" t="s">
        <v>21</v>
      </c>
      <c r="N5337">
        <v>0</v>
      </c>
      <c r="O5337" s="4">
        <v>42876</v>
      </c>
      <c r="P5337" t="str">
        <f t="shared" si="83"/>
        <v>May</v>
      </c>
      <c r="Q5337" s="4" t="s">
        <v>36</v>
      </c>
      <c r="R5337">
        <v>703</v>
      </c>
    </row>
    <row r="5338" spans="1:18" x14ac:dyDescent="0.3">
      <c r="A5338">
        <v>67531513</v>
      </c>
      <c r="B5338">
        <v>34</v>
      </c>
      <c r="C5338" t="s">
        <v>18</v>
      </c>
      <c r="D5338" t="s">
        <v>19</v>
      </c>
      <c r="E5338">
        <v>0</v>
      </c>
      <c r="F5338">
        <v>1</v>
      </c>
      <c r="G5338">
        <v>0</v>
      </c>
      <c r="H5338" t="s">
        <v>20</v>
      </c>
      <c r="I5338">
        <v>208500</v>
      </c>
      <c r="J5338" t="s">
        <v>21</v>
      </c>
      <c r="K5338">
        <v>-1</v>
      </c>
      <c r="L5338">
        <v>0</v>
      </c>
      <c r="M5338" t="s">
        <v>21</v>
      </c>
      <c r="N5338">
        <v>0</v>
      </c>
      <c r="O5338" s="4">
        <v>42876</v>
      </c>
      <c r="P5338" t="str">
        <f t="shared" si="83"/>
        <v>May</v>
      </c>
      <c r="Q5338" s="4" t="s">
        <v>36</v>
      </c>
      <c r="R5338">
        <v>935</v>
      </c>
    </row>
    <row r="5339" spans="1:18" x14ac:dyDescent="0.3">
      <c r="A5339">
        <v>50917005</v>
      </c>
      <c r="B5339">
        <v>32</v>
      </c>
      <c r="C5339" t="s">
        <v>31</v>
      </c>
      <c r="D5339" t="s">
        <v>19</v>
      </c>
      <c r="E5339">
        <v>0</v>
      </c>
      <c r="F5339">
        <v>1</v>
      </c>
      <c r="G5339">
        <v>0</v>
      </c>
      <c r="H5339" t="s">
        <v>25</v>
      </c>
      <c r="I5339">
        <v>3800</v>
      </c>
      <c r="J5339" t="s">
        <v>21</v>
      </c>
      <c r="K5339">
        <v>-1</v>
      </c>
      <c r="L5339">
        <v>0</v>
      </c>
      <c r="M5339" t="s">
        <v>21</v>
      </c>
      <c r="N5339">
        <v>0</v>
      </c>
      <c r="O5339" s="4">
        <v>42876</v>
      </c>
      <c r="P5339" t="str">
        <f t="shared" si="83"/>
        <v>May</v>
      </c>
      <c r="Q5339" s="4" t="s">
        <v>36</v>
      </c>
      <c r="R5339">
        <v>189</v>
      </c>
    </row>
    <row r="5340" spans="1:18" x14ac:dyDescent="0.3">
      <c r="A5340">
        <v>24499164</v>
      </c>
      <c r="B5340">
        <v>31</v>
      </c>
      <c r="C5340" t="s">
        <v>31</v>
      </c>
      <c r="D5340" t="s">
        <v>24</v>
      </c>
      <c r="E5340">
        <v>0</v>
      </c>
      <c r="F5340">
        <v>0</v>
      </c>
      <c r="G5340">
        <v>0</v>
      </c>
      <c r="H5340" t="s">
        <v>20</v>
      </c>
      <c r="I5340">
        <v>-9700</v>
      </c>
      <c r="J5340" t="s">
        <v>21</v>
      </c>
      <c r="K5340">
        <v>-1</v>
      </c>
      <c r="L5340">
        <v>0</v>
      </c>
      <c r="M5340" t="s">
        <v>21</v>
      </c>
      <c r="N5340">
        <v>0</v>
      </c>
      <c r="O5340" s="4">
        <v>42876</v>
      </c>
      <c r="P5340" t="str">
        <f t="shared" si="83"/>
        <v>May</v>
      </c>
      <c r="Q5340" s="4" t="s">
        <v>36</v>
      </c>
      <c r="R5340">
        <v>165</v>
      </c>
    </row>
    <row r="5341" spans="1:18" x14ac:dyDescent="0.3">
      <c r="A5341">
        <v>22773711</v>
      </c>
      <c r="B5341">
        <v>33</v>
      </c>
      <c r="C5341" t="s">
        <v>31</v>
      </c>
      <c r="D5341" t="s">
        <v>19</v>
      </c>
      <c r="E5341">
        <v>0</v>
      </c>
      <c r="F5341">
        <v>1</v>
      </c>
      <c r="G5341">
        <v>0</v>
      </c>
      <c r="H5341" t="s">
        <v>25</v>
      </c>
      <c r="I5341">
        <v>74950</v>
      </c>
      <c r="J5341" t="s">
        <v>21</v>
      </c>
      <c r="K5341">
        <v>-1</v>
      </c>
      <c r="L5341">
        <v>0</v>
      </c>
      <c r="M5341" t="s">
        <v>21</v>
      </c>
      <c r="N5341">
        <v>0</v>
      </c>
      <c r="O5341" s="4">
        <v>42876</v>
      </c>
      <c r="P5341" t="str">
        <f t="shared" si="83"/>
        <v>May</v>
      </c>
      <c r="Q5341" s="4" t="s">
        <v>36</v>
      </c>
      <c r="R5341">
        <v>144</v>
      </c>
    </row>
    <row r="5342" spans="1:18" x14ac:dyDescent="0.3">
      <c r="A5342">
        <v>26920935</v>
      </c>
      <c r="B5342">
        <v>34</v>
      </c>
      <c r="C5342" t="s">
        <v>27</v>
      </c>
      <c r="D5342" t="s">
        <v>24</v>
      </c>
      <c r="E5342">
        <v>0</v>
      </c>
      <c r="F5342">
        <v>1</v>
      </c>
      <c r="G5342">
        <v>0</v>
      </c>
      <c r="H5342" t="s">
        <v>30</v>
      </c>
      <c r="I5342">
        <v>12250</v>
      </c>
      <c r="J5342" t="s">
        <v>21</v>
      </c>
      <c r="K5342">
        <v>-1</v>
      </c>
      <c r="L5342">
        <v>0</v>
      </c>
      <c r="M5342" t="s">
        <v>21</v>
      </c>
      <c r="N5342">
        <v>0</v>
      </c>
      <c r="O5342" s="4">
        <v>42876</v>
      </c>
      <c r="P5342" t="str">
        <f t="shared" si="83"/>
        <v>May</v>
      </c>
      <c r="Q5342" s="4" t="s">
        <v>36</v>
      </c>
      <c r="R5342">
        <v>21</v>
      </c>
    </row>
    <row r="5343" spans="1:18" x14ac:dyDescent="0.3">
      <c r="A5343">
        <v>17701313</v>
      </c>
      <c r="B5343">
        <v>35</v>
      </c>
      <c r="C5343" t="s">
        <v>27</v>
      </c>
      <c r="D5343" t="s">
        <v>24</v>
      </c>
      <c r="E5343">
        <v>0</v>
      </c>
      <c r="F5343">
        <v>1</v>
      </c>
      <c r="G5343">
        <v>0</v>
      </c>
      <c r="H5343" t="s">
        <v>30</v>
      </c>
      <c r="I5343">
        <v>2450</v>
      </c>
      <c r="J5343" t="s">
        <v>21</v>
      </c>
      <c r="K5343">
        <v>-1</v>
      </c>
      <c r="L5343">
        <v>0</v>
      </c>
      <c r="M5343" t="s">
        <v>21</v>
      </c>
      <c r="N5343">
        <v>0</v>
      </c>
      <c r="O5343" s="4">
        <v>42876</v>
      </c>
      <c r="P5343" t="str">
        <f t="shared" si="83"/>
        <v>May</v>
      </c>
      <c r="Q5343" s="4" t="s">
        <v>36</v>
      </c>
      <c r="R5343">
        <v>234</v>
      </c>
    </row>
    <row r="5344" spans="1:18" x14ac:dyDescent="0.3">
      <c r="A5344">
        <v>35066993</v>
      </c>
      <c r="B5344">
        <v>30</v>
      </c>
      <c r="C5344" t="s">
        <v>23</v>
      </c>
      <c r="D5344" t="s">
        <v>19</v>
      </c>
      <c r="E5344">
        <v>0</v>
      </c>
      <c r="F5344">
        <v>1</v>
      </c>
      <c r="G5344">
        <v>0</v>
      </c>
      <c r="H5344" t="s">
        <v>25</v>
      </c>
      <c r="I5344">
        <v>236650</v>
      </c>
      <c r="J5344" t="s">
        <v>21</v>
      </c>
      <c r="K5344">
        <v>-1</v>
      </c>
      <c r="L5344">
        <v>0</v>
      </c>
      <c r="M5344" t="s">
        <v>21</v>
      </c>
      <c r="N5344">
        <v>0</v>
      </c>
      <c r="O5344" s="4">
        <v>42876</v>
      </c>
      <c r="P5344" t="str">
        <f t="shared" si="83"/>
        <v>May</v>
      </c>
      <c r="Q5344" s="4" t="s">
        <v>36</v>
      </c>
      <c r="R5344">
        <v>81</v>
      </c>
    </row>
    <row r="5345" spans="1:18" x14ac:dyDescent="0.3">
      <c r="A5345">
        <v>79259740</v>
      </c>
      <c r="B5345">
        <v>36</v>
      </c>
      <c r="C5345" t="s">
        <v>27</v>
      </c>
      <c r="D5345" t="s">
        <v>19</v>
      </c>
      <c r="E5345">
        <v>0</v>
      </c>
      <c r="F5345">
        <v>1</v>
      </c>
      <c r="G5345">
        <v>0</v>
      </c>
      <c r="H5345" t="s">
        <v>30</v>
      </c>
      <c r="I5345">
        <v>0</v>
      </c>
      <c r="J5345" t="s">
        <v>21</v>
      </c>
      <c r="K5345">
        <v>-1</v>
      </c>
      <c r="L5345">
        <v>0</v>
      </c>
      <c r="M5345" t="s">
        <v>21</v>
      </c>
      <c r="N5345">
        <v>0</v>
      </c>
      <c r="O5345" s="4">
        <v>42876</v>
      </c>
      <c r="P5345" t="str">
        <f t="shared" si="83"/>
        <v>May</v>
      </c>
      <c r="Q5345" s="4" t="s">
        <v>36</v>
      </c>
      <c r="R5345">
        <v>59</v>
      </c>
    </row>
    <row r="5346" spans="1:18" x14ac:dyDescent="0.3">
      <c r="A5346">
        <v>64615173</v>
      </c>
      <c r="B5346">
        <v>26</v>
      </c>
      <c r="C5346" t="s">
        <v>18</v>
      </c>
      <c r="D5346" t="s">
        <v>24</v>
      </c>
      <c r="E5346">
        <v>0</v>
      </c>
      <c r="F5346">
        <v>1</v>
      </c>
      <c r="G5346">
        <v>0</v>
      </c>
      <c r="H5346" t="s">
        <v>20</v>
      </c>
      <c r="I5346">
        <v>64200</v>
      </c>
      <c r="J5346" t="s">
        <v>21</v>
      </c>
      <c r="K5346">
        <v>-1</v>
      </c>
      <c r="L5346">
        <v>0</v>
      </c>
      <c r="M5346" t="s">
        <v>21</v>
      </c>
      <c r="N5346">
        <v>0</v>
      </c>
      <c r="O5346" s="4">
        <v>42876</v>
      </c>
      <c r="P5346" t="str">
        <f t="shared" si="83"/>
        <v>May</v>
      </c>
      <c r="Q5346" s="4" t="s">
        <v>36</v>
      </c>
      <c r="R5346">
        <v>97</v>
      </c>
    </row>
    <row r="5347" spans="1:18" x14ac:dyDescent="0.3">
      <c r="A5347">
        <v>67825763</v>
      </c>
      <c r="B5347">
        <v>23</v>
      </c>
      <c r="C5347" t="s">
        <v>27</v>
      </c>
      <c r="D5347" t="s">
        <v>24</v>
      </c>
      <c r="E5347">
        <v>0</v>
      </c>
      <c r="F5347">
        <v>1</v>
      </c>
      <c r="G5347">
        <v>0</v>
      </c>
      <c r="H5347" t="s">
        <v>30</v>
      </c>
      <c r="I5347">
        <v>48250</v>
      </c>
      <c r="J5347" t="s">
        <v>21</v>
      </c>
      <c r="K5347">
        <v>-1</v>
      </c>
      <c r="L5347">
        <v>0</v>
      </c>
      <c r="M5347" t="s">
        <v>21</v>
      </c>
      <c r="N5347">
        <v>0</v>
      </c>
      <c r="O5347" s="4">
        <v>42876</v>
      </c>
      <c r="P5347" t="str">
        <f t="shared" si="83"/>
        <v>May</v>
      </c>
      <c r="Q5347" s="4" t="s">
        <v>36</v>
      </c>
      <c r="R5347">
        <v>1161</v>
      </c>
    </row>
    <row r="5348" spans="1:18" x14ac:dyDescent="0.3">
      <c r="A5348">
        <v>66965965</v>
      </c>
      <c r="B5348">
        <v>36</v>
      </c>
      <c r="C5348" t="s">
        <v>27</v>
      </c>
      <c r="D5348" t="s">
        <v>28</v>
      </c>
      <c r="E5348">
        <v>0</v>
      </c>
      <c r="F5348">
        <v>1</v>
      </c>
      <c r="G5348">
        <v>0</v>
      </c>
      <c r="H5348" t="s">
        <v>25</v>
      </c>
      <c r="I5348">
        <v>31250</v>
      </c>
      <c r="J5348" t="s">
        <v>21</v>
      </c>
      <c r="K5348">
        <v>-1</v>
      </c>
      <c r="L5348">
        <v>0</v>
      </c>
      <c r="M5348" t="s">
        <v>21</v>
      </c>
      <c r="N5348">
        <v>0</v>
      </c>
      <c r="O5348" s="4">
        <v>42876</v>
      </c>
      <c r="P5348" t="str">
        <f t="shared" si="83"/>
        <v>May</v>
      </c>
      <c r="Q5348" s="4" t="s">
        <v>36</v>
      </c>
      <c r="R5348">
        <v>265</v>
      </c>
    </row>
    <row r="5349" spans="1:18" x14ac:dyDescent="0.3">
      <c r="A5349">
        <v>33644919</v>
      </c>
      <c r="B5349">
        <v>39</v>
      </c>
      <c r="C5349" t="s">
        <v>27</v>
      </c>
      <c r="D5349" t="s">
        <v>19</v>
      </c>
      <c r="E5349">
        <v>0</v>
      </c>
      <c r="F5349">
        <v>1</v>
      </c>
      <c r="G5349">
        <v>0</v>
      </c>
      <c r="H5349" t="s">
        <v>30</v>
      </c>
      <c r="I5349">
        <v>28400</v>
      </c>
      <c r="J5349" t="s">
        <v>21</v>
      </c>
      <c r="K5349">
        <v>-1</v>
      </c>
      <c r="L5349">
        <v>0</v>
      </c>
      <c r="M5349" t="s">
        <v>21</v>
      </c>
      <c r="N5349">
        <v>0</v>
      </c>
      <c r="O5349" s="4">
        <v>42876</v>
      </c>
      <c r="P5349" t="str">
        <f t="shared" si="83"/>
        <v>May</v>
      </c>
      <c r="Q5349" s="4" t="s">
        <v>36</v>
      </c>
      <c r="R5349">
        <v>173</v>
      </c>
    </row>
    <row r="5350" spans="1:18" x14ac:dyDescent="0.3">
      <c r="A5350">
        <v>10679133</v>
      </c>
      <c r="B5350">
        <v>49</v>
      </c>
      <c r="C5350" t="s">
        <v>27</v>
      </c>
      <c r="D5350" t="s">
        <v>19</v>
      </c>
      <c r="E5350">
        <v>0</v>
      </c>
      <c r="F5350">
        <v>1</v>
      </c>
      <c r="G5350">
        <v>1</v>
      </c>
      <c r="H5350" t="s">
        <v>25</v>
      </c>
      <c r="I5350">
        <v>45650</v>
      </c>
      <c r="J5350" t="s">
        <v>21</v>
      </c>
      <c r="K5350">
        <v>-1</v>
      </c>
      <c r="L5350">
        <v>0</v>
      </c>
      <c r="M5350" t="s">
        <v>21</v>
      </c>
      <c r="N5350">
        <v>0</v>
      </c>
      <c r="O5350" s="4">
        <v>42876</v>
      </c>
      <c r="P5350" t="str">
        <f t="shared" si="83"/>
        <v>May</v>
      </c>
      <c r="Q5350" s="4" t="s">
        <v>36</v>
      </c>
      <c r="R5350">
        <v>178</v>
      </c>
    </row>
    <row r="5351" spans="1:18" x14ac:dyDescent="0.3">
      <c r="A5351">
        <v>38658912</v>
      </c>
      <c r="B5351">
        <v>38</v>
      </c>
      <c r="C5351" t="s">
        <v>27</v>
      </c>
      <c r="D5351" t="s">
        <v>19</v>
      </c>
      <c r="E5351">
        <v>0</v>
      </c>
      <c r="F5351">
        <v>1</v>
      </c>
      <c r="G5351">
        <v>0</v>
      </c>
      <c r="H5351" t="s">
        <v>25</v>
      </c>
      <c r="I5351">
        <v>31100</v>
      </c>
      <c r="J5351" t="s">
        <v>21</v>
      </c>
      <c r="K5351">
        <v>-1</v>
      </c>
      <c r="L5351">
        <v>0</v>
      </c>
      <c r="M5351" t="s">
        <v>21</v>
      </c>
      <c r="N5351">
        <v>1</v>
      </c>
      <c r="O5351" s="4">
        <v>42876</v>
      </c>
      <c r="P5351" t="str">
        <f t="shared" si="83"/>
        <v>May</v>
      </c>
      <c r="Q5351" s="4" t="s">
        <v>36</v>
      </c>
      <c r="R5351">
        <v>611</v>
      </c>
    </row>
    <row r="5352" spans="1:18" x14ac:dyDescent="0.3">
      <c r="A5352">
        <v>86481739</v>
      </c>
      <c r="B5352">
        <v>51</v>
      </c>
      <c r="C5352" t="s">
        <v>18</v>
      </c>
      <c r="D5352" t="s">
        <v>19</v>
      </c>
      <c r="E5352">
        <v>0</v>
      </c>
      <c r="F5352">
        <v>1</v>
      </c>
      <c r="G5352">
        <v>0</v>
      </c>
      <c r="H5352" t="s">
        <v>25</v>
      </c>
      <c r="I5352">
        <v>7000</v>
      </c>
      <c r="J5352" t="s">
        <v>21</v>
      </c>
      <c r="K5352">
        <v>-1</v>
      </c>
      <c r="L5352">
        <v>0</v>
      </c>
      <c r="M5352" t="s">
        <v>21</v>
      </c>
      <c r="N5352">
        <v>0</v>
      </c>
      <c r="O5352" s="4">
        <v>42876</v>
      </c>
      <c r="P5352" t="str">
        <f t="shared" si="83"/>
        <v>May</v>
      </c>
      <c r="Q5352" s="4" t="s">
        <v>36</v>
      </c>
      <c r="R5352">
        <v>45</v>
      </c>
    </row>
    <row r="5353" spans="1:18" x14ac:dyDescent="0.3">
      <c r="A5353">
        <v>10819086</v>
      </c>
      <c r="B5353">
        <v>25</v>
      </c>
      <c r="C5353" t="s">
        <v>32</v>
      </c>
      <c r="D5353" t="s">
        <v>24</v>
      </c>
      <c r="E5353">
        <v>0</v>
      </c>
      <c r="F5353">
        <v>1</v>
      </c>
      <c r="G5353">
        <v>0</v>
      </c>
      <c r="H5353" t="s">
        <v>25</v>
      </c>
      <c r="I5353">
        <v>-3050</v>
      </c>
      <c r="J5353" t="s">
        <v>21</v>
      </c>
      <c r="K5353">
        <v>-1</v>
      </c>
      <c r="L5353">
        <v>0</v>
      </c>
      <c r="M5353" t="s">
        <v>21</v>
      </c>
      <c r="N5353">
        <v>0</v>
      </c>
      <c r="O5353" s="4">
        <v>42876</v>
      </c>
      <c r="P5353" t="str">
        <f t="shared" si="83"/>
        <v>May</v>
      </c>
      <c r="Q5353" s="4" t="s">
        <v>36</v>
      </c>
      <c r="R5353">
        <v>203</v>
      </c>
    </row>
    <row r="5354" spans="1:18" x14ac:dyDescent="0.3">
      <c r="A5354">
        <v>73675614</v>
      </c>
      <c r="B5354">
        <v>39</v>
      </c>
      <c r="C5354" t="s">
        <v>23</v>
      </c>
      <c r="D5354" t="s">
        <v>19</v>
      </c>
      <c r="E5354">
        <v>0</v>
      </c>
      <c r="F5354">
        <v>1</v>
      </c>
      <c r="G5354">
        <v>0</v>
      </c>
      <c r="H5354" t="s">
        <v>25</v>
      </c>
      <c r="I5354">
        <v>222050</v>
      </c>
      <c r="J5354" t="s">
        <v>21</v>
      </c>
      <c r="K5354">
        <v>-1</v>
      </c>
      <c r="L5354">
        <v>0</v>
      </c>
      <c r="M5354" t="s">
        <v>21</v>
      </c>
      <c r="N5354">
        <v>0</v>
      </c>
      <c r="O5354" s="4">
        <v>42876</v>
      </c>
      <c r="P5354" t="str">
        <f t="shared" si="83"/>
        <v>May</v>
      </c>
      <c r="Q5354" s="4" t="s">
        <v>36</v>
      </c>
      <c r="R5354">
        <v>86</v>
      </c>
    </row>
    <row r="5355" spans="1:18" x14ac:dyDescent="0.3">
      <c r="A5355">
        <v>29795578</v>
      </c>
      <c r="B5355">
        <v>31</v>
      </c>
      <c r="C5355" t="s">
        <v>27</v>
      </c>
      <c r="D5355" t="s">
        <v>19</v>
      </c>
      <c r="E5355">
        <v>0</v>
      </c>
      <c r="F5355">
        <v>1</v>
      </c>
      <c r="G5355">
        <v>1</v>
      </c>
      <c r="H5355" t="s">
        <v>25</v>
      </c>
      <c r="I5355">
        <v>56900</v>
      </c>
      <c r="J5355" t="s">
        <v>21</v>
      </c>
      <c r="K5355">
        <v>-1</v>
      </c>
      <c r="L5355">
        <v>0</v>
      </c>
      <c r="M5355" t="s">
        <v>21</v>
      </c>
      <c r="N5355">
        <v>0</v>
      </c>
      <c r="O5355" s="4">
        <v>42876</v>
      </c>
      <c r="P5355" t="str">
        <f t="shared" si="83"/>
        <v>May</v>
      </c>
      <c r="Q5355" s="4" t="s">
        <v>36</v>
      </c>
      <c r="R5355">
        <v>254</v>
      </c>
    </row>
    <row r="5356" spans="1:18" x14ac:dyDescent="0.3">
      <c r="A5356">
        <v>55718608</v>
      </c>
      <c r="B5356">
        <v>37</v>
      </c>
      <c r="C5356" t="s">
        <v>18</v>
      </c>
      <c r="D5356" t="s">
        <v>19</v>
      </c>
      <c r="E5356">
        <v>0</v>
      </c>
      <c r="F5356">
        <v>1</v>
      </c>
      <c r="G5356">
        <v>1</v>
      </c>
      <c r="H5356" t="s">
        <v>20</v>
      </c>
      <c r="I5356">
        <v>0</v>
      </c>
      <c r="J5356" t="s">
        <v>21</v>
      </c>
      <c r="K5356">
        <v>-1</v>
      </c>
      <c r="L5356">
        <v>0</v>
      </c>
      <c r="M5356" t="s">
        <v>21</v>
      </c>
      <c r="N5356">
        <v>0</v>
      </c>
      <c r="O5356" s="4">
        <v>42876</v>
      </c>
      <c r="P5356" t="str">
        <f t="shared" si="83"/>
        <v>May</v>
      </c>
      <c r="Q5356" s="4" t="s">
        <v>36</v>
      </c>
      <c r="R5356">
        <v>72</v>
      </c>
    </row>
    <row r="5357" spans="1:18" x14ac:dyDescent="0.3">
      <c r="A5357">
        <v>68995952</v>
      </c>
      <c r="B5357">
        <v>27</v>
      </c>
      <c r="C5357" t="s">
        <v>23</v>
      </c>
      <c r="D5357" t="s">
        <v>19</v>
      </c>
      <c r="E5357">
        <v>0</v>
      </c>
      <c r="F5357">
        <v>1</v>
      </c>
      <c r="G5357">
        <v>1</v>
      </c>
      <c r="H5357" t="s">
        <v>25</v>
      </c>
      <c r="I5357">
        <v>-7350</v>
      </c>
      <c r="J5357" t="s">
        <v>21</v>
      </c>
      <c r="K5357">
        <v>-1</v>
      </c>
      <c r="L5357">
        <v>0</v>
      </c>
      <c r="M5357" t="s">
        <v>21</v>
      </c>
      <c r="N5357">
        <v>0</v>
      </c>
      <c r="O5357" s="4">
        <v>42876</v>
      </c>
      <c r="P5357" t="str">
        <f t="shared" si="83"/>
        <v>May</v>
      </c>
      <c r="Q5357" s="4" t="s">
        <v>36</v>
      </c>
      <c r="R5357">
        <v>239</v>
      </c>
    </row>
    <row r="5358" spans="1:18" x14ac:dyDescent="0.3">
      <c r="A5358">
        <v>67107240</v>
      </c>
      <c r="B5358">
        <v>32</v>
      </c>
      <c r="C5358" t="s">
        <v>27</v>
      </c>
      <c r="D5358" t="s">
        <v>19</v>
      </c>
      <c r="E5358">
        <v>0</v>
      </c>
      <c r="F5358">
        <v>1</v>
      </c>
      <c r="G5358">
        <v>0</v>
      </c>
      <c r="H5358" t="s">
        <v>30</v>
      </c>
      <c r="I5358">
        <v>7950</v>
      </c>
      <c r="J5358" t="s">
        <v>21</v>
      </c>
      <c r="K5358">
        <v>-1</v>
      </c>
      <c r="L5358">
        <v>0</v>
      </c>
      <c r="M5358" t="s">
        <v>21</v>
      </c>
      <c r="N5358">
        <v>0</v>
      </c>
      <c r="O5358" s="4">
        <v>42876</v>
      </c>
      <c r="P5358" t="str">
        <f t="shared" si="83"/>
        <v>May</v>
      </c>
      <c r="Q5358" s="4" t="s">
        <v>36</v>
      </c>
      <c r="R5358">
        <v>207</v>
      </c>
    </row>
    <row r="5359" spans="1:18" x14ac:dyDescent="0.3">
      <c r="A5359">
        <v>39633600</v>
      </c>
      <c r="B5359">
        <v>34</v>
      </c>
      <c r="C5359" t="s">
        <v>27</v>
      </c>
      <c r="D5359" t="s">
        <v>19</v>
      </c>
      <c r="E5359">
        <v>0</v>
      </c>
      <c r="F5359">
        <v>1</v>
      </c>
      <c r="G5359">
        <v>0</v>
      </c>
      <c r="H5359" t="s">
        <v>30</v>
      </c>
      <c r="I5359">
        <v>16800</v>
      </c>
      <c r="J5359" t="s">
        <v>21</v>
      </c>
      <c r="K5359">
        <v>-1</v>
      </c>
      <c r="L5359">
        <v>0</v>
      </c>
      <c r="M5359" t="s">
        <v>21</v>
      </c>
      <c r="N5359">
        <v>0</v>
      </c>
      <c r="O5359" s="4">
        <v>42876</v>
      </c>
      <c r="P5359" t="str">
        <f t="shared" si="83"/>
        <v>May</v>
      </c>
      <c r="Q5359" s="4" t="s">
        <v>36</v>
      </c>
      <c r="R5359">
        <v>713</v>
      </c>
    </row>
    <row r="5360" spans="1:18" x14ac:dyDescent="0.3">
      <c r="A5360">
        <v>44504375</v>
      </c>
      <c r="B5360">
        <v>46</v>
      </c>
      <c r="C5360" t="s">
        <v>27</v>
      </c>
      <c r="D5360" t="s">
        <v>19</v>
      </c>
      <c r="E5360">
        <v>0</v>
      </c>
      <c r="F5360">
        <v>1</v>
      </c>
      <c r="G5360">
        <v>0</v>
      </c>
      <c r="H5360" t="s">
        <v>25</v>
      </c>
      <c r="I5360">
        <v>108650</v>
      </c>
      <c r="J5360" t="s">
        <v>21</v>
      </c>
      <c r="K5360">
        <v>-1</v>
      </c>
      <c r="L5360">
        <v>0</v>
      </c>
      <c r="M5360" t="s">
        <v>21</v>
      </c>
      <c r="N5360">
        <v>0</v>
      </c>
      <c r="O5360" s="4">
        <v>42876</v>
      </c>
      <c r="P5360" t="str">
        <f t="shared" si="83"/>
        <v>May</v>
      </c>
      <c r="Q5360" s="4" t="s">
        <v>36</v>
      </c>
      <c r="R5360">
        <v>98</v>
      </c>
    </row>
    <row r="5361" spans="1:18" x14ac:dyDescent="0.3">
      <c r="A5361">
        <v>69496186</v>
      </c>
      <c r="B5361">
        <v>37</v>
      </c>
      <c r="C5361" t="s">
        <v>27</v>
      </c>
      <c r="D5361" t="s">
        <v>19</v>
      </c>
      <c r="E5361">
        <v>0</v>
      </c>
      <c r="F5361">
        <v>1</v>
      </c>
      <c r="G5361">
        <v>0</v>
      </c>
      <c r="H5361" t="s">
        <v>30</v>
      </c>
      <c r="I5361">
        <v>72750</v>
      </c>
      <c r="J5361" t="s">
        <v>21</v>
      </c>
      <c r="K5361">
        <v>-1</v>
      </c>
      <c r="L5361">
        <v>0</v>
      </c>
      <c r="M5361" t="s">
        <v>21</v>
      </c>
      <c r="N5361">
        <v>0</v>
      </c>
      <c r="O5361" s="4">
        <v>42876</v>
      </c>
      <c r="P5361" t="str">
        <f t="shared" si="83"/>
        <v>May</v>
      </c>
      <c r="Q5361" s="4" t="s">
        <v>36</v>
      </c>
      <c r="R5361">
        <v>165</v>
      </c>
    </row>
    <row r="5362" spans="1:18" x14ac:dyDescent="0.3">
      <c r="A5362">
        <v>49932841</v>
      </c>
      <c r="B5362">
        <v>36</v>
      </c>
      <c r="C5362" t="s">
        <v>27</v>
      </c>
      <c r="D5362" t="s">
        <v>19</v>
      </c>
      <c r="E5362">
        <v>0</v>
      </c>
      <c r="F5362">
        <v>1</v>
      </c>
      <c r="G5362">
        <v>0</v>
      </c>
      <c r="H5362" t="s">
        <v>25</v>
      </c>
      <c r="I5362">
        <v>21950</v>
      </c>
      <c r="J5362" t="s">
        <v>21</v>
      </c>
      <c r="K5362">
        <v>-1</v>
      </c>
      <c r="L5362">
        <v>0</v>
      </c>
      <c r="M5362" t="s">
        <v>21</v>
      </c>
      <c r="N5362">
        <v>0</v>
      </c>
      <c r="O5362" s="4">
        <v>42876</v>
      </c>
      <c r="P5362" t="str">
        <f t="shared" si="83"/>
        <v>May</v>
      </c>
      <c r="Q5362" s="4" t="s">
        <v>36</v>
      </c>
      <c r="R5362">
        <v>260</v>
      </c>
    </row>
    <row r="5363" spans="1:18" x14ac:dyDescent="0.3">
      <c r="A5363">
        <v>38314486</v>
      </c>
      <c r="B5363">
        <v>32</v>
      </c>
      <c r="C5363" t="s">
        <v>27</v>
      </c>
      <c r="D5363" t="s">
        <v>19</v>
      </c>
      <c r="E5363">
        <v>0</v>
      </c>
      <c r="F5363">
        <v>1</v>
      </c>
      <c r="G5363">
        <v>0</v>
      </c>
      <c r="H5363" t="s">
        <v>25</v>
      </c>
      <c r="I5363">
        <v>39150</v>
      </c>
      <c r="J5363" t="s">
        <v>21</v>
      </c>
      <c r="K5363">
        <v>-1</v>
      </c>
      <c r="L5363">
        <v>0</v>
      </c>
      <c r="M5363" t="s">
        <v>21</v>
      </c>
      <c r="N5363">
        <v>1</v>
      </c>
      <c r="O5363" s="4">
        <v>42876</v>
      </c>
      <c r="P5363" t="str">
        <f t="shared" si="83"/>
        <v>May</v>
      </c>
      <c r="Q5363" s="4" t="s">
        <v>36</v>
      </c>
      <c r="R5363">
        <v>923</v>
      </c>
    </row>
    <row r="5364" spans="1:18" x14ac:dyDescent="0.3">
      <c r="A5364">
        <v>88497017</v>
      </c>
      <c r="B5364">
        <v>31</v>
      </c>
      <c r="C5364" t="s">
        <v>27</v>
      </c>
      <c r="D5364" t="s">
        <v>24</v>
      </c>
      <c r="E5364">
        <v>0</v>
      </c>
      <c r="F5364">
        <v>0</v>
      </c>
      <c r="G5364">
        <v>0</v>
      </c>
      <c r="H5364" t="s">
        <v>30</v>
      </c>
      <c r="I5364">
        <v>-14000</v>
      </c>
      <c r="J5364" t="s">
        <v>21</v>
      </c>
      <c r="K5364">
        <v>-1</v>
      </c>
      <c r="L5364">
        <v>0</v>
      </c>
      <c r="M5364" t="s">
        <v>21</v>
      </c>
      <c r="N5364">
        <v>0</v>
      </c>
      <c r="O5364" s="4">
        <v>42876</v>
      </c>
      <c r="P5364" t="str">
        <f t="shared" si="83"/>
        <v>May</v>
      </c>
      <c r="Q5364" s="4" t="s">
        <v>36</v>
      </c>
      <c r="R5364">
        <v>281</v>
      </c>
    </row>
    <row r="5365" spans="1:18" x14ac:dyDescent="0.3">
      <c r="A5365">
        <v>53871214</v>
      </c>
      <c r="B5365">
        <v>53</v>
      </c>
      <c r="C5365" t="s">
        <v>27</v>
      </c>
      <c r="D5365" t="s">
        <v>19</v>
      </c>
      <c r="E5365">
        <v>0</v>
      </c>
      <c r="F5365">
        <v>1</v>
      </c>
      <c r="G5365">
        <v>0</v>
      </c>
      <c r="H5365" t="s">
        <v>25</v>
      </c>
      <c r="I5365">
        <v>51150</v>
      </c>
      <c r="J5365" t="s">
        <v>21</v>
      </c>
      <c r="K5365">
        <v>-1</v>
      </c>
      <c r="L5365">
        <v>0</v>
      </c>
      <c r="M5365" t="s">
        <v>21</v>
      </c>
      <c r="N5365">
        <v>0</v>
      </c>
      <c r="O5365" s="4">
        <v>42876</v>
      </c>
      <c r="P5365" t="str">
        <f t="shared" si="83"/>
        <v>May</v>
      </c>
      <c r="Q5365" s="4" t="s">
        <v>36</v>
      </c>
      <c r="R5365">
        <v>150</v>
      </c>
    </row>
    <row r="5366" spans="1:18" x14ac:dyDescent="0.3">
      <c r="A5366">
        <v>49521304</v>
      </c>
      <c r="B5366">
        <v>33</v>
      </c>
      <c r="C5366" t="s">
        <v>23</v>
      </c>
      <c r="D5366" t="s">
        <v>28</v>
      </c>
      <c r="E5366">
        <v>0</v>
      </c>
      <c r="F5366">
        <v>1</v>
      </c>
      <c r="G5366">
        <v>0</v>
      </c>
      <c r="H5366" t="s">
        <v>25</v>
      </c>
      <c r="I5366">
        <v>218450</v>
      </c>
      <c r="J5366" t="s">
        <v>21</v>
      </c>
      <c r="K5366">
        <v>-1</v>
      </c>
      <c r="L5366">
        <v>0</v>
      </c>
      <c r="M5366" t="s">
        <v>21</v>
      </c>
      <c r="N5366">
        <v>0</v>
      </c>
      <c r="O5366" s="4">
        <v>42876</v>
      </c>
      <c r="P5366" t="str">
        <f t="shared" si="83"/>
        <v>May</v>
      </c>
      <c r="Q5366" s="4" t="s">
        <v>36</v>
      </c>
      <c r="R5366">
        <v>433</v>
      </c>
    </row>
    <row r="5367" spans="1:18" x14ac:dyDescent="0.3">
      <c r="A5367">
        <v>24516084</v>
      </c>
      <c r="B5367">
        <v>30</v>
      </c>
      <c r="C5367" t="s">
        <v>27</v>
      </c>
      <c r="D5367" t="s">
        <v>24</v>
      </c>
      <c r="E5367">
        <v>0</v>
      </c>
      <c r="F5367">
        <v>1</v>
      </c>
      <c r="G5367">
        <v>0</v>
      </c>
      <c r="H5367" t="s">
        <v>25</v>
      </c>
      <c r="I5367">
        <v>7200</v>
      </c>
      <c r="J5367" t="s">
        <v>21</v>
      </c>
      <c r="K5367">
        <v>-1</v>
      </c>
      <c r="L5367">
        <v>0</v>
      </c>
      <c r="M5367" t="s">
        <v>21</v>
      </c>
      <c r="N5367">
        <v>0</v>
      </c>
      <c r="O5367" s="4">
        <v>42876</v>
      </c>
      <c r="P5367" t="str">
        <f t="shared" si="83"/>
        <v>May</v>
      </c>
      <c r="Q5367" s="4" t="s">
        <v>36</v>
      </c>
      <c r="R5367">
        <v>202</v>
      </c>
    </row>
    <row r="5368" spans="1:18" x14ac:dyDescent="0.3">
      <c r="A5368">
        <v>54369754</v>
      </c>
      <c r="B5368">
        <v>31</v>
      </c>
      <c r="C5368" t="s">
        <v>42</v>
      </c>
      <c r="D5368" t="s">
        <v>24</v>
      </c>
      <c r="E5368">
        <v>0</v>
      </c>
      <c r="F5368">
        <v>0</v>
      </c>
      <c r="G5368">
        <v>0</v>
      </c>
      <c r="H5368" t="s">
        <v>25</v>
      </c>
      <c r="I5368">
        <v>27000</v>
      </c>
      <c r="J5368" t="s">
        <v>21</v>
      </c>
      <c r="K5368">
        <v>-1</v>
      </c>
      <c r="L5368">
        <v>0</v>
      </c>
      <c r="M5368" t="s">
        <v>21</v>
      </c>
      <c r="N5368">
        <v>0</v>
      </c>
      <c r="O5368" s="4">
        <v>42876</v>
      </c>
      <c r="P5368" t="str">
        <f t="shared" si="83"/>
        <v>May</v>
      </c>
      <c r="Q5368" s="4" t="s">
        <v>36</v>
      </c>
      <c r="R5368">
        <v>227</v>
      </c>
    </row>
    <row r="5369" spans="1:18" x14ac:dyDescent="0.3">
      <c r="A5369">
        <v>23766535</v>
      </c>
      <c r="B5369">
        <v>38</v>
      </c>
      <c r="C5369" t="s">
        <v>27</v>
      </c>
      <c r="D5369" t="s">
        <v>24</v>
      </c>
      <c r="E5369">
        <v>0</v>
      </c>
      <c r="F5369">
        <v>1</v>
      </c>
      <c r="G5369">
        <v>0</v>
      </c>
      <c r="H5369" t="s">
        <v>30</v>
      </c>
      <c r="I5369">
        <v>-250</v>
      </c>
      <c r="J5369" t="s">
        <v>21</v>
      </c>
      <c r="K5369">
        <v>-1</v>
      </c>
      <c r="L5369">
        <v>0</v>
      </c>
      <c r="M5369" t="s">
        <v>21</v>
      </c>
      <c r="N5369">
        <v>0</v>
      </c>
      <c r="O5369" s="4">
        <v>42876</v>
      </c>
      <c r="P5369" t="str">
        <f t="shared" si="83"/>
        <v>May</v>
      </c>
      <c r="Q5369" s="4" t="s">
        <v>36</v>
      </c>
      <c r="R5369">
        <v>30</v>
      </c>
    </row>
    <row r="5370" spans="1:18" x14ac:dyDescent="0.3">
      <c r="A5370">
        <v>72688626</v>
      </c>
      <c r="B5370">
        <v>30</v>
      </c>
      <c r="C5370" t="s">
        <v>27</v>
      </c>
      <c r="D5370" t="s">
        <v>24</v>
      </c>
      <c r="E5370">
        <v>0</v>
      </c>
      <c r="F5370">
        <v>1</v>
      </c>
      <c r="G5370">
        <v>1</v>
      </c>
      <c r="H5370" t="s">
        <v>25</v>
      </c>
      <c r="I5370">
        <v>45300</v>
      </c>
      <c r="J5370" t="s">
        <v>21</v>
      </c>
      <c r="K5370">
        <v>-1</v>
      </c>
      <c r="L5370">
        <v>0</v>
      </c>
      <c r="M5370" t="s">
        <v>21</v>
      </c>
      <c r="N5370">
        <v>0</v>
      </c>
      <c r="O5370" s="4">
        <v>42876</v>
      </c>
      <c r="P5370" t="str">
        <f t="shared" si="83"/>
        <v>May</v>
      </c>
      <c r="Q5370" s="4" t="s">
        <v>36</v>
      </c>
      <c r="R5370">
        <v>218</v>
      </c>
    </row>
    <row r="5371" spans="1:18" x14ac:dyDescent="0.3">
      <c r="A5371">
        <v>28014787</v>
      </c>
      <c r="B5371">
        <v>49</v>
      </c>
      <c r="C5371" t="s">
        <v>27</v>
      </c>
      <c r="D5371" t="s">
        <v>19</v>
      </c>
      <c r="E5371">
        <v>0</v>
      </c>
      <c r="F5371">
        <v>0</v>
      </c>
      <c r="G5371">
        <v>0</v>
      </c>
      <c r="H5371" t="s">
        <v>25</v>
      </c>
      <c r="I5371">
        <v>78400</v>
      </c>
      <c r="J5371" t="s">
        <v>21</v>
      </c>
      <c r="K5371">
        <v>-1</v>
      </c>
      <c r="L5371">
        <v>0</v>
      </c>
      <c r="M5371" t="s">
        <v>21</v>
      </c>
      <c r="N5371">
        <v>0</v>
      </c>
      <c r="O5371" s="4">
        <v>42876</v>
      </c>
      <c r="P5371" t="str">
        <f t="shared" si="83"/>
        <v>May</v>
      </c>
      <c r="Q5371" s="4" t="s">
        <v>36</v>
      </c>
      <c r="R5371">
        <v>206</v>
      </c>
    </row>
    <row r="5372" spans="1:18" x14ac:dyDescent="0.3">
      <c r="A5372">
        <v>35733146</v>
      </c>
      <c r="B5372">
        <v>44</v>
      </c>
      <c r="C5372" t="s">
        <v>27</v>
      </c>
      <c r="D5372" t="s">
        <v>19</v>
      </c>
      <c r="E5372">
        <v>0</v>
      </c>
      <c r="F5372">
        <v>1</v>
      </c>
      <c r="G5372">
        <v>0</v>
      </c>
      <c r="H5372" t="s">
        <v>30</v>
      </c>
      <c r="I5372">
        <v>42900</v>
      </c>
      <c r="J5372" t="s">
        <v>21</v>
      </c>
      <c r="K5372">
        <v>-1</v>
      </c>
      <c r="L5372">
        <v>0</v>
      </c>
      <c r="M5372" t="s">
        <v>21</v>
      </c>
      <c r="N5372">
        <v>0</v>
      </c>
      <c r="O5372" s="4">
        <v>42876</v>
      </c>
      <c r="P5372" t="str">
        <f t="shared" si="83"/>
        <v>May</v>
      </c>
      <c r="Q5372" s="4" t="s">
        <v>36</v>
      </c>
      <c r="R5372">
        <v>362</v>
      </c>
    </row>
    <row r="5373" spans="1:18" x14ac:dyDescent="0.3">
      <c r="A5373">
        <v>16559379</v>
      </c>
      <c r="B5373">
        <v>32</v>
      </c>
      <c r="C5373" t="s">
        <v>18</v>
      </c>
      <c r="D5373" t="s">
        <v>19</v>
      </c>
      <c r="E5373">
        <v>0</v>
      </c>
      <c r="F5373">
        <v>0</v>
      </c>
      <c r="G5373">
        <v>0</v>
      </c>
      <c r="H5373" t="s">
        <v>20</v>
      </c>
      <c r="I5373">
        <v>184800</v>
      </c>
      <c r="J5373" t="s">
        <v>21</v>
      </c>
      <c r="K5373">
        <v>-1</v>
      </c>
      <c r="L5373">
        <v>0</v>
      </c>
      <c r="M5373" t="s">
        <v>21</v>
      </c>
      <c r="N5373">
        <v>0</v>
      </c>
      <c r="O5373" s="4">
        <v>42876</v>
      </c>
      <c r="P5373" t="str">
        <f t="shared" si="83"/>
        <v>May</v>
      </c>
      <c r="Q5373" s="4" t="s">
        <v>36</v>
      </c>
      <c r="R5373">
        <v>315</v>
      </c>
    </row>
    <row r="5374" spans="1:18" x14ac:dyDescent="0.3">
      <c r="A5374">
        <v>72774876</v>
      </c>
      <c r="B5374">
        <v>56</v>
      </c>
      <c r="C5374" t="s">
        <v>31</v>
      </c>
      <c r="D5374" t="s">
        <v>19</v>
      </c>
      <c r="E5374">
        <v>0</v>
      </c>
      <c r="F5374">
        <v>0</v>
      </c>
      <c r="G5374">
        <v>0</v>
      </c>
      <c r="H5374" t="s">
        <v>25</v>
      </c>
      <c r="I5374">
        <v>189200</v>
      </c>
      <c r="J5374" t="s">
        <v>21</v>
      </c>
      <c r="K5374">
        <v>-1</v>
      </c>
      <c r="L5374">
        <v>0</v>
      </c>
      <c r="M5374" t="s">
        <v>21</v>
      </c>
      <c r="N5374">
        <v>0</v>
      </c>
      <c r="O5374" s="4">
        <v>42876</v>
      </c>
      <c r="P5374" t="str">
        <f t="shared" si="83"/>
        <v>May</v>
      </c>
      <c r="Q5374" s="4" t="s">
        <v>36</v>
      </c>
      <c r="R5374">
        <v>672</v>
      </c>
    </row>
    <row r="5375" spans="1:18" x14ac:dyDescent="0.3">
      <c r="A5375">
        <v>78103875</v>
      </c>
      <c r="B5375">
        <v>34</v>
      </c>
      <c r="C5375" t="s">
        <v>26</v>
      </c>
      <c r="D5375" t="s">
        <v>19</v>
      </c>
      <c r="E5375">
        <v>0</v>
      </c>
      <c r="F5375">
        <v>1</v>
      </c>
      <c r="G5375">
        <v>0</v>
      </c>
      <c r="H5375" t="s">
        <v>25</v>
      </c>
      <c r="I5375">
        <v>155950</v>
      </c>
      <c r="J5375" t="s">
        <v>21</v>
      </c>
      <c r="K5375">
        <v>-1</v>
      </c>
      <c r="L5375">
        <v>0</v>
      </c>
      <c r="M5375" t="s">
        <v>21</v>
      </c>
      <c r="N5375">
        <v>0</v>
      </c>
      <c r="O5375" s="4">
        <v>42876</v>
      </c>
      <c r="P5375" t="str">
        <f t="shared" si="83"/>
        <v>May</v>
      </c>
      <c r="Q5375" s="4" t="s">
        <v>36</v>
      </c>
      <c r="R5375">
        <v>250</v>
      </c>
    </row>
    <row r="5376" spans="1:18" x14ac:dyDescent="0.3">
      <c r="A5376">
        <v>58555314</v>
      </c>
      <c r="B5376">
        <v>27</v>
      </c>
      <c r="C5376" t="s">
        <v>27</v>
      </c>
      <c r="D5376" t="s">
        <v>24</v>
      </c>
      <c r="E5376">
        <v>0</v>
      </c>
      <c r="F5376">
        <v>1</v>
      </c>
      <c r="G5376">
        <v>0</v>
      </c>
      <c r="H5376" t="s">
        <v>30</v>
      </c>
      <c r="I5376">
        <v>75900</v>
      </c>
      <c r="J5376" t="s">
        <v>21</v>
      </c>
      <c r="K5376">
        <v>-1</v>
      </c>
      <c r="L5376">
        <v>0</v>
      </c>
      <c r="M5376" t="s">
        <v>21</v>
      </c>
      <c r="N5376">
        <v>0</v>
      </c>
      <c r="O5376" s="4">
        <v>42876</v>
      </c>
      <c r="P5376" t="str">
        <f t="shared" si="83"/>
        <v>May</v>
      </c>
      <c r="Q5376" s="4" t="s">
        <v>36</v>
      </c>
      <c r="R5376">
        <v>700</v>
      </c>
    </row>
    <row r="5377" spans="1:18" x14ac:dyDescent="0.3">
      <c r="A5377">
        <v>12616145</v>
      </c>
      <c r="B5377">
        <v>47</v>
      </c>
      <c r="C5377" t="s">
        <v>32</v>
      </c>
      <c r="D5377" t="s">
        <v>19</v>
      </c>
      <c r="E5377">
        <v>0</v>
      </c>
      <c r="F5377">
        <v>1</v>
      </c>
      <c r="G5377">
        <v>0</v>
      </c>
      <c r="H5377" t="s">
        <v>21</v>
      </c>
      <c r="I5377">
        <v>241100</v>
      </c>
      <c r="J5377" t="s">
        <v>21</v>
      </c>
      <c r="K5377">
        <v>-1</v>
      </c>
      <c r="L5377">
        <v>0</v>
      </c>
      <c r="M5377" t="s">
        <v>21</v>
      </c>
      <c r="N5377">
        <v>0</v>
      </c>
      <c r="O5377" s="4">
        <v>42876</v>
      </c>
      <c r="P5377" t="str">
        <f t="shared" si="83"/>
        <v>May</v>
      </c>
      <c r="Q5377" s="4" t="s">
        <v>36</v>
      </c>
      <c r="R5377">
        <v>154</v>
      </c>
    </row>
    <row r="5378" spans="1:18" x14ac:dyDescent="0.3">
      <c r="A5378">
        <v>17664516</v>
      </c>
      <c r="B5378">
        <v>40</v>
      </c>
      <c r="C5378" t="s">
        <v>18</v>
      </c>
      <c r="D5378" t="s">
        <v>24</v>
      </c>
      <c r="E5378">
        <v>0</v>
      </c>
      <c r="F5378">
        <v>1</v>
      </c>
      <c r="G5378">
        <v>0</v>
      </c>
      <c r="H5378" t="s">
        <v>20</v>
      </c>
      <c r="I5378">
        <v>69650</v>
      </c>
      <c r="J5378" t="s">
        <v>21</v>
      </c>
      <c r="K5378">
        <v>-1</v>
      </c>
      <c r="L5378">
        <v>0</v>
      </c>
      <c r="M5378" t="s">
        <v>21</v>
      </c>
      <c r="N5378">
        <v>0</v>
      </c>
      <c r="O5378" s="4">
        <v>42876</v>
      </c>
      <c r="P5378" t="str">
        <f t="shared" si="83"/>
        <v>May</v>
      </c>
      <c r="Q5378" s="4" t="s">
        <v>36</v>
      </c>
      <c r="R5378">
        <v>20</v>
      </c>
    </row>
    <row r="5379" spans="1:18" x14ac:dyDescent="0.3">
      <c r="A5379">
        <v>55004642</v>
      </c>
      <c r="B5379">
        <v>30</v>
      </c>
      <c r="C5379" t="s">
        <v>27</v>
      </c>
      <c r="D5379" t="s">
        <v>19</v>
      </c>
      <c r="E5379">
        <v>0</v>
      </c>
      <c r="F5379">
        <v>1</v>
      </c>
      <c r="G5379">
        <v>0</v>
      </c>
      <c r="H5379" t="s">
        <v>30</v>
      </c>
      <c r="I5379">
        <v>51150</v>
      </c>
      <c r="J5379" t="s">
        <v>21</v>
      </c>
      <c r="K5379">
        <v>-1</v>
      </c>
      <c r="L5379">
        <v>0</v>
      </c>
      <c r="M5379" t="s">
        <v>21</v>
      </c>
      <c r="N5379">
        <v>0</v>
      </c>
      <c r="O5379" s="4">
        <v>42876</v>
      </c>
      <c r="P5379" t="str">
        <f t="shared" ref="P5379:P5442" si="84">TEXT(O5379,"mmm")</f>
        <v>May</v>
      </c>
      <c r="Q5379" s="4" t="s">
        <v>36</v>
      </c>
      <c r="R5379">
        <v>168</v>
      </c>
    </row>
    <row r="5380" spans="1:18" x14ac:dyDescent="0.3">
      <c r="A5380">
        <v>66141951</v>
      </c>
      <c r="B5380">
        <v>48</v>
      </c>
      <c r="C5380" t="s">
        <v>18</v>
      </c>
      <c r="D5380" t="s">
        <v>19</v>
      </c>
      <c r="E5380">
        <v>0</v>
      </c>
      <c r="F5380">
        <v>0</v>
      </c>
      <c r="G5380">
        <v>0</v>
      </c>
      <c r="H5380" t="s">
        <v>20</v>
      </c>
      <c r="I5380">
        <v>209550</v>
      </c>
      <c r="J5380" t="s">
        <v>21</v>
      </c>
      <c r="K5380">
        <v>-1</v>
      </c>
      <c r="L5380">
        <v>0</v>
      </c>
      <c r="M5380" t="s">
        <v>21</v>
      </c>
      <c r="N5380">
        <v>0</v>
      </c>
      <c r="O5380" s="4">
        <v>42876</v>
      </c>
      <c r="P5380" t="str">
        <f t="shared" si="84"/>
        <v>May</v>
      </c>
      <c r="Q5380" s="4" t="s">
        <v>36</v>
      </c>
      <c r="R5380">
        <v>363</v>
      </c>
    </row>
    <row r="5381" spans="1:18" x14ac:dyDescent="0.3">
      <c r="A5381">
        <v>81905307</v>
      </c>
      <c r="B5381">
        <v>39</v>
      </c>
      <c r="C5381" t="s">
        <v>39</v>
      </c>
      <c r="D5381" t="s">
        <v>24</v>
      </c>
      <c r="E5381">
        <v>0</v>
      </c>
      <c r="F5381">
        <v>1</v>
      </c>
      <c r="G5381">
        <v>0</v>
      </c>
      <c r="H5381" t="s">
        <v>25</v>
      </c>
      <c r="I5381">
        <v>132250</v>
      </c>
      <c r="J5381" t="s">
        <v>21</v>
      </c>
      <c r="K5381">
        <v>-1</v>
      </c>
      <c r="L5381">
        <v>0</v>
      </c>
      <c r="M5381" t="s">
        <v>21</v>
      </c>
      <c r="N5381">
        <v>0</v>
      </c>
      <c r="O5381" s="4">
        <v>42876</v>
      </c>
      <c r="P5381" t="str">
        <f t="shared" si="84"/>
        <v>May</v>
      </c>
      <c r="Q5381" s="4" t="s">
        <v>36</v>
      </c>
      <c r="R5381">
        <v>339</v>
      </c>
    </row>
    <row r="5382" spans="1:18" x14ac:dyDescent="0.3">
      <c r="A5382">
        <v>78008037</v>
      </c>
      <c r="B5382">
        <v>33</v>
      </c>
      <c r="C5382" t="s">
        <v>27</v>
      </c>
      <c r="D5382" t="s">
        <v>19</v>
      </c>
      <c r="E5382">
        <v>0</v>
      </c>
      <c r="F5382">
        <v>1</v>
      </c>
      <c r="G5382">
        <v>0</v>
      </c>
      <c r="H5382" t="s">
        <v>25</v>
      </c>
      <c r="I5382">
        <v>0</v>
      </c>
      <c r="J5382" t="s">
        <v>21</v>
      </c>
      <c r="K5382">
        <v>-1</v>
      </c>
      <c r="L5382">
        <v>0</v>
      </c>
      <c r="M5382" t="s">
        <v>21</v>
      </c>
      <c r="N5382">
        <v>1</v>
      </c>
      <c r="O5382" s="4">
        <v>42876</v>
      </c>
      <c r="P5382" t="str">
        <f t="shared" si="84"/>
        <v>May</v>
      </c>
      <c r="Q5382" s="4" t="s">
        <v>36</v>
      </c>
      <c r="R5382">
        <v>521</v>
      </c>
    </row>
    <row r="5383" spans="1:18" x14ac:dyDescent="0.3">
      <c r="A5383">
        <v>52547226</v>
      </c>
      <c r="B5383">
        <v>38</v>
      </c>
      <c r="C5383" t="s">
        <v>27</v>
      </c>
      <c r="D5383" t="s">
        <v>19</v>
      </c>
      <c r="E5383">
        <v>0</v>
      </c>
      <c r="F5383">
        <v>1</v>
      </c>
      <c r="G5383">
        <v>0</v>
      </c>
      <c r="H5383" t="s">
        <v>25</v>
      </c>
      <c r="I5383">
        <v>38800</v>
      </c>
      <c r="J5383" t="s">
        <v>21</v>
      </c>
      <c r="K5383">
        <v>-1</v>
      </c>
      <c r="L5383">
        <v>0</v>
      </c>
      <c r="M5383" t="s">
        <v>21</v>
      </c>
      <c r="N5383">
        <v>0</v>
      </c>
      <c r="O5383" s="4">
        <v>42876</v>
      </c>
      <c r="P5383" t="str">
        <f t="shared" si="84"/>
        <v>May</v>
      </c>
      <c r="Q5383" s="4" t="s">
        <v>36</v>
      </c>
      <c r="R5383">
        <v>135</v>
      </c>
    </row>
    <row r="5384" spans="1:18" x14ac:dyDescent="0.3">
      <c r="A5384">
        <v>68697513</v>
      </c>
      <c r="B5384">
        <v>33</v>
      </c>
      <c r="C5384" t="s">
        <v>27</v>
      </c>
      <c r="D5384" t="s">
        <v>19</v>
      </c>
      <c r="E5384">
        <v>0</v>
      </c>
      <c r="F5384">
        <v>1</v>
      </c>
      <c r="G5384">
        <v>0</v>
      </c>
      <c r="H5384" t="s">
        <v>30</v>
      </c>
      <c r="I5384">
        <v>58250</v>
      </c>
      <c r="J5384" t="s">
        <v>21</v>
      </c>
      <c r="K5384">
        <v>-1</v>
      </c>
      <c r="L5384">
        <v>0</v>
      </c>
      <c r="M5384" t="s">
        <v>21</v>
      </c>
      <c r="N5384">
        <v>0</v>
      </c>
      <c r="O5384" s="4">
        <v>42876</v>
      </c>
      <c r="P5384" t="str">
        <f t="shared" si="84"/>
        <v>May</v>
      </c>
      <c r="Q5384" s="4" t="s">
        <v>36</v>
      </c>
      <c r="R5384">
        <v>420</v>
      </c>
    </row>
    <row r="5385" spans="1:18" x14ac:dyDescent="0.3">
      <c r="A5385">
        <v>81518005</v>
      </c>
      <c r="B5385">
        <v>37</v>
      </c>
      <c r="C5385" t="s">
        <v>18</v>
      </c>
      <c r="D5385" t="s">
        <v>19</v>
      </c>
      <c r="E5385">
        <v>0</v>
      </c>
      <c r="F5385">
        <v>1</v>
      </c>
      <c r="G5385">
        <v>0</v>
      </c>
      <c r="H5385" t="s">
        <v>20</v>
      </c>
      <c r="I5385">
        <v>20600</v>
      </c>
      <c r="J5385" t="s">
        <v>21</v>
      </c>
      <c r="K5385">
        <v>-1</v>
      </c>
      <c r="L5385">
        <v>0</v>
      </c>
      <c r="M5385" t="s">
        <v>21</v>
      </c>
      <c r="N5385">
        <v>0</v>
      </c>
      <c r="O5385" s="4">
        <v>42876</v>
      </c>
      <c r="P5385" t="str">
        <f t="shared" si="84"/>
        <v>May</v>
      </c>
      <c r="Q5385" s="4" t="s">
        <v>36</v>
      </c>
      <c r="R5385">
        <v>110</v>
      </c>
    </row>
    <row r="5386" spans="1:18" x14ac:dyDescent="0.3">
      <c r="A5386">
        <v>57580227</v>
      </c>
      <c r="B5386">
        <v>57</v>
      </c>
      <c r="C5386" t="s">
        <v>18</v>
      </c>
      <c r="D5386" t="s">
        <v>28</v>
      </c>
      <c r="E5386">
        <v>0</v>
      </c>
      <c r="F5386">
        <v>1</v>
      </c>
      <c r="G5386">
        <v>0</v>
      </c>
      <c r="H5386" t="s">
        <v>20</v>
      </c>
      <c r="I5386">
        <v>23050</v>
      </c>
      <c r="J5386" t="s">
        <v>21</v>
      </c>
      <c r="K5386">
        <v>-1</v>
      </c>
      <c r="L5386">
        <v>0</v>
      </c>
      <c r="M5386" t="s">
        <v>21</v>
      </c>
      <c r="N5386">
        <v>0</v>
      </c>
      <c r="O5386" s="4">
        <v>42876</v>
      </c>
      <c r="P5386" t="str">
        <f t="shared" si="84"/>
        <v>May</v>
      </c>
      <c r="Q5386" s="4" t="s">
        <v>36</v>
      </c>
      <c r="R5386">
        <v>142</v>
      </c>
    </row>
    <row r="5387" spans="1:18" x14ac:dyDescent="0.3">
      <c r="A5387">
        <v>83682891</v>
      </c>
      <c r="B5387">
        <v>36</v>
      </c>
      <c r="C5387" t="s">
        <v>27</v>
      </c>
      <c r="D5387" t="s">
        <v>19</v>
      </c>
      <c r="E5387">
        <v>0</v>
      </c>
      <c r="F5387">
        <v>0</v>
      </c>
      <c r="G5387">
        <v>0</v>
      </c>
      <c r="H5387" t="s">
        <v>30</v>
      </c>
      <c r="I5387">
        <v>-20100</v>
      </c>
      <c r="J5387" t="s">
        <v>21</v>
      </c>
      <c r="K5387">
        <v>-1</v>
      </c>
      <c r="L5387">
        <v>0</v>
      </c>
      <c r="M5387" t="s">
        <v>21</v>
      </c>
      <c r="N5387">
        <v>0</v>
      </c>
      <c r="O5387" s="4">
        <v>42876</v>
      </c>
      <c r="P5387" t="str">
        <f t="shared" si="84"/>
        <v>May</v>
      </c>
      <c r="Q5387" s="4" t="s">
        <v>36</v>
      </c>
      <c r="R5387">
        <v>173</v>
      </c>
    </row>
    <row r="5388" spans="1:18" x14ac:dyDescent="0.3">
      <c r="A5388">
        <v>23042890</v>
      </c>
      <c r="B5388">
        <v>37</v>
      </c>
      <c r="C5388" t="s">
        <v>18</v>
      </c>
      <c r="D5388" t="s">
        <v>19</v>
      </c>
      <c r="E5388">
        <v>0</v>
      </c>
      <c r="F5388">
        <v>1</v>
      </c>
      <c r="G5388">
        <v>0</v>
      </c>
      <c r="H5388" t="s">
        <v>20</v>
      </c>
      <c r="I5388">
        <v>90650</v>
      </c>
      <c r="J5388" t="s">
        <v>21</v>
      </c>
      <c r="K5388">
        <v>-1</v>
      </c>
      <c r="L5388">
        <v>0</v>
      </c>
      <c r="M5388" t="s">
        <v>21</v>
      </c>
      <c r="N5388">
        <v>0</v>
      </c>
      <c r="O5388" s="4">
        <v>42876</v>
      </c>
      <c r="P5388" t="str">
        <f t="shared" si="84"/>
        <v>May</v>
      </c>
      <c r="Q5388" s="4" t="s">
        <v>36</v>
      </c>
      <c r="R5388">
        <v>291</v>
      </c>
    </row>
    <row r="5389" spans="1:18" x14ac:dyDescent="0.3">
      <c r="A5389">
        <v>88616597</v>
      </c>
      <c r="B5389">
        <v>32</v>
      </c>
      <c r="C5389" t="s">
        <v>18</v>
      </c>
      <c r="D5389" t="s">
        <v>24</v>
      </c>
      <c r="E5389">
        <v>0</v>
      </c>
      <c r="F5389">
        <v>1</v>
      </c>
      <c r="G5389">
        <v>0</v>
      </c>
      <c r="H5389" t="s">
        <v>20</v>
      </c>
      <c r="I5389">
        <v>58450</v>
      </c>
      <c r="J5389" t="s">
        <v>21</v>
      </c>
      <c r="K5389">
        <v>-1</v>
      </c>
      <c r="L5389">
        <v>0</v>
      </c>
      <c r="M5389" t="s">
        <v>21</v>
      </c>
      <c r="N5389">
        <v>0</v>
      </c>
      <c r="O5389" s="4">
        <v>42876</v>
      </c>
      <c r="P5389" t="str">
        <f t="shared" si="84"/>
        <v>May</v>
      </c>
      <c r="Q5389" s="4" t="s">
        <v>36</v>
      </c>
      <c r="R5389">
        <v>322</v>
      </c>
    </row>
    <row r="5390" spans="1:18" x14ac:dyDescent="0.3">
      <c r="A5390">
        <v>13381885</v>
      </c>
      <c r="B5390">
        <v>26</v>
      </c>
      <c r="C5390" t="s">
        <v>26</v>
      </c>
      <c r="D5390" t="s">
        <v>24</v>
      </c>
      <c r="E5390">
        <v>0</v>
      </c>
      <c r="F5390">
        <v>1</v>
      </c>
      <c r="G5390">
        <v>0</v>
      </c>
      <c r="H5390" t="s">
        <v>25</v>
      </c>
      <c r="I5390">
        <v>0</v>
      </c>
      <c r="J5390" t="s">
        <v>21</v>
      </c>
      <c r="K5390">
        <v>-1</v>
      </c>
      <c r="L5390">
        <v>0</v>
      </c>
      <c r="M5390" t="s">
        <v>21</v>
      </c>
      <c r="N5390">
        <v>0</v>
      </c>
      <c r="O5390" s="4">
        <v>42876</v>
      </c>
      <c r="P5390" t="str">
        <f t="shared" si="84"/>
        <v>May</v>
      </c>
      <c r="Q5390" s="4" t="s">
        <v>36</v>
      </c>
      <c r="R5390">
        <v>339</v>
      </c>
    </row>
    <row r="5391" spans="1:18" x14ac:dyDescent="0.3">
      <c r="A5391">
        <v>86944496</v>
      </c>
      <c r="B5391">
        <v>33</v>
      </c>
      <c r="C5391" t="s">
        <v>27</v>
      </c>
      <c r="D5391" t="s">
        <v>19</v>
      </c>
      <c r="E5391">
        <v>0</v>
      </c>
      <c r="F5391">
        <v>1</v>
      </c>
      <c r="G5391">
        <v>0</v>
      </c>
      <c r="H5391" t="s">
        <v>30</v>
      </c>
      <c r="I5391">
        <v>25550</v>
      </c>
      <c r="J5391" t="s">
        <v>21</v>
      </c>
      <c r="K5391">
        <v>-1</v>
      </c>
      <c r="L5391">
        <v>0</v>
      </c>
      <c r="M5391" t="s">
        <v>21</v>
      </c>
      <c r="N5391">
        <v>0</v>
      </c>
      <c r="O5391" s="4">
        <v>42876</v>
      </c>
      <c r="P5391" t="str">
        <f t="shared" si="84"/>
        <v>May</v>
      </c>
      <c r="Q5391" s="4" t="s">
        <v>36</v>
      </c>
      <c r="R5391">
        <v>304</v>
      </c>
    </row>
    <row r="5392" spans="1:18" x14ac:dyDescent="0.3">
      <c r="A5392">
        <v>87556287</v>
      </c>
      <c r="B5392">
        <v>46</v>
      </c>
      <c r="C5392" t="s">
        <v>27</v>
      </c>
      <c r="D5392" t="s">
        <v>19</v>
      </c>
      <c r="E5392">
        <v>0</v>
      </c>
      <c r="F5392">
        <v>1</v>
      </c>
      <c r="G5392">
        <v>0</v>
      </c>
      <c r="H5392" t="s">
        <v>30</v>
      </c>
      <c r="I5392">
        <v>16400</v>
      </c>
      <c r="J5392" t="s">
        <v>21</v>
      </c>
      <c r="K5392">
        <v>-1</v>
      </c>
      <c r="L5392">
        <v>0</v>
      </c>
      <c r="M5392" t="s">
        <v>21</v>
      </c>
      <c r="N5392">
        <v>0</v>
      </c>
      <c r="O5392" s="4">
        <v>42876</v>
      </c>
      <c r="P5392" t="str">
        <f t="shared" si="84"/>
        <v>May</v>
      </c>
      <c r="Q5392" s="4" t="s">
        <v>36</v>
      </c>
      <c r="R5392">
        <v>526</v>
      </c>
    </row>
    <row r="5393" spans="1:18" x14ac:dyDescent="0.3">
      <c r="A5393">
        <v>59599352</v>
      </c>
      <c r="B5393">
        <v>27</v>
      </c>
      <c r="C5393" t="s">
        <v>32</v>
      </c>
      <c r="D5393" t="s">
        <v>24</v>
      </c>
      <c r="E5393">
        <v>0</v>
      </c>
      <c r="F5393">
        <v>1</v>
      </c>
      <c r="G5393">
        <v>0</v>
      </c>
      <c r="H5393" t="s">
        <v>25</v>
      </c>
      <c r="I5393">
        <v>12950</v>
      </c>
      <c r="J5393" t="s">
        <v>21</v>
      </c>
      <c r="K5393">
        <v>-1</v>
      </c>
      <c r="L5393">
        <v>0</v>
      </c>
      <c r="M5393" t="s">
        <v>21</v>
      </c>
      <c r="N5393">
        <v>0</v>
      </c>
      <c r="O5393" s="4">
        <v>42878</v>
      </c>
      <c r="P5393" t="str">
        <f t="shared" si="84"/>
        <v>May</v>
      </c>
      <c r="Q5393" s="4" t="s">
        <v>37</v>
      </c>
      <c r="R5393">
        <v>78</v>
      </c>
    </row>
    <row r="5394" spans="1:18" x14ac:dyDescent="0.3">
      <c r="A5394">
        <v>72115528</v>
      </c>
      <c r="B5394">
        <v>52</v>
      </c>
      <c r="C5394" t="s">
        <v>27</v>
      </c>
      <c r="D5394" t="s">
        <v>19</v>
      </c>
      <c r="E5394">
        <v>0</v>
      </c>
      <c r="F5394">
        <v>0</v>
      </c>
      <c r="G5394">
        <v>0</v>
      </c>
      <c r="H5394" t="s">
        <v>30</v>
      </c>
      <c r="I5394">
        <v>6300</v>
      </c>
      <c r="J5394" t="s">
        <v>21</v>
      </c>
      <c r="K5394">
        <v>-1</v>
      </c>
      <c r="L5394">
        <v>0</v>
      </c>
      <c r="M5394" t="s">
        <v>21</v>
      </c>
      <c r="N5394">
        <v>0</v>
      </c>
      <c r="O5394" s="4">
        <v>42878</v>
      </c>
      <c r="P5394" t="str">
        <f t="shared" si="84"/>
        <v>May</v>
      </c>
      <c r="Q5394" s="4" t="s">
        <v>37</v>
      </c>
      <c r="R5394">
        <v>93</v>
      </c>
    </row>
    <row r="5395" spans="1:18" x14ac:dyDescent="0.3">
      <c r="A5395">
        <v>29849353</v>
      </c>
      <c r="B5395">
        <v>36</v>
      </c>
      <c r="C5395" t="s">
        <v>23</v>
      </c>
      <c r="D5395" t="s">
        <v>19</v>
      </c>
      <c r="E5395">
        <v>0</v>
      </c>
      <c r="F5395">
        <v>1</v>
      </c>
      <c r="G5395">
        <v>0</v>
      </c>
      <c r="H5395" t="s">
        <v>25</v>
      </c>
      <c r="I5395">
        <v>295100</v>
      </c>
      <c r="J5395" t="s">
        <v>21</v>
      </c>
      <c r="K5395">
        <v>-1</v>
      </c>
      <c r="L5395">
        <v>0</v>
      </c>
      <c r="M5395" t="s">
        <v>21</v>
      </c>
      <c r="N5395">
        <v>0</v>
      </c>
      <c r="O5395" s="4">
        <v>42878</v>
      </c>
      <c r="P5395" t="str">
        <f t="shared" si="84"/>
        <v>May</v>
      </c>
      <c r="Q5395" s="4" t="s">
        <v>37</v>
      </c>
      <c r="R5395">
        <v>219</v>
      </c>
    </row>
    <row r="5396" spans="1:18" x14ac:dyDescent="0.3">
      <c r="A5396">
        <v>43491328</v>
      </c>
      <c r="B5396">
        <v>33</v>
      </c>
      <c r="C5396" t="s">
        <v>18</v>
      </c>
      <c r="D5396" t="s">
        <v>19</v>
      </c>
      <c r="E5396">
        <v>0</v>
      </c>
      <c r="F5396">
        <v>1</v>
      </c>
      <c r="G5396">
        <v>0</v>
      </c>
      <c r="H5396" t="s">
        <v>20</v>
      </c>
      <c r="I5396">
        <v>500</v>
      </c>
      <c r="J5396" t="s">
        <v>21</v>
      </c>
      <c r="K5396">
        <v>-1</v>
      </c>
      <c r="L5396">
        <v>0</v>
      </c>
      <c r="M5396" t="s">
        <v>21</v>
      </c>
      <c r="N5396">
        <v>0</v>
      </c>
      <c r="O5396" s="4">
        <v>42878</v>
      </c>
      <c r="P5396" t="str">
        <f t="shared" si="84"/>
        <v>May</v>
      </c>
      <c r="Q5396" s="4" t="s">
        <v>37</v>
      </c>
      <c r="R5396">
        <v>72</v>
      </c>
    </row>
    <row r="5397" spans="1:18" x14ac:dyDescent="0.3">
      <c r="A5397">
        <v>10351680</v>
      </c>
      <c r="B5397">
        <v>35</v>
      </c>
      <c r="C5397" t="s">
        <v>18</v>
      </c>
      <c r="D5397" t="s">
        <v>24</v>
      </c>
      <c r="E5397">
        <v>0</v>
      </c>
      <c r="F5397">
        <v>1</v>
      </c>
      <c r="G5397">
        <v>0</v>
      </c>
      <c r="H5397" t="s">
        <v>20</v>
      </c>
      <c r="I5397">
        <v>156850</v>
      </c>
      <c r="J5397" t="s">
        <v>21</v>
      </c>
      <c r="K5397">
        <v>-1</v>
      </c>
      <c r="L5397">
        <v>0</v>
      </c>
      <c r="M5397" t="s">
        <v>21</v>
      </c>
      <c r="N5397">
        <v>0</v>
      </c>
      <c r="O5397" s="4">
        <v>42878</v>
      </c>
      <c r="P5397" t="str">
        <f t="shared" si="84"/>
        <v>May</v>
      </c>
      <c r="Q5397" s="4" t="s">
        <v>37</v>
      </c>
      <c r="R5397">
        <v>72</v>
      </c>
    </row>
    <row r="5398" spans="1:18" x14ac:dyDescent="0.3">
      <c r="A5398">
        <v>75652198</v>
      </c>
      <c r="B5398">
        <v>35</v>
      </c>
      <c r="C5398" t="s">
        <v>31</v>
      </c>
      <c r="D5398" t="s">
        <v>19</v>
      </c>
      <c r="E5398">
        <v>0</v>
      </c>
      <c r="F5398">
        <v>1</v>
      </c>
      <c r="G5398">
        <v>0</v>
      </c>
      <c r="H5398" t="s">
        <v>25</v>
      </c>
      <c r="I5398">
        <v>111900</v>
      </c>
      <c r="J5398" t="s">
        <v>21</v>
      </c>
      <c r="K5398">
        <v>-1</v>
      </c>
      <c r="L5398">
        <v>0</v>
      </c>
      <c r="M5398" t="s">
        <v>21</v>
      </c>
      <c r="N5398">
        <v>0</v>
      </c>
      <c r="O5398" s="4">
        <v>42878</v>
      </c>
      <c r="P5398" t="str">
        <f t="shared" si="84"/>
        <v>May</v>
      </c>
      <c r="Q5398" s="4" t="s">
        <v>37</v>
      </c>
      <c r="R5398">
        <v>42</v>
      </c>
    </row>
    <row r="5399" spans="1:18" x14ac:dyDescent="0.3">
      <c r="A5399">
        <v>68048669</v>
      </c>
      <c r="B5399">
        <v>28</v>
      </c>
      <c r="C5399" t="s">
        <v>33</v>
      </c>
      <c r="D5399" t="s">
        <v>24</v>
      </c>
      <c r="E5399">
        <v>0</v>
      </c>
      <c r="F5399">
        <v>1</v>
      </c>
      <c r="G5399">
        <v>0</v>
      </c>
      <c r="H5399" t="s">
        <v>25</v>
      </c>
      <c r="I5399">
        <v>6550</v>
      </c>
      <c r="J5399" t="s">
        <v>21</v>
      </c>
      <c r="K5399">
        <v>-1</v>
      </c>
      <c r="L5399">
        <v>0</v>
      </c>
      <c r="M5399" t="s">
        <v>21</v>
      </c>
      <c r="N5399">
        <v>0</v>
      </c>
      <c r="O5399" s="4">
        <v>42878</v>
      </c>
      <c r="P5399" t="str">
        <f t="shared" si="84"/>
        <v>May</v>
      </c>
      <c r="Q5399" s="4" t="s">
        <v>37</v>
      </c>
      <c r="R5399">
        <v>407</v>
      </c>
    </row>
    <row r="5400" spans="1:18" x14ac:dyDescent="0.3">
      <c r="A5400">
        <v>35637945</v>
      </c>
      <c r="B5400">
        <v>35</v>
      </c>
      <c r="C5400" t="s">
        <v>27</v>
      </c>
      <c r="D5400" t="s">
        <v>24</v>
      </c>
      <c r="E5400">
        <v>0</v>
      </c>
      <c r="F5400">
        <v>1</v>
      </c>
      <c r="G5400">
        <v>0</v>
      </c>
      <c r="H5400" t="s">
        <v>25</v>
      </c>
      <c r="I5400">
        <v>38650</v>
      </c>
      <c r="J5400" t="s">
        <v>21</v>
      </c>
      <c r="K5400">
        <v>-1</v>
      </c>
      <c r="L5400">
        <v>0</v>
      </c>
      <c r="M5400" t="s">
        <v>21</v>
      </c>
      <c r="N5400">
        <v>0</v>
      </c>
      <c r="O5400" s="4">
        <v>42878</v>
      </c>
      <c r="P5400" t="str">
        <f t="shared" si="84"/>
        <v>May</v>
      </c>
      <c r="Q5400" s="4" t="s">
        <v>37</v>
      </c>
      <c r="R5400">
        <v>136</v>
      </c>
    </row>
    <row r="5401" spans="1:18" x14ac:dyDescent="0.3">
      <c r="A5401">
        <v>53117532</v>
      </c>
      <c r="B5401">
        <v>30</v>
      </c>
      <c r="C5401" t="s">
        <v>32</v>
      </c>
      <c r="D5401" t="s">
        <v>24</v>
      </c>
      <c r="E5401">
        <v>0</v>
      </c>
      <c r="F5401">
        <v>1</v>
      </c>
      <c r="G5401">
        <v>1</v>
      </c>
      <c r="H5401" t="s">
        <v>25</v>
      </c>
      <c r="I5401">
        <v>19950</v>
      </c>
      <c r="J5401" t="s">
        <v>21</v>
      </c>
      <c r="K5401">
        <v>-1</v>
      </c>
      <c r="L5401">
        <v>0</v>
      </c>
      <c r="M5401" t="s">
        <v>21</v>
      </c>
      <c r="N5401">
        <v>0</v>
      </c>
      <c r="O5401" s="4">
        <v>42878</v>
      </c>
      <c r="P5401" t="str">
        <f t="shared" si="84"/>
        <v>May</v>
      </c>
      <c r="Q5401" s="4" t="s">
        <v>37</v>
      </c>
      <c r="R5401">
        <v>158</v>
      </c>
    </row>
    <row r="5402" spans="1:18" x14ac:dyDescent="0.3">
      <c r="A5402">
        <v>16502317</v>
      </c>
      <c r="B5402">
        <v>52</v>
      </c>
      <c r="C5402" t="s">
        <v>18</v>
      </c>
      <c r="D5402" t="s">
        <v>19</v>
      </c>
      <c r="E5402">
        <v>0</v>
      </c>
      <c r="F5402">
        <v>0</v>
      </c>
      <c r="G5402">
        <v>0</v>
      </c>
      <c r="H5402" t="s">
        <v>25</v>
      </c>
      <c r="I5402">
        <v>8650</v>
      </c>
      <c r="J5402" t="s">
        <v>21</v>
      </c>
      <c r="K5402">
        <v>-1</v>
      </c>
      <c r="L5402">
        <v>0</v>
      </c>
      <c r="M5402" t="s">
        <v>21</v>
      </c>
      <c r="N5402">
        <v>0</v>
      </c>
      <c r="O5402" s="4">
        <v>42878</v>
      </c>
      <c r="P5402" t="str">
        <f t="shared" si="84"/>
        <v>May</v>
      </c>
      <c r="Q5402" s="4" t="s">
        <v>37</v>
      </c>
      <c r="R5402">
        <v>48</v>
      </c>
    </row>
    <row r="5403" spans="1:18" x14ac:dyDescent="0.3">
      <c r="A5403">
        <v>72392888</v>
      </c>
      <c r="B5403">
        <v>36</v>
      </c>
      <c r="C5403" t="s">
        <v>27</v>
      </c>
      <c r="D5403" t="s">
        <v>24</v>
      </c>
      <c r="E5403">
        <v>0</v>
      </c>
      <c r="F5403">
        <v>1</v>
      </c>
      <c r="G5403">
        <v>0</v>
      </c>
      <c r="H5403" t="s">
        <v>25</v>
      </c>
      <c r="I5403">
        <v>34500</v>
      </c>
      <c r="J5403" t="s">
        <v>21</v>
      </c>
      <c r="K5403">
        <v>-1</v>
      </c>
      <c r="L5403">
        <v>0</v>
      </c>
      <c r="M5403" t="s">
        <v>21</v>
      </c>
      <c r="N5403">
        <v>0</v>
      </c>
      <c r="O5403" s="4">
        <v>42878</v>
      </c>
      <c r="P5403" t="str">
        <f t="shared" si="84"/>
        <v>May</v>
      </c>
      <c r="Q5403" s="4" t="s">
        <v>37</v>
      </c>
      <c r="R5403">
        <v>86</v>
      </c>
    </row>
    <row r="5404" spans="1:18" x14ac:dyDescent="0.3">
      <c r="A5404">
        <v>72932279</v>
      </c>
      <c r="B5404">
        <v>39</v>
      </c>
      <c r="C5404" t="s">
        <v>32</v>
      </c>
      <c r="D5404" t="s">
        <v>19</v>
      </c>
      <c r="E5404">
        <v>0</v>
      </c>
      <c r="F5404">
        <v>1</v>
      </c>
      <c r="G5404">
        <v>0</v>
      </c>
      <c r="H5404" t="s">
        <v>30</v>
      </c>
      <c r="I5404">
        <v>80050</v>
      </c>
      <c r="J5404" t="s">
        <v>21</v>
      </c>
      <c r="K5404">
        <v>-1</v>
      </c>
      <c r="L5404">
        <v>0</v>
      </c>
      <c r="M5404" t="s">
        <v>21</v>
      </c>
      <c r="N5404">
        <v>0</v>
      </c>
      <c r="O5404" s="4">
        <v>42878</v>
      </c>
      <c r="P5404" t="str">
        <f t="shared" si="84"/>
        <v>May</v>
      </c>
      <c r="Q5404" s="4" t="s">
        <v>37</v>
      </c>
      <c r="R5404">
        <v>201</v>
      </c>
    </row>
    <row r="5405" spans="1:18" x14ac:dyDescent="0.3">
      <c r="A5405">
        <v>32718154</v>
      </c>
      <c r="B5405">
        <v>39</v>
      </c>
      <c r="C5405" t="s">
        <v>27</v>
      </c>
      <c r="D5405" t="s">
        <v>19</v>
      </c>
      <c r="E5405">
        <v>0</v>
      </c>
      <c r="F5405">
        <v>1</v>
      </c>
      <c r="G5405">
        <v>0</v>
      </c>
      <c r="H5405" t="s">
        <v>25</v>
      </c>
      <c r="I5405">
        <v>21950</v>
      </c>
      <c r="J5405" t="s">
        <v>21</v>
      </c>
      <c r="K5405">
        <v>-1</v>
      </c>
      <c r="L5405">
        <v>0</v>
      </c>
      <c r="M5405" t="s">
        <v>21</v>
      </c>
      <c r="N5405">
        <v>0</v>
      </c>
      <c r="O5405" s="4">
        <v>42878</v>
      </c>
      <c r="P5405" t="str">
        <f t="shared" si="84"/>
        <v>May</v>
      </c>
      <c r="Q5405" s="4" t="s">
        <v>37</v>
      </c>
      <c r="R5405">
        <v>214</v>
      </c>
    </row>
    <row r="5406" spans="1:18" x14ac:dyDescent="0.3">
      <c r="A5406">
        <v>32104923</v>
      </c>
      <c r="B5406">
        <v>33</v>
      </c>
      <c r="C5406" t="s">
        <v>18</v>
      </c>
      <c r="D5406" t="s">
        <v>19</v>
      </c>
      <c r="E5406">
        <v>0</v>
      </c>
      <c r="F5406">
        <v>1</v>
      </c>
      <c r="G5406">
        <v>0</v>
      </c>
      <c r="H5406" t="s">
        <v>25</v>
      </c>
      <c r="I5406">
        <v>156600</v>
      </c>
      <c r="J5406" t="s">
        <v>21</v>
      </c>
      <c r="K5406">
        <v>-1</v>
      </c>
      <c r="L5406">
        <v>0</v>
      </c>
      <c r="M5406" t="s">
        <v>21</v>
      </c>
      <c r="N5406">
        <v>0</v>
      </c>
      <c r="O5406" s="4">
        <v>42878</v>
      </c>
      <c r="P5406" t="str">
        <f t="shared" si="84"/>
        <v>May</v>
      </c>
      <c r="Q5406" s="4" t="s">
        <v>37</v>
      </c>
      <c r="R5406">
        <v>350</v>
      </c>
    </row>
    <row r="5407" spans="1:18" x14ac:dyDescent="0.3">
      <c r="A5407">
        <v>82596559</v>
      </c>
      <c r="B5407">
        <v>32</v>
      </c>
      <c r="C5407" t="s">
        <v>32</v>
      </c>
      <c r="D5407" t="s">
        <v>24</v>
      </c>
      <c r="E5407">
        <v>0</v>
      </c>
      <c r="F5407">
        <v>1</v>
      </c>
      <c r="G5407">
        <v>0</v>
      </c>
      <c r="H5407" t="s">
        <v>25</v>
      </c>
      <c r="I5407">
        <v>-20400</v>
      </c>
      <c r="J5407" t="s">
        <v>21</v>
      </c>
      <c r="K5407">
        <v>-1</v>
      </c>
      <c r="L5407">
        <v>0</v>
      </c>
      <c r="M5407" t="s">
        <v>21</v>
      </c>
      <c r="N5407">
        <v>0</v>
      </c>
      <c r="O5407" s="4">
        <v>42878</v>
      </c>
      <c r="P5407" t="str">
        <f t="shared" si="84"/>
        <v>May</v>
      </c>
      <c r="Q5407" s="4" t="s">
        <v>37</v>
      </c>
      <c r="R5407">
        <v>253</v>
      </c>
    </row>
    <row r="5408" spans="1:18" x14ac:dyDescent="0.3">
      <c r="A5408">
        <v>68833267</v>
      </c>
      <c r="B5408">
        <v>29</v>
      </c>
      <c r="C5408" t="s">
        <v>31</v>
      </c>
      <c r="D5408" t="s">
        <v>19</v>
      </c>
      <c r="E5408">
        <v>0</v>
      </c>
      <c r="F5408">
        <v>1</v>
      </c>
      <c r="G5408">
        <v>0</v>
      </c>
      <c r="H5408" t="s">
        <v>25</v>
      </c>
      <c r="I5408">
        <v>13250</v>
      </c>
      <c r="J5408" t="s">
        <v>21</v>
      </c>
      <c r="K5408">
        <v>-1</v>
      </c>
      <c r="L5408">
        <v>0</v>
      </c>
      <c r="M5408" t="s">
        <v>21</v>
      </c>
      <c r="N5408">
        <v>0</v>
      </c>
      <c r="O5408" s="4">
        <v>42878</v>
      </c>
      <c r="P5408" t="str">
        <f t="shared" si="84"/>
        <v>May</v>
      </c>
      <c r="Q5408" s="4" t="s">
        <v>37</v>
      </c>
      <c r="R5408">
        <v>329</v>
      </c>
    </row>
    <row r="5409" spans="1:18" x14ac:dyDescent="0.3">
      <c r="A5409">
        <v>79744405</v>
      </c>
      <c r="B5409">
        <v>37</v>
      </c>
      <c r="C5409" t="s">
        <v>23</v>
      </c>
      <c r="D5409" t="s">
        <v>24</v>
      </c>
      <c r="E5409">
        <v>0</v>
      </c>
      <c r="F5409">
        <v>1</v>
      </c>
      <c r="G5409">
        <v>0</v>
      </c>
      <c r="H5409" t="s">
        <v>25</v>
      </c>
      <c r="I5409">
        <v>18150</v>
      </c>
      <c r="J5409" t="s">
        <v>21</v>
      </c>
      <c r="K5409">
        <v>-1</v>
      </c>
      <c r="L5409">
        <v>0</v>
      </c>
      <c r="M5409" t="s">
        <v>21</v>
      </c>
      <c r="N5409">
        <v>0</v>
      </c>
      <c r="O5409" s="4">
        <v>42878</v>
      </c>
      <c r="P5409" t="str">
        <f t="shared" si="84"/>
        <v>May</v>
      </c>
      <c r="Q5409" s="4" t="s">
        <v>37</v>
      </c>
      <c r="R5409">
        <v>110</v>
      </c>
    </row>
    <row r="5410" spans="1:18" x14ac:dyDescent="0.3">
      <c r="A5410">
        <v>12963793</v>
      </c>
      <c r="B5410">
        <v>43</v>
      </c>
      <c r="C5410" t="s">
        <v>23</v>
      </c>
      <c r="D5410" t="s">
        <v>19</v>
      </c>
      <c r="E5410">
        <v>0</v>
      </c>
      <c r="F5410">
        <v>1</v>
      </c>
      <c r="G5410">
        <v>0</v>
      </c>
      <c r="H5410" t="s">
        <v>25</v>
      </c>
      <c r="I5410">
        <v>427050</v>
      </c>
      <c r="J5410" t="s">
        <v>21</v>
      </c>
      <c r="K5410">
        <v>-1</v>
      </c>
      <c r="L5410">
        <v>0</v>
      </c>
      <c r="M5410" t="s">
        <v>21</v>
      </c>
      <c r="N5410">
        <v>0</v>
      </c>
      <c r="O5410" s="4">
        <v>42878</v>
      </c>
      <c r="P5410" t="str">
        <f t="shared" si="84"/>
        <v>May</v>
      </c>
      <c r="Q5410" s="4" t="s">
        <v>37</v>
      </c>
      <c r="R5410">
        <v>259</v>
      </c>
    </row>
    <row r="5411" spans="1:18" x14ac:dyDescent="0.3">
      <c r="A5411">
        <v>43112961</v>
      </c>
      <c r="B5411">
        <v>33</v>
      </c>
      <c r="C5411" t="s">
        <v>23</v>
      </c>
      <c r="D5411" t="s">
        <v>24</v>
      </c>
      <c r="E5411">
        <v>0</v>
      </c>
      <c r="F5411">
        <v>1</v>
      </c>
      <c r="G5411">
        <v>0</v>
      </c>
      <c r="H5411" t="s">
        <v>25</v>
      </c>
      <c r="I5411">
        <v>24300</v>
      </c>
      <c r="J5411" t="s">
        <v>21</v>
      </c>
      <c r="K5411">
        <v>-1</v>
      </c>
      <c r="L5411">
        <v>0</v>
      </c>
      <c r="M5411" t="s">
        <v>21</v>
      </c>
      <c r="N5411">
        <v>0</v>
      </c>
      <c r="O5411" s="4">
        <v>42878</v>
      </c>
      <c r="P5411" t="str">
        <f t="shared" si="84"/>
        <v>May</v>
      </c>
      <c r="Q5411" s="4" t="s">
        <v>37</v>
      </c>
      <c r="R5411">
        <v>363</v>
      </c>
    </row>
    <row r="5412" spans="1:18" x14ac:dyDescent="0.3">
      <c r="A5412">
        <v>19021610</v>
      </c>
      <c r="B5412">
        <v>33</v>
      </c>
      <c r="C5412" t="s">
        <v>23</v>
      </c>
      <c r="D5412" t="s">
        <v>24</v>
      </c>
      <c r="E5412">
        <v>0</v>
      </c>
      <c r="F5412">
        <v>1</v>
      </c>
      <c r="G5412">
        <v>1</v>
      </c>
      <c r="H5412" t="s">
        <v>20</v>
      </c>
      <c r="I5412">
        <v>29700</v>
      </c>
      <c r="J5412" t="s">
        <v>21</v>
      </c>
      <c r="K5412">
        <v>-1</v>
      </c>
      <c r="L5412">
        <v>0</v>
      </c>
      <c r="M5412" t="s">
        <v>21</v>
      </c>
      <c r="N5412">
        <v>0</v>
      </c>
      <c r="O5412" s="4">
        <v>42878</v>
      </c>
      <c r="P5412" t="str">
        <f t="shared" si="84"/>
        <v>May</v>
      </c>
      <c r="Q5412" s="4" t="s">
        <v>37</v>
      </c>
      <c r="R5412">
        <v>149</v>
      </c>
    </row>
    <row r="5413" spans="1:18" x14ac:dyDescent="0.3">
      <c r="A5413">
        <v>82348994</v>
      </c>
      <c r="B5413">
        <v>32</v>
      </c>
      <c r="C5413" t="s">
        <v>27</v>
      </c>
      <c r="D5413" t="s">
        <v>19</v>
      </c>
      <c r="E5413">
        <v>1</v>
      </c>
      <c r="F5413">
        <v>0</v>
      </c>
      <c r="G5413">
        <v>1</v>
      </c>
      <c r="H5413" t="s">
        <v>25</v>
      </c>
      <c r="I5413">
        <v>4900</v>
      </c>
      <c r="J5413" t="s">
        <v>21</v>
      </c>
      <c r="K5413">
        <v>-1</v>
      </c>
      <c r="L5413">
        <v>0</v>
      </c>
      <c r="M5413" t="s">
        <v>21</v>
      </c>
      <c r="N5413">
        <v>0</v>
      </c>
      <c r="O5413" s="4">
        <v>42878</v>
      </c>
      <c r="P5413" t="str">
        <f t="shared" si="84"/>
        <v>May</v>
      </c>
      <c r="Q5413" s="4" t="s">
        <v>37</v>
      </c>
      <c r="R5413">
        <v>174</v>
      </c>
    </row>
    <row r="5414" spans="1:18" x14ac:dyDescent="0.3">
      <c r="A5414">
        <v>45271284</v>
      </c>
      <c r="B5414">
        <v>54</v>
      </c>
      <c r="C5414" t="s">
        <v>27</v>
      </c>
      <c r="D5414" t="s">
        <v>28</v>
      </c>
      <c r="E5414">
        <v>0</v>
      </c>
      <c r="F5414">
        <v>1</v>
      </c>
      <c r="G5414">
        <v>0</v>
      </c>
      <c r="H5414" t="s">
        <v>25</v>
      </c>
      <c r="I5414">
        <v>23100</v>
      </c>
      <c r="J5414" t="s">
        <v>21</v>
      </c>
      <c r="K5414">
        <v>-1</v>
      </c>
      <c r="L5414">
        <v>0</v>
      </c>
      <c r="M5414" t="s">
        <v>21</v>
      </c>
      <c r="N5414">
        <v>0</v>
      </c>
      <c r="O5414" s="4">
        <v>42878</v>
      </c>
      <c r="P5414" t="str">
        <f t="shared" si="84"/>
        <v>May</v>
      </c>
      <c r="Q5414" s="4" t="s">
        <v>37</v>
      </c>
      <c r="R5414">
        <v>260</v>
      </c>
    </row>
    <row r="5415" spans="1:18" x14ac:dyDescent="0.3">
      <c r="A5415">
        <v>88577003</v>
      </c>
      <c r="B5415">
        <v>33</v>
      </c>
      <c r="C5415" t="s">
        <v>27</v>
      </c>
      <c r="D5415" t="s">
        <v>24</v>
      </c>
      <c r="E5415">
        <v>0</v>
      </c>
      <c r="F5415">
        <v>1</v>
      </c>
      <c r="G5415">
        <v>0</v>
      </c>
      <c r="H5415" t="s">
        <v>25</v>
      </c>
      <c r="I5415">
        <v>18600</v>
      </c>
      <c r="J5415" t="s">
        <v>21</v>
      </c>
      <c r="K5415">
        <v>-1</v>
      </c>
      <c r="L5415">
        <v>0</v>
      </c>
      <c r="M5415" t="s">
        <v>21</v>
      </c>
      <c r="N5415">
        <v>0</v>
      </c>
      <c r="O5415" s="4">
        <v>42878</v>
      </c>
      <c r="P5415" t="str">
        <f t="shared" si="84"/>
        <v>May</v>
      </c>
      <c r="Q5415" s="4" t="s">
        <v>37</v>
      </c>
      <c r="R5415">
        <v>92</v>
      </c>
    </row>
    <row r="5416" spans="1:18" x14ac:dyDescent="0.3">
      <c r="A5416">
        <v>89149263</v>
      </c>
      <c r="B5416">
        <v>33</v>
      </c>
      <c r="C5416" t="s">
        <v>31</v>
      </c>
      <c r="D5416" t="s">
        <v>24</v>
      </c>
      <c r="E5416">
        <v>0</v>
      </c>
      <c r="F5416">
        <v>1</v>
      </c>
      <c r="G5416">
        <v>0</v>
      </c>
      <c r="H5416" t="s">
        <v>25</v>
      </c>
      <c r="I5416">
        <v>61050</v>
      </c>
      <c r="J5416" t="s">
        <v>21</v>
      </c>
      <c r="K5416">
        <v>-1</v>
      </c>
      <c r="L5416">
        <v>0</v>
      </c>
      <c r="M5416" t="s">
        <v>21</v>
      </c>
      <c r="N5416">
        <v>0</v>
      </c>
      <c r="O5416" s="4">
        <v>42878</v>
      </c>
      <c r="P5416" t="str">
        <f t="shared" si="84"/>
        <v>May</v>
      </c>
      <c r="Q5416" s="4" t="s">
        <v>37</v>
      </c>
      <c r="R5416">
        <v>245</v>
      </c>
    </row>
    <row r="5417" spans="1:18" x14ac:dyDescent="0.3">
      <c r="A5417">
        <v>42980506</v>
      </c>
      <c r="B5417">
        <v>38</v>
      </c>
      <c r="C5417" t="s">
        <v>33</v>
      </c>
      <c r="D5417" t="s">
        <v>24</v>
      </c>
      <c r="E5417">
        <v>0</v>
      </c>
      <c r="F5417">
        <v>1</v>
      </c>
      <c r="G5417">
        <v>0</v>
      </c>
      <c r="H5417" t="s">
        <v>20</v>
      </c>
      <c r="I5417">
        <v>45850</v>
      </c>
      <c r="J5417" t="s">
        <v>21</v>
      </c>
      <c r="K5417">
        <v>-1</v>
      </c>
      <c r="L5417">
        <v>0</v>
      </c>
      <c r="M5417" t="s">
        <v>21</v>
      </c>
      <c r="N5417">
        <v>0</v>
      </c>
      <c r="O5417" s="4">
        <v>42878</v>
      </c>
      <c r="P5417" t="str">
        <f t="shared" si="84"/>
        <v>May</v>
      </c>
      <c r="Q5417" s="4" t="s">
        <v>37</v>
      </c>
      <c r="R5417">
        <v>260</v>
      </c>
    </row>
    <row r="5418" spans="1:18" x14ac:dyDescent="0.3">
      <c r="A5418">
        <v>88626551</v>
      </c>
      <c r="B5418">
        <v>34</v>
      </c>
      <c r="C5418" t="s">
        <v>18</v>
      </c>
      <c r="D5418" t="s">
        <v>24</v>
      </c>
      <c r="E5418">
        <v>0</v>
      </c>
      <c r="F5418">
        <v>1</v>
      </c>
      <c r="G5418">
        <v>0</v>
      </c>
      <c r="H5418" t="s">
        <v>20</v>
      </c>
      <c r="I5418">
        <v>0</v>
      </c>
      <c r="J5418" t="s">
        <v>21</v>
      </c>
      <c r="K5418">
        <v>-1</v>
      </c>
      <c r="L5418">
        <v>0</v>
      </c>
      <c r="M5418" t="s">
        <v>21</v>
      </c>
      <c r="N5418">
        <v>0</v>
      </c>
      <c r="O5418" s="4">
        <v>42878</v>
      </c>
      <c r="P5418" t="str">
        <f t="shared" si="84"/>
        <v>May</v>
      </c>
      <c r="Q5418" s="4" t="s">
        <v>37</v>
      </c>
      <c r="R5418">
        <v>346</v>
      </c>
    </row>
    <row r="5419" spans="1:18" x14ac:dyDescent="0.3">
      <c r="A5419">
        <v>41026104</v>
      </c>
      <c r="B5419">
        <v>33</v>
      </c>
      <c r="C5419" t="s">
        <v>23</v>
      </c>
      <c r="D5419" t="s">
        <v>19</v>
      </c>
      <c r="E5419">
        <v>0</v>
      </c>
      <c r="F5419">
        <v>1</v>
      </c>
      <c r="G5419">
        <v>0</v>
      </c>
      <c r="H5419" t="s">
        <v>25</v>
      </c>
      <c r="I5419">
        <v>44200</v>
      </c>
      <c r="J5419" t="s">
        <v>21</v>
      </c>
      <c r="K5419">
        <v>-1</v>
      </c>
      <c r="L5419">
        <v>0</v>
      </c>
      <c r="M5419" t="s">
        <v>21</v>
      </c>
      <c r="N5419">
        <v>0</v>
      </c>
      <c r="O5419" s="4">
        <v>42878</v>
      </c>
      <c r="P5419" t="str">
        <f t="shared" si="84"/>
        <v>May</v>
      </c>
      <c r="Q5419" s="4" t="s">
        <v>37</v>
      </c>
      <c r="R5419">
        <v>271</v>
      </c>
    </row>
    <row r="5420" spans="1:18" x14ac:dyDescent="0.3">
      <c r="A5420">
        <v>82204802</v>
      </c>
      <c r="B5420">
        <v>32</v>
      </c>
      <c r="C5420" t="s">
        <v>23</v>
      </c>
      <c r="D5420" t="s">
        <v>19</v>
      </c>
      <c r="E5420">
        <v>0</v>
      </c>
      <c r="F5420">
        <v>1</v>
      </c>
      <c r="G5420">
        <v>0</v>
      </c>
      <c r="H5420" t="s">
        <v>25</v>
      </c>
      <c r="I5420">
        <v>29350</v>
      </c>
      <c r="J5420" t="s">
        <v>21</v>
      </c>
      <c r="K5420">
        <v>-1</v>
      </c>
      <c r="L5420">
        <v>0</v>
      </c>
      <c r="M5420" t="s">
        <v>21</v>
      </c>
      <c r="N5420">
        <v>0</v>
      </c>
      <c r="O5420" s="4">
        <v>42878</v>
      </c>
      <c r="P5420" t="str">
        <f t="shared" si="84"/>
        <v>May</v>
      </c>
      <c r="Q5420" s="4" t="s">
        <v>37</v>
      </c>
      <c r="R5420">
        <v>203</v>
      </c>
    </row>
    <row r="5421" spans="1:18" x14ac:dyDescent="0.3">
      <c r="A5421">
        <v>48424756</v>
      </c>
      <c r="B5421">
        <v>31</v>
      </c>
      <c r="C5421" t="s">
        <v>33</v>
      </c>
      <c r="D5421" t="s">
        <v>24</v>
      </c>
      <c r="E5421">
        <v>0</v>
      </c>
      <c r="F5421">
        <v>0</v>
      </c>
      <c r="G5421">
        <v>0</v>
      </c>
      <c r="H5421" t="s">
        <v>20</v>
      </c>
      <c r="I5421">
        <v>4550</v>
      </c>
      <c r="J5421" t="s">
        <v>21</v>
      </c>
      <c r="K5421">
        <v>-1</v>
      </c>
      <c r="L5421">
        <v>0</v>
      </c>
      <c r="M5421" t="s">
        <v>21</v>
      </c>
      <c r="N5421">
        <v>0</v>
      </c>
      <c r="O5421" s="4">
        <v>42878</v>
      </c>
      <c r="P5421" t="str">
        <f t="shared" si="84"/>
        <v>May</v>
      </c>
      <c r="Q5421" s="4" t="s">
        <v>37</v>
      </c>
      <c r="R5421">
        <v>206</v>
      </c>
    </row>
    <row r="5422" spans="1:18" x14ac:dyDescent="0.3">
      <c r="A5422">
        <v>27803249</v>
      </c>
      <c r="B5422">
        <v>33</v>
      </c>
      <c r="C5422" t="s">
        <v>26</v>
      </c>
      <c r="D5422" t="s">
        <v>19</v>
      </c>
      <c r="E5422">
        <v>0</v>
      </c>
      <c r="F5422">
        <v>1</v>
      </c>
      <c r="G5422">
        <v>0</v>
      </c>
      <c r="H5422" t="s">
        <v>30</v>
      </c>
      <c r="I5422">
        <v>8250</v>
      </c>
      <c r="J5422" t="s">
        <v>21</v>
      </c>
      <c r="K5422">
        <v>-1</v>
      </c>
      <c r="L5422">
        <v>0</v>
      </c>
      <c r="M5422" t="s">
        <v>21</v>
      </c>
      <c r="N5422">
        <v>0</v>
      </c>
      <c r="O5422" s="4">
        <v>42878</v>
      </c>
      <c r="P5422" t="str">
        <f t="shared" si="84"/>
        <v>May</v>
      </c>
      <c r="Q5422" s="4" t="s">
        <v>37</v>
      </c>
      <c r="R5422">
        <v>218</v>
      </c>
    </row>
    <row r="5423" spans="1:18" x14ac:dyDescent="0.3">
      <c r="A5423">
        <v>47692034</v>
      </c>
      <c r="B5423">
        <v>34</v>
      </c>
      <c r="C5423" t="s">
        <v>23</v>
      </c>
      <c r="D5423" t="s">
        <v>19</v>
      </c>
      <c r="E5423">
        <v>0</v>
      </c>
      <c r="F5423">
        <v>1</v>
      </c>
      <c r="G5423">
        <v>0</v>
      </c>
      <c r="H5423" t="s">
        <v>25</v>
      </c>
      <c r="I5423">
        <v>22800</v>
      </c>
      <c r="J5423" t="s">
        <v>21</v>
      </c>
      <c r="K5423">
        <v>-1</v>
      </c>
      <c r="L5423">
        <v>0</v>
      </c>
      <c r="M5423" t="s">
        <v>21</v>
      </c>
      <c r="N5423">
        <v>0</v>
      </c>
      <c r="O5423" s="4">
        <v>42878</v>
      </c>
      <c r="P5423" t="str">
        <f t="shared" si="84"/>
        <v>May</v>
      </c>
      <c r="Q5423" s="4" t="s">
        <v>37</v>
      </c>
      <c r="R5423">
        <v>621</v>
      </c>
    </row>
    <row r="5424" spans="1:18" x14ac:dyDescent="0.3">
      <c r="A5424">
        <v>69610059</v>
      </c>
      <c r="B5424">
        <v>35</v>
      </c>
      <c r="C5424" t="s">
        <v>27</v>
      </c>
      <c r="D5424" t="s">
        <v>19</v>
      </c>
      <c r="E5424">
        <v>0</v>
      </c>
      <c r="F5424">
        <v>1</v>
      </c>
      <c r="G5424">
        <v>0</v>
      </c>
      <c r="H5424" t="s">
        <v>30</v>
      </c>
      <c r="I5424">
        <v>49700</v>
      </c>
      <c r="J5424" t="s">
        <v>21</v>
      </c>
      <c r="K5424">
        <v>-1</v>
      </c>
      <c r="L5424">
        <v>0</v>
      </c>
      <c r="M5424" t="s">
        <v>21</v>
      </c>
      <c r="N5424">
        <v>1</v>
      </c>
      <c r="O5424" s="4">
        <v>42878</v>
      </c>
      <c r="P5424" t="str">
        <f t="shared" si="84"/>
        <v>May</v>
      </c>
      <c r="Q5424" s="4" t="s">
        <v>37</v>
      </c>
      <c r="R5424">
        <v>1349</v>
      </c>
    </row>
    <row r="5425" spans="1:18" x14ac:dyDescent="0.3">
      <c r="A5425">
        <v>68327259</v>
      </c>
      <c r="B5425">
        <v>31</v>
      </c>
      <c r="C5425" t="s">
        <v>23</v>
      </c>
      <c r="D5425" t="s">
        <v>24</v>
      </c>
      <c r="E5425">
        <v>0</v>
      </c>
      <c r="F5425">
        <v>1</v>
      </c>
      <c r="G5425">
        <v>0</v>
      </c>
      <c r="H5425" t="s">
        <v>20</v>
      </c>
      <c r="I5425">
        <v>85500</v>
      </c>
      <c r="J5425" t="s">
        <v>21</v>
      </c>
      <c r="K5425">
        <v>-1</v>
      </c>
      <c r="L5425">
        <v>0</v>
      </c>
      <c r="M5425" t="s">
        <v>21</v>
      </c>
      <c r="N5425">
        <v>0</v>
      </c>
      <c r="O5425" s="4">
        <v>42878</v>
      </c>
      <c r="P5425" t="str">
        <f t="shared" si="84"/>
        <v>May</v>
      </c>
      <c r="Q5425" s="4" t="s">
        <v>37</v>
      </c>
      <c r="R5425">
        <v>385</v>
      </c>
    </row>
    <row r="5426" spans="1:18" x14ac:dyDescent="0.3">
      <c r="A5426">
        <v>27392007</v>
      </c>
      <c r="B5426">
        <v>33</v>
      </c>
      <c r="C5426" t="s">
        <v>27</v>
      </c>
      <c r="D5426" t="s">
        <v>19</v>
      </c>
      <c r="E5426">
        <v>0</v>
      </c>
      <c r="F5426">
        <v>1</v>
      </c>
      <c r="G5426">
        <v>1</v>
      </c>
      <c r="H5426" t="s">
        <v>25</v>
      </c>
      <c r="I5426">
        <v>56900</v>
      </c>
      <c r="J5426" t="s">
        <v>21</v>
      </c>
      <c r="K5426">
        <v>-1</v>
      </c>
      <c r="L5426">
        <v>0</v>
      </c>
      <c r="M5426" t="s">
        <v>21</v>
      </c>
      <c r="N5426">
        <v>0</v>
      </c>
      <c r="O5426" s="4">
        <v>42878</v>
      </c>
      <c r="P5426" t="str">
        <f t="shared" si="84"/>
        <v>May</v>
      </c>
      <c r="Q5426" s="4" t="s">
        <v>37</v>
      </c>
      <c r="R5426">
        <v>509</v>
      </c>
    </row>
    <row r="5427" spans="1:18" x14ac:dyDescent="0.3">
      <c r="A5427">
        <v>76790197</v>
      </c>
      <c r="B5427">
        <v>31</v>
      </c>
      <c r="C5427" t="s">
        <v>27</v>
      </c>
      <c r="D5427" t="s">
        <v>19</v>
      </c>
      <c r="E5427">
        <v>0</v>
      </c>
      <c r="F5427">
        <v>1</v>
      </c>
      <c r="G5427">
        <v>0</v>
      </c>
      <c r="H5427" t="s">
        <v>25</v>
      </c>
      <c r="I5427">
        <v>18000</v>
      </c>
      <c r="J5427" t="s">
        <v>21</v>
      </c>
      <c r="K5427">
        <v>-1</v>
      </c>
      <c r="L5427">
        <v>0</v>
      </c>
      <c r="M5427" t="s">
        <v>21</v>
      </c>
      <c r="N5427">
        <v>0</v>
      </c>
      <c r="O5427" s="4">
        <v>42878</v>
      </c>
      <c r="P5427" t="str">
        <f t="shared" si="84"/>
        <v>May</v>
      </c>
      <c r="Q5427" s="4" t="s">
        <v>37</v>
      </c>
      <c r="R5427">
        <v>395</v>
      </c>
    </row>
    <row r="5428" spans="1:18" x14ac:dyDescent="0.3">
      <c r="A5428">
        <v>63692600</v>
      </c>
      <c r="B5428">
        <v>32</v>
      </c>
      <c r="C5428" t="s">
        <v>18</v>
      </c>
      <c r="D5428" t="s">
        <v>19</v>
      </c>
      <c r="E5428">
        <v>0</v>
      </c>
      <c r="F5428">
        <v>1</v>
      </c>
      <c r="G5428">
        <v>1</v>
      </c>
      <c r="H5428" t="s">
        <v>20</v>
      </c>
      <c r="I5428">
        <v>136850</v>
      </c>
      <c r="J5428" t="s">
        <v>21</v>
      </c>
      <c r="K5428">
        <v>-1</v>
      </c>
      <c r="L5428">
        <v>0</v>
      </c>
      <c r="M5428" t="s">
        <v>21</v>
      </c>
      <c r="N5428">
        <v>0</v>
      </c>
      <c r="O5428" s="4">
        <v>42878</v>
      </c>
      <c r="P5428" t="str">
        <f t="shared" si="84"/>
        <v>May</v>
      </c>
      <c r="Q5428" s="4" t="s">
        <v>37</v>
      </c>
      <c r="R5428">
        <v>38</v>
      </c>
    </row>
    <row r="5429" spans="1:18" x14ac:dyDescent="0.3">
      <c r="A5429">
        <v>28252388</v>
      </c>
      <c r="B5429">
        <v>36</v>
      </c>
      <c r="C5429" t="s">
        <v>18</v>
      </c>
      <c r="D5429" t="s">
        <v>19</v>
      </c>
      <c r="E5429">
        <v>0</v>
      </c>
      <c r="F5429">
        <v>1</v>
      </c>
      <c r="G5429">
        <v>0</v>
      </c>
      <c r="H5429" t="s">
        <v>20</v>
      </c>
      <c r="I5429">
        <v>428200</v>
      </c>
      <c r="J5429" t="s">
        <v>21</v>
      </c>
      <c r="K5429">
        <v>-1</v>
      </c>
      <c r="L5429">
        <v>0</v>
      </c>
      <c r="M5429" t="s">
        <v>21</v>
      </c>
      <c r="N5429">
        <v>0</v>
      </c>
      <c r="O5429" s="4">
        <v>42878</v>
      </c>
      <c r="P5429" t="str">
        <f t="shared" si="84"/>
        <v>May</v>
      </c>
      <c r="Q5429" s="4" t="s">
        <v>37</v>
      </c>
      <c r="R5429">
        <v>125</v>
      </c>
    </row>
    <row r="5430" spans="1:18" x14ac:dyDescent="0.3">
      <c r="A5430">
        <v>82066177</v>
      </c>
      <c r="B5430">
        <v>30</v>
      </c>
      <c r="C5430" t="s">
        <v>27</v>
      </c>
      <c r="D5430" t="s">
        <v>24</v>
      </c>
      <c r="E5430">
        <v>0</v>
      </c>
      <c r="F5430">
        <v>1</v>
      </c>
      <c r="G5430">
        <v>1</v>
      </c>
      <c r="H5430" t="s">
        <v>25</v>
      </c>
      <c r="I5430">
        <v>21750</v>
      </c>
      <c r="J5430" t="s">
        <v>21</v>
      </c>
      <c r="K5430">
        <v>-1</v>
      </c>
      <c r="L5430">
        <v>0</v>
      </c>
      <c r="M5430" t="s">
        <v>21</v>
      </c>
      <c r="N5430">
        <v>0</v>
      </c>
      <c r="O5430" s="4">
        <v>42878</v>
      </c>
      <c r="P5430" t="str">
        <f t="shared" si="84"/>
        <v>May</v>
      </c>
      <c r="Q5430" s="4" t="s">
        <v>37</v>
      </c>
      <c r="R5430">
        <v>128</v>
      </c>
    </row>
    <row r="5431" spans="1:18" x14ac:dyDescent="0.3">
      <c r="A5431">
        <v>28917651</v>
      </c>
      <c r="B5431">
        <v>43</v>
      </c>
      <c r="C5431" t="s">
        <v>23</v>
      </c>
      <c r="D5431" t="s">
        <v>24</v>
      </c>
      <c r="E5431">
        <v>0</v>
      </c>
      <c r="F5431">
        <v>1</v>
      </c>
      <c r="G5431">
        <v>0</v>
      </c>
      <c r="H5431" t="s">
        <v>20</v>
      </c>
      <c r="I5431">
        <v>212150</v>
      </c>
      <c r="J5431" t="s">
        <v>21</v>
      </c>
      <c r="K5431">
        <v>-1</v>
      </c>
      <c r="L5431">
        <v>0</v>
      </c>
      <c r="M5431" t="s">
        <v>21</v>
      </c>
      <c r="N5431">
        <v>0</v>
      </c>
      <c r="O5431" s="4">
        <v>42878</v>
      </c>
      <c r="P5431" t="str">
        <f t="shared" si="84"/>
        <v>May</v>
      </c>
      <c r="Q5431" s="4" t="s">
        <v>37</v>
      </c>
      <c r="R5431">
        <v>30</v>
      </c>
    </row>
    <row r="5432" spans="1:18" x14ac:dyDescent="0.3">
      <c r="A5432">
        <v>64579955</v>
      </c>
      <c r="B5432">
        <v>55</v>
      </c>
      <c r="C5432" t="s">
        <v>27</v>
      </c>
      <c r="D5432" t="s">
        <v>19</v>
      </c>
      <c r="E5432">
        <v>0</v>
      </c>
      <c r="F5432">
        <v>1</v>
      </c>
      <c r="G5432">
        <v>1</v>
      </c>
      <c r="H5432" t="s">
        <v>25</v>
      </c>
      <c r="I5432">
        <v>49450</v>
      </c>
      <c r="J5432" t="s">
        <v>21</v>
      </c>
      <c r="K5432">
        <v>-1</v>
      </c>
      <c r="L5432">
        <v>0</v>
      </c>
      <c r="M5432" t="s">
        <v>21</v>
      </c>
      <c r="N5432">
        <v>0</v>
      </c>
      <c r="O5432" s="4">
        <v>42878</v>
      </c>
      <c r="P5432" t="str">
        <f t="shared" si="84"/>
        <v>May</v>
      </c>
      <c r="Q5432" s="4" t="s">
        <v>37</v>
      </c>
      <c r="R5432">
        <v>246</v>
      </c>
    </row>
    <row r="5433" spans="1:18" x14ac:dyDescent="0.3">
      <c r="A5433">
        <v>53232049</v>
      </c>
      <c r="B5433">
        <v>31</v>
      </c>
      <c r="C5433" t="s">
        <v>23</v>
      </c>
      <c r="D5433" t="s">
        <v>24</v>
      </c>
      <c r="E5433">
        <v>0</v>
      </c>
      <c r="F5433">
        <v>1</v>
      </c>
      <c r="G5433">
        <v>0</v>
      </c>
      <c r="H5433" t="s">
        <v>25</v>
      </c>
      <c r="I5433">
        <v>59300</v>
      </c>
      <c r="J5433" t="s">
        <v>21</v>
      </c>
      <c r="K5433">
        <v>-1</v>
      </c>
      <c r="L5433">
        <v>0</v>
      </c>
      <c r="M5433" t="s">
        <v>21</v>
      </c>
      <c r="N5433">
        <v>0</v>
      </c>
      <c r="O5433" s="4">
        <v>42878</v>
      </c>
      <c r="P5433" t="str">
        <f t="shared" si="84"/>
        <v>May</v>
      </c>
      <c r="Q5433" s="4" t="s">
        <v>37</v>
      </c>
      <c r="R5433">
        <v>136</v>
      </c>
    </row>
    <row r="5434" spans="1:18" x14ac:dyDescent="0.3">
      <c r="A5434">
        <v>79075314</v>
      </c>
      <c r="B5434">
        <v>32</v>
      </c>
      <c r="C5434" t="s">
        <v>27</v>
      </c>
      <c r="D5434" t="s">
        <v>19</v>
      </c>
      <c r="E5434">
        <v>0</v>
      </c>
      <c r="F5434">
        <v>1</v>
      </c>
      <c r="G5434">
        <v>0</v>
      </c>
      <c r="H5434" t="s">
        <v>30</v>
      </c>
      <c r="I5434">
        <v>63050</v>
      </c>
      <c r="J5434" t="s">
        <v>21</v>
      </c>
      <c r="K5434">
        <v>-1</v>
      </c>
      <c r="L5434">
        <v>0</v>
      </c>
      <c r="M5434" t="s">
        <v>21</v>
      </c>
      <c r="N5434">
        <v>0</v>
      </c>
      <c r="O5434" s="4">
        <v>42878</v>
      </c>
      <c r="P5434" t="str">
        <f t="shared" si="84"/>
        <v>May</v>
      </c>
      <c r="Q5434" s="4" t="s">
        <v>37</v>
      </c>
      <c r="R5434">
        <v>132</v>
      </c>
    </row>
    <row r="5435" spans="1:18" x14ac:dyDescent="0.3">
      <c r="A5435">
        <v>10656091</v>
      </c>
      <c r="B5435">
        <v>33</v>
      </c>
      <c r="C5435" t="s">
        <v>27</v>
      </c>
      <c r="D5435" t="s">
        <v>19</v>
      </c>
      <c r="E5435">
        <v>0</v>
      </c>
      <c r="F5435">
        <v>1</v>
      </c>
      <c r="G5435">
        <v>0</v>
      </c>
      <c r="H5435" t="s">
        <v>25</v>
      </c>
      <c r="I5435">
        <v>1250</v>
      </c>
      <c r="J5435" t="s">
        <v>21</v>
      </c>
      <c r="K5435">
        <v>-1</v>
      </c>
      <c r="L5435">
        <v>0</v>
      </c>
      <c r="M5435" t="s">
        <v>21</v>
      </c>
      <c r="N5435">
        <v>0</v>
      </c>
      <c r="O5435" s="4">
        <v>42878</v>
      </c>
      <c r="P5435" t="str">
        <f t="shared" si="84"/>
        <v>May</v>
      </c>
      <c r="Q5435" s="4" t="s">
        <v>37</v>
      </c>
      <c r="R5435">
        <v>3</v>
      </c>
    </row>
    <row r="5436" spans="1:18" x14ac:dyDescent="0.3">
      <c r="A5436">
        <v>10555704</v>
      </c>
      <c r="B5436">
        <v>31</v>
      </c>
      <c r="C5436" t="s">
        <v>27</v>
      </c>
      <c r="D5436" t="s">
        <v>19</v>
      </c>
      <c r="E5436">
        <v>0</v>
      </c>
      <c r="F5436">
        <v>1</v>
      </c>
      <c r="G5436">
        <v>0</v>
      </c>
      <c r="H5436" t="s">
        <v>30</v>
      </c>
      <c r="I5436">
        <v>10300</v>
      </c>
      <c r="J5436" t="s">
        <v>21</v>
      </c>
      <c r="K5436">
        <v>-1</v>
      </c>
      <c r="L5436">
        <v>0</v>
      </c>
      <c r="M5436" t="s">
        <v>21</v>
      </c>
      <c r="N5436">
        <v>0</v>
      </c>
      <c r="O5436" s="4">
        <v>42878</v>
      </c>
      <c r="P5436" t="str">
        <f t="shared" si="84"/>
        <v>May</v>
      </c>
      <c r="Q5436" s="4" t="s">
        <v>37</v>
      </c>
      <c r="R5436">
        <v>1171</v>
      </c>
    </row>
    <row r="5437" spans="1:18" x14ac:dyDescent="0.3">
      <c r="A5437">
        <v>16233491</v>
      </c>
      <c r="B5437">
        <v>35</v>
      </c>
      <c r="C5437" t="s">
        <v>23</v>
      </c>
      <c r="D5437" t="s">
        <v>24</v>
      </c>
      <c r="E5437">
        <v>0</v>
      </c>
      <c r="F5437">
        <v>1</v>
      </c>
      <c r="G5437">
        <v>0</v>
      </c>
      <c r="H5437" t="s">
        <v>25</v>
      </c>
      <c r="I5437">
        <v>571150</v>
      </c>
      <c r="J5437" t="s">
        <v>21</v>
      </c>
      <c r="K5437">
        <v>-1</v>
      </c>
      <c r="L5437">
        <v>0</v>
      </c>
      <c r="M5437" t="s">
        <v>21</v>
      </c>
      <c r="N5437">
        <v>0</v>
      </c>
      <c r="O5437" s="4">
        <v>42878</v>
      </c>
      <c r="P5437" t="str">
        <f t="shared" si="84"/>
        <v>May</v>
      </c>
      <c r="Q5437" s="4" t="s">
        <v>37</v>
      </c>
      <c r="R5437">
        <v>107</v>
      </c>
    </row>
    <row r="5438" spans="1:18" x14ac:dyDescent="0.3">
      <c r="A5438">
        <v>22300801</v>
      </c>
      <c r="B5438">
        <v>30</v>
      </c>
      <c r="C5438" t="s">
        <v>27</v>
      </c>
      <c r="D5438" t="s">
        <v>19</v>
      </c>
      <c r="E5438">
        <v>0</v>
      </c>
      <c r="F5438">
        <v>1</v>
      </c>
      <c r="G5438">
        <v>0</v>
      </c>
      <c r="H5438" t="s">
        <v>30</v>
      </c>
      <c r="I5438">
        <v>9200</v>
      </c>
      <c r="J5438" t="s">
        <v>21</v>
      </c>
      <c r="K5438">
        <v>-1</v>
      </c>
      <c r="L5438">
        <v>0</v>
      </c>
      <c r="M5438" t="s">
        <v>21</v>
      </c>
      <c r="N5438">
        <v>0</v>
      </c>
      <c r="O5438" s="4">
        <v>42878</v>
      </c>
      <c r="P5438" t="str">
        <f t="shared" si="84"/>
        <v>May</v>
      </c>
      <c r="Q5438" s="4" t="s">
        <v>37</v>
      </c>
      <c r="R5438">
        <v>217</v>
      </c>
    </row>
    <row r="5439" spans="1:18" x14ac:dyDescent="0.3">
      <c r="A5439">
        <v>18323612</v>
      </c>
      <c r="B5439">
        <v>35</v>
      </c>
      <c r="C5439" t="s">
        <v>33</v>
      </c>
      <c r="D5439" t="s">
        <v>28</v>
      </c>
      <c r="E5439">
        <v>0</v>
      </c>
      <c r="F5439">
        <v>1</v>
      </c>
      <c r="G5439">
        <v>0</v>
      </c>
      <c r="H5439" t="s">
        <v>20</v>
      </c>
      <c r="I5439">
        <v>67700</v>
      </c>
      <c r="J5439" t="s">
        <v>21</v>
      </c>
      <c r="K5439">
        <v>-1</v>
      </c>
      <c r="L5439">
        <v>0</v>
      </c>
      <c r="M5439" t="s">
        <v>21</v>
      </c>
      <c r="N5439">
        <v>1</v>
      </c>
      <c r="O5439" s="4">
        <v>42878</v>
      </c>
      <c r="P5439" t="str">
        <f t="shared" si="84"/>
        <v>May</v>
      </c>
      <c r="Q5439" s="4" t="s">
        <v>37</v>
      </c>
      <c r="R5439">
        <v>736</v>
      </c>
    </row>
    <row r="5440" spans="1:18" x14ac:dyDescent="0.3">
      <c r="A5440">
        <v>60076539</v>
      </c>
      <c r="B5440">
        <v>29</v>
      </c>
      <c r="C5440" t="s">
        <v>33</v>
      </c>
      <c r="D5440" t="s">
        <v>19</v>
      </c>
      <c r="E5440">
        <v>0</v>
      </c>
      <c r="F5440">
        <v>1</v>
      </c>
      <c r="G5440">
        <v>0</v>
      </c>
      <c r="H5440" t="s">
        <v>20</v>
      </c>
      <c r="I5440">
        <v>37550</v>
      </c>
      <c r="J5440" t="s">
        <v>21</v>
      </c>
      <c r="K5440">
        <v>-1</v>
      </c>
      <c r="L5440">
        <v>0</v>
      </c>
      <c r="M5440" t="s">
        <v>21</v>
      </c>
      <c r="N5440">
        <v>0</v>
      </c>
      <c r="O5440" s="4">
        <v>42878</v>
      </c>
      <c r="P5440" t="str">
        <f t="shared" si="84"/>
        <v>May</v>
      </c>
      <c r="Q5440" s="4" t="s">
        <v>37</v>
      </c>
      <c r="R5440">
        <v>121</v>
      </c>
    </row>
    <row r="5441" spans="1:18" x14ac:dyDescent="0.3">
      <c r="A5441">
        <v>55817627</v>
      </c>
      <c r="B5441">
        <v>36</v>
      </c>
      <c r="C5441" t="s">
        <v>27</v>
      </c>
      <c r="D5441" t="s">
        <v>19</v>
      </c>
      <c r="E5441">
        <v>0</v>
      </c>
      <c r="F5441">
        <v>1</v>
      </c>
      <c r="G5441">
        <v>0</v>
      </c>
      <c r="H5441" t="s">
        <v>30</v>
      </c>
      <c r="I5441">
        <v>35550</v>
      </c>
      <c r="J5441" t="s">
        <v>21</v>
      </c>
      <c r="K5441">
        <v>-1</v>
      </c>
      <c r="L5441">
        <v>0</v>
      </c>
      <c r="M5441" t="s">
        <v>21</v>
      </c>
      <c r="N5441">
        <v>0</v>
      </c>
      <c r="O5441" s="4">
        <v>42878</v>
      </c>
      <c r="P5441" t="str">
        <f t="shared" si="84"/>
        <v>May</v>
      </c>
      <c r="Q5441" s="4" t="s">
        <v>37</v>
      </c>
      <c r="R5441">
        <v>154</v>
      </c>
    </row>
    <row r="5442" spans="1:18" x14ac:dyDescent="0.3">
      <c r="A5442">
        <v>22755725</v>
      </c>
      <c r="B5442">
        <v>37</v>
      </c>
      <c r="C5442" t="s">
        <v>27</v>
      </c>
      <c r="D5442" t="s">
        <v>19</v>
      </c>
      <c r="E5442">
        <v>0</v>
      </c>
      <c r="F5442">
        <v>1</v>
      </c>
      <c r="G5442">
        <v>1</v>
      </c>
      <c r="H5442" t="s">
        <v>25</v>
      </c>
      <c r="I5442">
        <v>22650</v>
      </c>
      <c r="J5442" t="s">
        <v>21</v>
      </c>
      <c r="K5442">
        <v>-1</v>
      </c>
      <c r="L5442">
        <v>0</v>
      </c>
      <c r="M5442" t="s">
        <v>21</v>
      </c>
      <c r="N5442">
        <v>0</v>
      </c>
      <c r="O5442" s="4">
        <v>42878</v>
      </c>
      <c r="P5442" t="str">
        <f t="shared" si="84"/>
        <v>May</v>
      </c>
      <c r="Q5442" s="4" t="s">
        <v>37</v>
      </c>
      <c r="R5442">
        <v>98</v>
      </c>
    </row>
    <row r="5443" spans="1:18" x14ac:dyDescent="0.3">
      <c r="A5443">
        <v>23190473</v>
      </c>
      <c r="B5443">
        <v>32</v>
      </c>
      <c r="C5443" t="s">
        <v>23</v>
      </c>
      <c r="D5443" t="s">
        <v>19</v>
      </c>
      <c r="E5443">
        <v>0</v>
      </c>
      <c r="F5443">
        <v>1</v>
      </c>
      <c r="G5443">
        <v>0</v>
      </c>
      <c r="H5443" t="s">
        <v>20</v>
      </c>
      <c r="I5443">
        <v>56450</v>
      </c>
      <c r="J5443" t="s">
        <v>21</v>
      </c>
      <c r="K5443">
        <v>-1</v>
      </c>
      <c r="L5443">
        <v>0</v>
      </c>
      <c r="M5443" t="s">
        <v>21</v>
      </c>
      <c r="N5443">
        <v>0</v>
      </c>
      <c r="O5443" s="4">
        <v>42878</v>
      </c>
      <c r="P5443" t="str">
        <f t="shared" ref="P5443:P5506" si="85">TEXT(O5443,"mmm")</f>
        <v>May</v>
      </c>
      <c r="Q5443" s="4" t="s">
        <v>37</v>
      </c>
      <c r="R5443">
        <v>189</v>
      </c>
    </row>
    <row r="5444" spans="1:18" x14ac:dyDescent="0.3">
      <c r="A5444">
        <v>67498308</v>
      </c>
      <c r="B5444">
        <v>33</v>
      </c>
      <c r="C5444" t="s">
        <v>26</v>
      </c>
      <c r="D5444" t="s">
        <v>19</v>
      </c>
      <c r="E5444">
        <v>0</v>
      </c>
      <c r="F5444">
        <v>1</v>
      </c>
      <c r="G5444">
        <v>0</v>
      </c>
      <c r="H5444" t="s">
        <v>30</v>
      </c>
      <c r="I5444">
        <v>11850</v>
      </c>
      <c r="J5444" t="s">
        <v>21</v>
      </c>
      <c r="K5444">
        <v>-1</v>
      </c>
      <c r="L5444">
        <v>0</v>
      </c>
      <c r="M5444" t="s">
        <v>21</v>
      </c>
      <c r="N5444">
        <v>0</v>
      </c>
      <c r="O5444" s="4">
        <v>42878</v>
      </c>
      <c r="P5444" t="str">
        <f t="shared" si="85"/>
        <v>May</v>
      </c>
      <c r="Q5444" s="4" t="s">
        <v>37</v>
      </c>
      <c r="R5444">
        <v>89</v>
      </c>
    </row>
    <row r="5445" spans="1:18" x14ac:dyDescent="0.3">
      <c r="A5445">
        <v>37136115</v>
      </c>
      <c r="B5445">
        <v>34</v>
      </c>
      <c r="C5445" t="s">
        <v>32</v>
      </c>
      <c r="D5445" t="s">
        <v>24</v>
      </c>
      <c r="E5445">
        <v>0</v>
      </c>
      <c r="F5445">
        <v>1</v>
      </c>
      <c r="G5445">
        <v>0</v>
      </c>
      <c r="H5445" t="s">
        <v>25</v>
      </c>
      <c r="I5445">
        <v>61950</v>
      </c>
      <c r="J5445" t="s">
        <v>21</v>
      </c>
      <c r="K5445">
        <v>-1</v>
      </c>
      <c r="L5445">
        <v>0</v>
      </c>
      <c r="M5445" t="s">
        <v>21</v>
      </c>
      <c r="N5445">
        <v>0</v>
      </c>
      <c r="O5445" s="4">
        <v>42878</v>
      </c>
      <c r="P5445" t="str">
        <f t="shared" si="85"/>
        <v>May</v>
      </c>
      <c r="Q5445" s="4" t="s">
        <v>37</v>
      </c>
      <c r="R5445">
        <v>164</v>
      </c>
    </row>
    <row r="5446" spans="1:18" x14ac:dyDescent="0.3">
      <c r="A5446">
        <v>12028906</v>
      </c>
      <c r="B5446">
        <v>37</v>
      </c>
      <c r="C5446" t="s">
        <v>23</v>
      </c>
      <c r="D5446" t="s">
        <v>19</v>
      </c>
      <c r="E5446">
        <v>0</v>
      </c>
      <c r="F5446">
        <v>1</v>
      </c>
      <c r="G5446">
        <v>0</v>
      </c>
      <c r="H5446" t="s">
        <v>25</v>
      </c>
      <c r="I5446">
        <v>0</v>
      </c>
      <c r="J5446" t="s">
        <v>21</v>
      </c>
      <c r="K5446">
        <v>-1</v>
      </c>
      <c r="L5446">
        <v>0</v>
      </c>
      <c r="M5446" t="s">
        <v>21</v>
      </c>
      <c r="N5446">
        <v>0</v>
      </c>
      <c r="O5446" s="4">
        <v>42878</v>
      </c>
      <c r="P5446" t="str">
        <f t="shared" si="85"/>
        <v>May</v>
      </c>
      <c r="Q5446" s="4" t="s">
        <v>37</v>
      </c>
      <c r="R5446">
        <v>412</v>
      </c>
    </row>
    <row r="5447" spans="1:18" x14ac:dyDescent="0.3">
      <c r="A5447">
        <v>32509494</v>
      </c>
      <c r="B5447">
        <v>33</v>
      </c>
      <c r="C5447" t="s">
        <v>27</v>
      </c>
      <c r="D5447" t="s">
        <v>19</v>
      </c>
      <c r="E5447">
        <v>0</v>
      </c>
      <c r="F5447">
        <v>1</v>
      </c>
      <c r="G5447">
        <v>0</v>
      </c>
      <c r="H5447" t="s">
        <v>30</v>
      </c>
      <c r="I5447">
        <v>19600</v>
      </c>
      <c r="J5447" t="s">
        <v>21</v>
      </c>
      <c r="K5447">
        <v>-1</v>
      </c>
      <c r="L5447">
        <v>0</v>
      </c>
      <c r="M5447" t="s">
        <v>21</v>
      </c>
      <c r="N5447">
        <v>0</v>
      </c>
      <c r="O5447" s="4">
        <v>42878</v>
      </c>
      <c r="P5447" t="str">
        <f t="shared" si="85"/>
        <v>May</v>
      </c>
      <c r="Q5447" s="4" t="s">
        <v>37</v>
      </c>
      <c r="R5447">
        <v>302</v>
      </c>
    </row>
    <row r="5448" spans="1:18" x14ac:dyDescent="0.3">
      <c r="A5448">
        <v>28689703</v>
      </c>
      <c r="B5448">
        <v>34</v>
      </c>
      <c r="C5448" t="s">
        <v>27</v>
      </c>
      <c r="D5448" t="s">
        <v>19</v>
      </c>
      <c r="E5448">
        <v>0</v>
      </c>
      <c r="F5448">
        <v>1</v>
      </c>
      <c r="G5448">
        <v>0</v>
      </c>
      <c r="H5448" t="s">
        <v>30</v>
      </c>
      <c r="I5448">
        <v>124500</v>
      </c>
      <c r="J5448" t="s">
        <v>21</v>
      </c>
      <c r="K5448">
        <v>-1</v>
      </c>
      <c r="L5448">
        <v>0</v>
      </c>
      <c r="M5448" t="s">
        <v>21</v>
      </c>
      <c r="N5448">
        <v>0</v>
      </c>
      <c r="O5448" s="4">
        <v>42878</v>
      </c>
      <c r="P5448" t="str">
        <f t="shared" si="85"/>
        <v>May</v>
      </c>
      <c r="Q5448" s="4" t="s">
        <v>37</v>
      </c>
      <c r="R5448">
        <v>192</v>
      </c>
    </row>
    <row r="5449" spans="1:18" x14ac:dyDescent="0.3">
      <c r="A5449">
        <v>48682874</v>
      </c>
      <c r="B5449">
        <v>37</v>
      </c>
      <c r="C5449" t="s">
        <v>23</v>
      </c>
      <c r="D5449" t="s">
        <v>24</v>
      </c>
      <c r="E5449">
        <v>0</v>
      </c>
      <c r="F5449">
        <v>1</v>
      </c>
      <c r="G5449">
        <v>0</v>
      </c>
      <c r="H5449" t="s">
        <v>25</v>
      </c>
      <c r="I5449">
        <v>335700</v>
      </c>
      <c r="J5449" t="s">
        <v>21</v>
      </c>
      <c r="K5449">
        <v>-1</v>
      </c>
      <c r="L5449">
        <v>0</v>
      </c>
      <c r="M5449" t="s">
        <v>21</v>
      </c>
      <c r="N5449">
        <v>0</v>
      </c>
      <c r="O5449" s="4">
        <v>42878</v>
      </c>
      <c r="P5449" t="str">
        <f t="shared" si="85"/>
        <v>May</v>
      </c>
      <c r="Q5449" s="4" t="s">
        <v>37</v>
      </c>
      <c r="R5449">
        <v>90</v>
      </c>
    </row>
    <row r="5450" spans="1:18" x14ac:dyDescent="0.3">
      <c r="A5450">
        <v>24306370</v>
      </c>
      <c r="B5450">
        <v>31</v>
      </c>
      <c r="C5450" t="s">
        <v>27</v>
      </c>
      <c r="D5450" t="s">
        <v>19</v>
      </c>
      <c r="E5450">
        <v>0</v>
      </c>
      <c r="F5450">
        <v>1</v>
      </c>
      <c r="G5450">
        <v>0</v>
      </c>
      <c r="H5450" t="s">
        <v>25</v>
      </c>
      <c r="I5450">
        <v>43650</v>
      </c>
      <c r="J5450" t="s">
        <v>21</v>
      </c>
      <c r="K5450">
        <v>-1</v>
      </c>
      <c r="L5450">
        <v>0</v>
      </c>
      <c r="M5450" t="s">
        <v>21</v>
      </c>
      <c r="N5450">
        <v>0</v>
      </c>
      <c r="O5450" s="4">
        <v>42878</v>
      </c>
      <c r="P5450" t="str">
        <f t="shared" si="85"/>
        <v>May</v>
      </c>
      <c r="Q5450" s="4" t="s">
        <v>37</v>
      </c>
      <c r="R5450">
        <v>145</v>
      </c>
    </row>
    <row r="5451" spans="1:18" x14ac:dyDescent="0.3">
      <c r="A5451">
        <v>34722224</v>
      </c>
      <c r="B5451">
        <v>34</v>
      </c>
      <c r="C5451" t="s">
        <v>23</v>
      </c>
      <c r="D5451" t="s">
        <v>19</v>
      </c>
      <c r="E5451">
        <v>0</v>
      </c>
      <c r="F5451">
        <v>1</v>
      </c>
      <c r="G5451">
        <v>0</v>
      </c>
      <c r="H5451" t="s">
        <v>25</v>
      </c>
      <c r="I5451">
        <v>73200</v>
      </c>
      <c r="J5451" t="s">
        <v>21</v>
      </c>
      <c r="K5451">
        <v>-1</v>
      </c>
      <c r="L5451">
        <v>0</v>
      </c>
      <c r="M5451" t="s">
        <v>21</v>
      </c>
      <c r="N5451">
        <v>0</v>
      </c>
      <c r="O5451" s="4">
        <v>42878</v>
      </c>
      <c r="P5451" t="str">
        <f t="shared" si="85"/>
        <v>May</v>
      </c>
      <c r="Q5451" s="4" t="s">
        <v>37</v>
      </c>
      <c r="R5451">
        <v>350</v>
      </c>
    </row>
    <row r="5452" spans="1:18" x14ac:dyDescent="0.3">
      <c r="A5452">
        <v>52086207</v>
      </c>
      <c r="B5452">
        <v>35</v>
      </c>
      <c r="C5452" t="s">
        <v>27</v>
      </c>
      <c r="D5452" t="s">
        <v>24</v>
      </c>
      <c r="E5452">
        <v>0</v>
      </c>
      <c r="F5452">
        <v>1</v>
      </c>
      <c r="G5452">
        <v>0</v>
      </c>
      <c r="H5452" t="s">
        <v>30</v>
      </c>
      <c r="I5452">
        <v>4500</v>
      </c>
      <c r="J5452" t="s">
        <v>21</v>
      </c>
      <c r="K5452">
        <v>-1</v>
      </c>
      <c r="L5452">
        <v>0</v>
      </c>
      <c r="M5452" t="s">
        <v>21</v>
      </c>
      <c r="N5452">
        <v>0</v>
      </c>
      <c r="O5452" s="4">
        <v>42878</v>
      </c>
      <c r="P5452" t="str">
        <f t="shared" si="85"/>
        <v>May</v>
      </c>
      <c r="Q5452" s="4" t="s">
        <v>37</v>
      </c>
      <c r="R5452">
        <v>203</v>
      </c>
    </row>
    <row r="5453" spans="1:18" x14ac:dyDescent="0.3">
      <c r="A5453">
        <v>51279321</v>
      </c>
      <c r="B5453">
        <v>31</v>
      </c>
      <c r="C5453" t="s">
        <v>27</v>
      </c>
      <c r="D5453" t="s">
        <v>19</v>
      </c>
      <c r="E5453">
        <v>0</v>
      </c>
      <c r="F5453">
        <v>1</v>
      </c>
      <c r="G5453">
        <v>0</v>
      </c>
      <c r="H5453" t="s">
        <v>25</v>
      </c>
      <c r="I5453">
        <v>35700</v>
      </c>
      <c r="J5453" t="s">
        <v>21</v>
      </c>
      <c r="K5453">
        <v>-1</v>
      </c>
      <c r="L5453">
        <v>0</v>
      </c>
      <c r="M5453" t="s">
        <v>21</v>
      </c>
      <c r="N5453">
        <v>0</v>
      </c>
      <c r="O5453" s="4">
        <v>42878</v>
      </c>
      <c r="P5453" t="str">
        <f t="shared" si="85"/>
        <v>May</v>
      </c>
      <c r="Q5453" s="4" t="s">
        <v>37</v>
      </c>
      <c r="R5453">
        <v>254</v>
      </c>
    </row>
    <row r="5454" spans="1:18" x14ac:dyDescent="0.3">
      <c r="A5454">
        <v>39415340</v>
      </c>
      <c r="B5454">
        <v>33</v>
      </c>
      <c r="C5454" t="s">
        <v>27</v>
      </c>
      <c r="D5454" t="s">
        <v>19</v>
      </c>
      <c r="E5454">
        <v>0</v>
      </c>
      <c r="F5454">
        <v>1</v>
      </c>
      <c r="G5454">
        <v>0</v>
      </c>
      <c r="H5454" t="s">
        <v>30</v>
      </c>
      <c r="I5454">
        <v>23150</v>
      </c>
      <c r="J5454" t="s">
        <v>21</v>
      </c>
      <c r="K5454">
        <v>-1</v>
      </c>
      <c r="L5454">
        <v>0</v>
      </c>
      <c r="M5454" t="s">
        <v>21</v>
      </c>
      <c r="N5454">
        <v>0</v>
      </c>
      <c r="O5454" s="4">
        <v>42878</v>
      </c>
      <c r="P5454" t="str">
        <f t="shared" si="85"/>
        <v>May</v>
      </c>
      <c r="Q5454" s="4" t="s">
        <v>37</v>
      </c>
      <c r="R5454">
        <v>230</v>
      </c>
    </row>
    <row r="5455" spans="1:18" x14ac:dyDescent="0.3">
      <c r="A5455">
        <v>16249324</v>
      </c>
      <c r="B5455">
        <v>40</v>
      </c>
      <c r="C5455" t="s">
        <v>33</v>
      </c>
      <c r="D5455" t="s">
        <v>19</v>
      </c>
      <c r="E5455">
        <v>0</v>
      </c>
      <c r="F5455">
        <v>1</v>
      </c>
      <c r="G5455">
        <v>1</v>
      </c>
      <c r="H5455" t="s">
        <v>25</v>
      </c>
      <c r="I5455">
        <v>75800</v>
      </c>
      <c r="J5455" t="s">
        <v>21</v>
      </c>
      <c r="K5455">
        <v>-1</v>
      </c>
      <c r="L5455">
        <v>0</v>
      </c>
      <c r="M5455" t="s">
        <v>21</v>
      </c>
      <c r="N5455">
        <v>0</v>
      </c>
      <c r="O5455" s="4">
        <v>42878</v>
      </c>
      <c r="P5455" t="str">
        <f t="shared" si="85"/>
        <v>May</v>
      </c>
      <c r="Q5455" s="4" t="s">
        <v>37</v>
      </c>
      <c r="R5455">
        <v>373</v>
      </c>
    </row>
    <row r="5456" spans="1:18" x14ac:dyDescent="0.3">
      <c r="A5456">
        <v>19573579</v>
      </c>
      <c r="B5456">
        <v>31</v>
      </c>
      <c r="C5456" t="s">
        <v>27</v>
      </c>
      <c r="D5456" t="s">
        <v>24</v>
      </c>
      <c r="E5456">
        <v>0</v>
      </c>
      <c r="F5456">
        <v>1</v>
      </c>
      <c r="G5456">
        <v>0</v>
      </c>
      <c r="H5456" t="s">
        <v>25</v>
      </c>
      <c r="I5456">
        <v>25450</v>
      </c>
      <c r="J5456" t="s">
        <v>21</v>
      </c>
      <c r="K5456">
        <v>-1</v>
      </c>
      <c r="L5456">
        <v>0</v>
      </c>
      <c r="M5456" t="s">
        <v>21</v>
      </c>
      <c r="N5456">
        <v>0</v>
      </c>
      <c r="O5456" s="4">
        <v>42878</v>
      </c>
      <c r="P5456" t="str">
        <f t="shared" si="85"/>
        <v>May</v>
      </c>
      <c r="Q5456" s="4" t="s">
        <v>37</v>
      </c>
      <c r="R5456">
        <v>183</v>
      </c>
    </row>
    <row r="5457" spans="1:18" x14ac:dyDescent="0.3">
      <c r="A5457">
        <v>56953447</v>
      </c>
      <c r="B5457">
        <v>30</v>
      </c>
      <c r="C5457" t="s">
        <v>23</v>
      </c>
      <c r="D5457" t="s">
        <v>19</v>
      </c>
      <c r="E5457">
        <v>0</v>
      </c>
      <c r="F5457">
        <v>1</v>
      </c>
      <c r="G5457">
        <v>0</v>
      </c>
      <c r="H5457" t="s">
        <v>25</v>
      </c>
      <c r="I5457">
        <v>10350</v>
      </c>
      <c r="J5457" t="s">
        <v>21</v>
      </c>
      <c r="K5457">
        <v>-1</v>
      </c>
      <c r="L5457">
        <v>0</v>
      </c>
      <c r="M5457" t="s">
        <v>21</v>
      </c>
      <c r="N5457">
        <v>0</v>
      </c>
      <c r="O5457" s="4">
        <v>42878</v>
      </c>
      <c r="P5457" t="str">
        <f t="shared" si="85"/>
        <v>May</v>
      </c>
      <c r="Q5457" s="4" t="s">
        <v>37</v>
      </c>
      <c r="R5457">
        <v>72</v>
      </c>
    </row>
    <row r="5458" spans="1:18" x14ac:dyDescent="0.3">
      <c r="A5458">
        <v>87915448</v>
      </c>
      <c r="B5458">
        <v>30</v>
      </c>
      <c r="C5458" t="s">
        <v>18</v>
      </c>
      <c r="D5458" t="s">
        <v>24</v>
      </c>
      <c r="E5458">
        <v>0</v>
      </c>
      <c r="F5458">
        <v>1</v>
      </c>
      <c r="G5458">
        <v>0</v>
      </c>
      <c r="H5458" t="s">
        <v>20</v>
      </c>
      <c r="I5458">
        <v>198350</v>
      </c>
      <c r="J5458" t="s">
        <v>21</v>
      </c>
      <c r="K5458">
        <v>-1</v>
      </c>
      <c r="L5458">
        <v>0</v>
      </c>
      <c r="M5458" t="s">
        <v>21</v>
      </c>
      <c r="N5458">
        <v>0</v>
      </c>
      <c r="O5458" s="4">
        <v>42878</v>
      </c>
      <c r="P5458" t="str">
        <f t="shared" si="85"/>
        <v>May</v>
      </c>
      <c r="Q5458" s="4" t="s">
        <v>37</v>
      </c>
      <c r="R5458">
        <v>534</v>
      </c>
    </row>
    <row r="5459" spans="1:18" x14ac:dyDescent="0.3">
      <c r="A5459">
        <v>12126868</v>
      </c>
      <c r="B5459">
        <v>37</v>
      </c>
      <c r="C5459" t="s">
        <v>27</v>
      </c>
      <c r="D5459" t="s">
        <v>19</v>
      </c>
      <c r="E5459">
        <v>0</v>
      </c>
      <c r="F5459">
        <v>1</v>
      </c>
      <c r="G5459">
        <v>0</v>
      </c>
      <c r="H5459" t="s">
        <v>30</v>
      </c>
      <c r="I5459">
        <v>175850</v>
      </c>
      <c r="J5459" t="s">
        <v>21</v>
      </c>
      <c r="K5459">
        <v>-1</v>
      </c>
      <c r="L5459">
        <v>0</v>
      </c>
      <c r="M5459" t="s">
        <v>21</v>
      </c>
      <c r="N5459">
        <v>0</v>
      </c>
      <c r="O5459" s="4">
        <v>42878</v>
      </c>
      <c r="P5459" t="str">
        <f t="shared" si="85"/>
        <v>May</v>
      </c>
      <c r="Q5459" s="4" t="s">
        <v>37</v>
      </c>
      <c r="R5459">
        <v>445</v>
      </c>
    </row>
    <row r="5460" spans="1:18" x14ac:dyDescent="0.3">
      <c r="A5460">
        <v>47283786</v>
      </c>
      <c r="B5460">
        <v>38</v>
      </c>
      <c r="C5460" t="s">
        <v>32</v>
      </c>
      <c r="D5460" t="s">
        <v>19</v>
      </c>
      <c r="E5460">
        <v>0</v>
      </c>
      <c r="F5460">
        <v>1</v>
      </c>
      <c r="G5460">
        <v>0</v>
      </c>
      <c r="H5460" t="s">
        <v>25</v>
      </c>
      <c r="I5460">
        <v>21750</v>
      </c>
      <c r="J5460" t="s">
        <v>21</v>
      </c>
      <c r="K5460">
        <v>-1</v>
      </c>
      <c r="L5460">
        <v>0</v>
      </c>
      <c r="M5460" t="s">
        <v>21</v>
      </c>
      <c r="N5460">
        <v>0</v>
      </c>
      <c r="O5460" s="4">
        <v>42878</v>
      </c>
      <c r="P5460" t="str">
        <f t="shared" si="85"/>
        <v>May</v>
      </c>
      <c r="Q5460" s="4" t="s">
        <v>37</v>
      </c>
      <c r="R5460">
        <v>193</v>
      </c>
    </row>
    <row r="5461" spans="1:18" x14ac:dyDescent="0.3">
      <c r="A5461">
        <v>27637887</v>
      </c>
      <c r="B5461">
        <v>33</v>
      </c>
      <c r="C5461" t="s">
        <v>27</v>
      </c>
      <c r="D5461" t="s">
        <v>19</v>
      </c>
      <c r="E5461">
        <v>0</v>
      </c>
      <c r="F5461">
        <v>1</v>
      </c>
      <c r="G5461">
        <v>0</v>
      </c>
      <c r="H5461" t="s">
        <v>25</v>
      </c>
      <c r="I5461">
        <v>311350</v>
      </c>
      <c r="J5461" t="s">
        <v>21</v>
      </c>
      <c r="K5461">
        <v>-1</v>
      </c>
      <c r="L5461">
        <v>0</v>
      </c>
      <c r="M5461" t="s">
        <v>21</v>
      </c>
      <c r="N5461">
        <v>0</v>
      </c>
      <c r="O5461" s="4">
        <v>42878</v>
      </c>
      <c r="P5461" t="str">
        <f t="shared" si="85"/>
        <v>May</v>
      </c>
      <c r="Q5461" s="4" t="s">
        <v>37</v>
      </c>
      <c r="R5461">
        <v>76</v>
      </c>
    </row>
    <row r="5462" spans="1:18" x14ac:dyDescent="0.3">
      <c r="A5462">
        <v>45526271</v>
      </c>
      <c r="B5462">
        <v>34</v>
      </c>
      <c r="C5462" t="s">
        <v>23</v>
      </c>
      <c r="D5462" t="s">
        <v>19</v>
      </c>
      <c r="E5462">
        <v>0</v>
      </c>
      <c r="F5462">
        <v>0</v>
      </c>
      <c r="G5462">
        <v>0</v>
      </c>
      <c r="H5462" t="s">
        <v>25</v>
      </c>
      <c r="I5462">
        <v>54600</v>
      </c>
      <c r="J5462" t="s">
        <v>21</v>
      </c>
      <c r="K5462">
        <v>-1</v>
      </c>
      <c r="L5462">
        <v>0</v>
      </c>
      <c r="M5462" t="s">
        <v>21</v>
      </c>
      <c r="N5462">
        <v>0</v>
      </c>
      <c r="O5462" s="4">
        <v>42878</v>
      </c>
      <c r="P5462" t="str">
        <f t="shared" si="85"/>
        <v>May</v>
      </c>
      <c r="Q5462" s="4" t="s">
        <v>37</v>
      </c>
      <c r="R5462">
        <v>268</v>
      </c>
    </row>
    <row r="5463" spans="1:18" x14ac:dyDescent="0.3">
      <c r="A5463">
        <v>27678515</v>
      </c>
      <c r="B5463">
        <v>35</v>
      </c>
      <c r="C5463" t="s">
        <v>32</v>
      </c>
      <c r="D5463" t="s">
        <v>28</v>
      </c>
      <c r="E5463">
        <v>0</v>
      </c>
      <c r="F5463">
        <v>1</v>
      </c>
      <c r="G5463">
        <v>0</v>
      </c>
      <c r="H5463" t="s">
        <v>25</v>
      </c>
      <c r="I5463">
        <v>19700</v>
      </c>
      <c r="J5463" t="s">
        <v>21</v>
      </c>
      <c r="K5463">
        <v>-1</v>
      </c>
      <c r="L5463">
        <v>0</v>
      </c>
      <c r="M5463" t="s">
        <v>21</v>
      </c>
      <c r="N5463">
        <v>0</v>
      </c>
      <c r="O5463" s="4">
        <v>42878</v>
      </c>
      <c r="P5463" t="str">
        <f t="shared" si="85"/>
        <v>May</v>
      </c>
      <c r="Q5463" s="4" t="s">
        <v>37</v>
      </c>
      <c r="R5463">
        <v>154</v>
      </c>
    </row>
    <row r="5464" spans="1:18" x14ac:dyDescent="0.3">
      <c r="A5464">
        <v>80590001</v>
      </c>
      <c r="B5464">
        <v>30</v>
      </c>
      <c r="C5464" t="s">
        <v>27</v>
      </c>
      <c r="D5464" t="s">
        <v>24</v>
      </c>
      <c r="E5464">
        <v>0</v>
      </c>
      <c r="F5464">
        <v>1</v>
      </c>
      <c r="G5464">
        <v>0</v>
      </c>
      <c r="H5464" t="s">
        <v>25</v>
      </c>
      <c r="I5464">
        <v>11950</v>
      </c>
      <c r="J5464" t="s">
        <v>21</v>
      </c>
      <c r="K5464">
        <v>-1</v>
      </c>
      <c r="L5464">
        <v>0</v>
      </c>
      <c r="M5464" t="s">
        <v>21</v>
      </c>
      <c r="N5464">
        <v>1</v>
      </c>
      <c r="O5464" s="4">
        <v>42878</v>
      </c>
      <c r="P5464" t="str">
        <f t="shared" si="85"/>
        <v>May</v>
      </c>
      <c r="Q5464" s="4" t="s">
        <v>37</v>
      </c>
      <c r="R5464">
        <v>785</v>
      </c>
    </row>
    <row r="5465" spans="1:18" x14ac:dyDescent="0.3">
      <c r="A5465">
        <v>70537341</v>
      </c>
      <c r="B5465">
        <v>40</v>
      </c>
      <c r="C5465" t="s">
        <v>27</v>
      </c>
      <c r="D5465" t="s">
        <v>19</v>
      </c>
      <c r="E5465">
        <v>1</v>
      </c>
      <c r="F5465">
        <v>1</v>
      </c>
      <c r="G5465">
        <v>0</v>
      </c>
      <c r="H5465" t="s">
        <v>30</v>
      </c>
      <c r="I5465">
        <v>-25450</v>
      </c>
      <c r="J5465" t="s">
        <v>21</v>
      </c>
      <c r="K5465">
        <v>-1</v>
      </c>
      <c r="L5465">
        <v>0</v>
      </c>
      <c r="M5465" t="s">
        <v>21</v>
      </c>
      <c r="N5465">
        <v>0</v>
      </c>
      <c r="O5465" s="4">
        <v>42878</v>
      </c>
      <c r="P5465" t="str">
        <f t="shared" si="85"/>
        <v>May</v>
      </c>
      <c r="Q5465" s="4" t="s">
        <v>37</v>
      </c>
      <c r="R5465">
        <v>298</v>
      </c>
    </row>
    <row r="5466" spans="1:18" x14ac:dyDescent="0.3">
      <c r="A5466">
        <v>17761958</v>
      </c>
      <c r="B5466">
        <v>31</v>
      </c>
      <c r="C5466" t="s">
        <v>32</v>
      </c>
      <c r="D5466" t="s">
        <v>24</v>
      </c>
      <c r="E5466">
        <v>0</v>
      </c>
      <c r="F5466">
        <v>1</v>
      </c>
      <c r="G5466">
        <v>0</v>
      </c>
      <c r="H5466" t="s">
        <v>25</v>
      </c>
      <c r="I5466">
        <v>-1600</v>
      </c>
      <c r="J5466" t="s">
        <v>21</v>
      </c>
      <c r="K5466">
        <v>-1</v>
      </c>
      <c r="L5466">
        <v>0</v>
      </c>
      <c r="M5466" t="s">
        <v>21</v>
      </c>
      <c r="N5466">
        <v>0</v>
      </c>
      <c r="O5466" s="4">
        <v>42878</v>
      </c>
      <c r="P5466" t="str">
        <f t="shared" si="85"/>
        <v>May</v>
      </c>
      <c r="Q5466" s="4" t="s">
        <v>37</v>
      </c>
      <c r="R5466">
        <v>157</v>
      </c>
    </row>
    <row r="5467" spans="1:18" x14ac:dyDescent="0.3">
      <c r="A5467">
        <v>46013966</v>
      </c>
      <c r="B5467">
        <v>32</v>
      </c>
      <c r="C5467" t="s">
        <v>18</v>
      </c>
      <c r="D5467" t="s">
        <v>24</v>
      </c>
      <c r="E5467">
        <v>0</v>
      </c>
      <c r="F5467">
        <v>0</v>
      </c>
      <c r="G5467">
        <v>0</v>
      </c>
      <c r="H5467" t="s">
        <v>20</v>
      </c>
      <c r="I5467">
        <v>565750</v>
      </c>
      <c r="J5467" t="s">
        <v>21</v>
      </c>
      <c r="K5467">
        <v>-1</v>
      </c>
      <c r="L5467">
        <v>0</v>
      </c>
      <c r="M5467" t="s">
        <v>21</v>
      </c>
      <c r="N5467">
        <v>0</v>
      </c>
      <c r="O5467" s="4">
        <v>42878</v>
      </c>
      <c r="P5467" t="str">
        <f t="shared" si="85"/>
        <v>May</v>
      </c>
      <c r="Q5467" s="4" t="s">
        <v>37</v>
      </c>
      <c r="R5467">
        <v>286</v>
      </c>
    </row>
    <row r="5468" spans="1:18" x14ac:dyDescent="0.3">
      <c r="A5468">
        <v>76044531</v>
      </c>
      <c r="B5468">
        <v>31</v>
      </c>
      <c r="C5468" t="s">
        <v>32</v>
      </c>
      <c r="D5468" t="s">
        <v>19</v>
      </c>
      <c r="E5468">
        <v>0</v>
      </c>
      <c r="F5468">
        <v>1</v>
      </c>
      <c r="G5468">
        <v>0</v>
      </c>
      <c r="H5468" t="s">
        <v>25</v>
      </c>
      <c r="I5468">
        <v>63650</v>
      </c>
      <c r="J5468" t="s">
        <v>21</v>
      </c>
      <c r="K5468">
        <v>-1</v>
      </c>
      <c r="L5468">
        <v>0</v>
      </c>
      <c r="M5468" t="s">
        <v>21</v>
      </c>
      <c r="N5468">
        <v>0</v>
      </c>
      <c r="O5468" s="4">
        <v>42878</v>
      </c>
      <c r="P5468" t="str">
        <f t="shared" si="85"/>
        <v>May</v>
      </c>
      <c r="Q5468" s="4" t="s">
        <v>37</v>
      </c>
      <c r="R5468">
        <v>442</v>
      </c>
    </row>
    <row r="5469" spans="1:18" x14ac:dyDescent="0.3">
      <c r="A5469">
        <v>51529299</v>
      </c>
      <c r="B5469">
        <v>30</v>
      </c>
      <c r="C5469" t="s">
        <v>32</v>
      </c>
      <c r="D5469" t="s">
        <v>24</v>
      </c>
      <c r="E5469">
        <v>0</v>
      </c>
      <c r="F5469">
        <v>1</v>
      </c>
      <c r="G5469">
        <v>0</v>
      </c>
      <c r="H5469" t="s">
        <v>25</v>
      </c>
      <c r="I5469">
        <v>82450</v>
      </c>
      <c r="J5469" t="s">
        <v>21</v>
      </c>
      <c r="K5469">
        <v>-1</v>
      </c>
      <c r="L5469">
        <v>0</v>
      </c>
      <c r="M5469" t="s">
        <v>21</v>
      </c>
      <c r="N5469">
        <v>0</v>
      </c>
      <c r="O5469" s="4">
        <v>42878</v>
      </c>
      <c r="P5469" t="str">
        <f t="shared" si="85"/>
        <v>May</v>
      </c>
      <c r="Q5469" s="4" t="s">
        <v>37</v>
      </c>
      <c r="R5469">
        <v>206</v>
      </c>
    </row>
    <row r="5470" spans="1:18" x14ac:dyDescent="0.3">
      <c r="A5470">
        <v>29123489</v>
      </c>
      <c r="B5470">
        <v>34</v>
      </c>
      <c r="C5470" t="s">
        <v>32</v>
      </c>
      <c r="D5470" t="s">
        <v>24</v>
      </c>
      <c r="E5470">
        <v>0</v>
      </c>
      <c r="F5470">
        <v>1</v>
      </c>
      <c r="G5470">
        <v>0</v>
      </c>
      <c r="H5470" t="s">
        <v>25</v>
      </c>
      <c r="I5470">
        <v>4200</v>
      </c>
      <c r="J5470" t="s">
        <v>21</v>
      </c>
      <c r="K5470">
        <v>-1</v>
      </c>
      <c r="L5470">
        <v>0</v>
      </c>
      <c r="M5470" t="s">
        <v>21</v>
      </c>
      <c r="N5470">
        <v>0</v>
      </c>
      <c r="O5470" s="4">
        <v>42878</v>
      </c>
      <c r="P5470" t="str">
        <f t="shared" si="85"/>
        <v>May</v>
      </c>
      <c r="Q5470" s="4" t="s">
        <v>37</v>
      </c>
      <c r="R5470">
        <v>299</v>
      </c>
    </row>
    <row r="5471" spans="1:18" x14ac:dyDescent="0.3">
      <c r="A5471">
        <v>57220056</v>
      </c>
      <c r="B5471">
        <v>30</v>
      </c>
      <c r="C5471" t="s">
        <v>27</v>
      </c>
      <c r="D5471" t="s">
        <v>19</v>
      </c>
      <c r="E5471">
        <v>0</v>
      </c>
      <c r="F5471">
        <v>1</v>
      </c>
      <c r="G5471">
        <v>1</v>
      </c>
      <c r="H5471" t="s">
        <v>25</v>
      </c>
      <c r="I5471">
        <v>13900</v>
      </c>
      <c r="J5471" t="s">
        <v>21</v>
      </c>
      <c r="K5471">
        <v>-1</v>
      </c>
      <c r="L5471">
        <v>0</v>
      </c>
      <c r="M5471" t="s">
        <v>21</v>
      </c>
      <c r="N5471">
        <v>1</v>
      </c>
      <c r="O5471" s="4">
        <v>42878</v>
      </c>
      <c r="P5471" t="str">
        <f t="shared" si="85"/>
        <v>May</v>
      </c>
      <c r="Q5471" s="4" t="s">
        <v>37</v>
      </c>
      <c r="R5471">
        <v>1073</v>
      </c>
    </row>
    <row r="5472" spans="1:18" x14ac:dyDescent="0.3">
      <c r="A5472">
        <v>75838551</v>
      </c>
      <c r="B5472">
        <v>32</v>
      </c>
      <c r="C5472" t="s">
        <v>32</v>
      </c>
      <c r="D5472" t="s">
        <v>24</v>
      </c>
      <c r="E5472">
        <v>0</v>
      </c>
      <c r="F5472">
        <v>1</v>
      </c>
      <c r="G5472">
        <v>1</v>
      </c>
      <c r="H5472" t="s">
        <v>25</v>
      </c>
      <c r="I5472">
        <v>122950</v>
      </c>
      <c r="J5472" t="s">
        <v>21</v>
      </c>
      <c r="K5472">
        <v>-1</v>
      </c>
      <c r="L5472">
        <v>0</v>
      </c>
      <c r="M5472" t="s">
        <v>21</v>
      </c>
      <c r="N5472">
        <v>0</v>
      </c>
      <c r="O5472" s="4">
        <v>42878</v>
      </c>
      <c r="P5472" t="str">
        <f t="shared" si="85"/>
        <v>May</v>
      </c>
      <c r="Q5472" s="4" t="s">
        <v>37</v>
      </c>
      <c r="R5472">
        <v>162</v>
      </c>
    </row>
    <row r="5473" spans="1:18" x14ac:dyDescent="0.3">
      <c r="A5473">
        <v>64607703</v>
      </c>
      <c r="B5473">
        <v>31</v>
      </c>
      <c r="C5473" t="s">
        <v>23</v>
      </c>
      <c r="D5473" t="s">
        <v>19</v>
      </c>
      <c r="E5473">
        <v>0</v>
      </c>
      <c r="F5473">
        <v>1</v>
      </c>
      <c r="G5473">
        <v>0</v>
      </c>
      <c r="H5473" t="s">
        <v>25</v>
      </c>
      <c r="I5473">
        <v>247050</v>
      </c>
      <c r="J5473" t="s">
        <v>21</v>
      </c>
      <c r="K5473">
        <v>-1</v>
      </c>
      <c r="L5473">
        <v>0</v>
      </c>
      <c r="M5473" t="s">
        <v>21</v>
      </c>
      <c r="N5473">
        <v>0</v>
      </c>
      <c r="O5473" s="4">
        <v>42878</v>
      </c>
      <c r="P5473" t="str">
        <f t="shared" si="85"/>
        <v>May</v>
      </c>
      <c r="Q5473" s="4" t="s">
        <v>37</v>
      </c>
      <c r="R5473">
        <v>504</v>
      </c>
    </row>
    <row r="5474" spans="1:18" x14ac:dyDescent="0.3">
      <c r="A5474">
        <v>27261086</v>
      </c>
      <c r="B5474">
        <v>34</v>
      </c>
      <c r="C5474" t="s">
        <v>27</v>
      </c>
      <c r="D5474" t="s">
        <v>28</v>
      </c>
      <c r="E5474">
        <v>0</v>
      </c>
      <c r="F5474">
        <v>1</v>
      </c>
      <c r="G5474">
        <v>0</v>
      </c>
      <c r="H5474" t="s">
        <v>25</v>
      </c>
      <c r="I5474">
        <v>189900</v>
      </c>
      <c r="J5474" t="s">
        <v>21</v>
      </c>
      <c r="K5474">
        <v>-1</v>
      </c>
      <c r="L5474">
        <v>0</v>
      </c>
      <c r="M5474" t="s">
        <v>21</v>
      </c>
      <c r="N5474">
        <v>0</v>
      </c>
      <c r="O5474" s="4">
        <v>42878</v>
      </c>
      <c r="P5474" t="str">
        <f t="shared" si="85"/>
        <v>May</v>
      </c>
      <c r="Q5474" s="4" t="s">
        <v>37</v>
      </c>
      <c r="R5474">
        <v>488</v>
      </c>
    </row>
    <row r="5475" spans="1:18" x14ac:dyDescent="0.3">
      <c r="A5475">
        <v>34286801</v>
      </c>
      <c r="B5475">
        <v>30</v>
      </c>
      <c r="C5475" t="s">
        <v>27</v>
      </c>
      <c r="D5475" t="s">
        <v>19</v>
      </c>
      <c r="E5475">
        <v>0</v>
      </c>
      <c r="F5475">
        <v>1</v>
      </c>
      <c r="G5475">
        <v>0</v>
      </c>
      <c r="H5475" t="s">
        <v>30</v>
      </c>
      <c r="I5475">
        <v>29850</v>
      </c>
      <c r="J5475" t="s">
        <v>21</v>
      </c>
      <c r="K5475">
        <v>-1</v>
      </c>
      <c r="L5475">
        <v>0</v>
      </c>
      <c r="M5475" t="s">
        <v>21</v>
      </c>
      <c r="N5475">
        <v>0</v>
      </c>
      <c r="O5475" s="4">
        <v>42878</v>
      </c>
      <c r="P5475" t="str">
        <f t="shared" si="85"/>
        <v>May</v>
      </c>
      <c r="Q5475" s="4" t="s">
        <v>37</v>
      </c>
      <c r="R5475">
        <v>190</v>
      </c>
    </row>
    <row r="5476" spans="1:18" x14ac:dyDescent="0.3">
      <c r="A5476">
        <v>61309892</v>
      </c>
      <c r="B5476">
        <v>32</v>
      </c>
      <c r="C5476" t="s">
        <v>18</v>
      </c>
      <c r="D5476" t="s">
        <v>24</v>
      </c>
      <c r="E5476">
        <v>0</v>
      </c>
      <c r="F5476">
        <v>1</v>
      </c>
      <c r="G5476">
        <v>0</v>
      </c>
      <c r="H5476" t="s">
        <v>25</v>
      </c>
      <c r="I5476">
        <v>-1600</v>
      </c>
      <c r="J5476" t="s">
        <v>21</v>
      </c>
      <c r="K5476">
        <v>-1</v>
      </c>
      <c r="L5476">
        <v>0</v>
      </c>
      <c r="M5476" t="s">
        <v>21</v>
      </c>
      <c r="N5476">
        <v>0</v>
      </c>
      <c r="O5476" s="4">
        <v>42878</v>
      </c>
      <c r="P5476" t="str">
        <f t="shared" si="85"/>
        <v>May</v>
      </c>
      <c r="Q5476" s="4" t="s">
        <v>37</v>
      </c>
      <c r="R5476">
        <v>139</v>
      </c>
    </row>
    <row r="5477" spans="1:18" x14ac:dyDescent="0.3">
      <c r="A5477">
        <v>10753353</v>
      </c>
      <c r="B5477">
        <v>37</v>
      </c>
      <c r="C5477" t="s">
        <v>31</v>
      </c>
      <c r="D5477" t="s">
        <v>19</v>
      </c>
      <c r="E5477">
        <v>0</v>
      </c>
      <c r="F5477">
        <v>1</v>
      </c>
      <c r="G5477">
        <v>0</v>
      </c>
      <c r="H5477" t="s">
        <v>25</v>
      </c>
      <c r="I5477">
        <v>26250</v>
      </c>
      <c r="J5477" t="s">
        <v>21</v>
      </c>
      <c r="K5477">
        <v>-1</v>
      </c>
      <c r="L5477">
        <v>0</v>
      </c>
      <c r="M5477" t="s">
        <v>21</v>
      </c>
      <c r="N5477">
        <v>0</v>
      </c>
      <c r="O5477" s="4">
        <v>42878</v>
      </c>
      <c r="P5477" t="str">
        <f t="shared" si="85"/>
        <v>May</v>
      </c>
      <c r="Q5477" s="4" t="s">
        <v>37</v>
      </c>
      <c r="R5477">
        <v>425</v>
      </c>
    </row>
    <row r="5478" spans="1:18" x14ac:dyDescent="0.3">
      <c r="A5478">
        <v>57308704</v>
      </c>
      <c r="B5478">
        <v>33</v>
      </c>
      <c r="C5478" t="s">
        <v>33</v>
      </c>
      <c r="D5478" t="s">
        <v>19</v>
      </c>
      <c r="E5478">
        <v>0</v>
      </c>
      <c r="F5478">
        <v>1</v>
      </c>
      <c r="G5478">
        <v>1</v>
      </c>
      <c r="H5478" t="s">
        <v>20</v>
      </c>
      <c r="I5478">
        <v>20800</v>
      </c>
      <c r="J5478" t="s">
        <v>21</v>
      </c>
      <c r="K5478">
        <v>-1</v>
      </c>
      <c r="L5478">
        <v>0</v>
      </c>
      <c r="M5478" t="s">
        <v>21</v>
      </c>
      <c r="N5478">
        <v>0</v>
      </c>
      <c r="O5478" s="4">
        <v>42878</v>
      </c>
      <c r="P5478" t="str">
        <f t="shared" si="85"/>
        <v>May</v>
      </c>
      <c r="Q5478" s="4" t="s">
        <v>37</v>
      </c>
      <c r="R5478">
        <v>290</v>
      </c>
    </row>
    <row r="5479" spans="1:18" x14ac:dyDescent="0.3">
      <c r="A5479">
        <v>21775803</v>
      </c>
      <c r="B5479">
        <v>31</v>
      </c>
      <c r="C5479" t="s">
        <v>31</v>
      </c>
      <c r="D5479" t="s">
        <v>24</v>
      </c>
      <c r="E5479">
        <v>0</v>
      </c>
      <c r="F5479">
        <v>1</v>
      </c>
      <c r="G5479">
        <v>0</v>
      </c>
      <c r="H5479" t="s">
        <v>25</v>
      </c>
      <c r="I5479">
        <v>34000</v>
      </c>
      <c r="J5479" t="s">
        <v>21</v>
      </c>
      <c r="K5479">
        <v>-1</v>
      </c>
      <c r="L5479">
        <v>0</v>
      </c>
      <c r="M5479" t="s">
        <v>21</v>
      </c>
      <c r="N5479">
        <v>0</v>
      </c>
      <c r="O5479" s="4">
        <v>42878</v>
      </c>
      <c r="P5479" t="str">
        <f t="shared" si="85"/>
        <v>May</v>
      </c>
      <c r="Q5479" s="4" t="s">
        <v>37</v>
      </c>
      <c r="R5479">
        <v>152</v>
      </c>
    </row>
    <row r="5480" spans="1:18" x14ac:dyDescent="0.3">
      <c r="A5480">
        <v>41328152</v>
      </c>
      <c r="B5480">
        <v>37</v>
      </c>
      <c r="C5480" t="s">
        <v>31</v>
      </c>
      <c r="D5480" t="s">
        <v>28</v>
      </c>
      <c r="E5480">
        <v>0</v>
      </c>
      <c r="F5480">
        <v>1</v>
      </c>
      <c r="G5480">
        <v>0</v>
      </c>
      <c r="H5480" t="s">
        <v>20</v>
      </c>
      <c r="I5480">
        <v>215150</v>
      </c>
      <c r="J5480" t="s">
        <v>21</v>
      </c>
      <c r="K5480">
        <v>-1</v>
      </c>
      <c r="L5480">
        <v>0</v>
      </c>
      <c r="M5480" t="s">
        <v>21</v>
      </c>
      <c r="N5480">
        <v>0</v>
      </c>
      <c r="O5480" s="4">
        <v>42878</v>
      </c>
      <c r="P5480" t="str">
        <f t="shared" si="85"/>
        <v>May</v>
      </c>
      <c r="Q5480" s="4" t="s">
        <v>37</v>
      </c>
      <c r="R5480">
        <v>168</v>
      </c>
    </row>
    <row r="5481" spans="1:18" x14ac:dyDescent="0.3">
      <c r="A5481">
        <v>45532991</v>
      </c>
      <c r="B5481">
        <v>32</v>
      </c>
      <c r="C5481" t="s">
        <v>18</v>
      </c>
      <c r="D5481" t="s">
        <v>24</v>
      </c>
      <c r="E5481">
        <v>0</v>
      </c>
      <c r="F5481">
        <v>1</v>
      </c>
      <c r="G5481">
        <v>0</v>
      </c>
      <c r="H5481" t="s">
        <v>20</v>
      </c>
      <c r="I5481">
        <v>152500</v>
      </c>
      <c r="J5481" t="s">
        <v>21</v>
      </c>
      <c r="K5481">
        <v>-1</v>
      </c>
      <c r="L5481">
        <v>0</v>
      </c>
      <c r="M5481" t="s">
        <v>21</v>
      </c>
      <c r="N5481">
        <v>0</v>
      </c>
      <c r="O5481" s="4">
        <v>42878</v>
      </c>
      <c r="P5481" t="str">
        <f t="shared" si="85"/>
        <v>May</v>
      </c>
      <c r="Q5481" s="4" t="s">
        <v>37</v>
      </c>
      <c r="R5481">
        <v>298</v>
      </c>
    </row>
    <row r="5482" spans="1:18" x14ac:dyDescent="0.3">
      <c r="A5482">
        <v>13662005</v>
      </c>
      <c r="B5482">
        <v>34</v>
      </c>
      <c r="C5482" t="s">
        <v>27</v>
      </c>
      <c r="D5482" t="s">
        <v>19</v>
      </c>
      <c r="E5482">
        <v>0</v>
      </c>
      <c r="F5482">
        <v>1</v>
      </c>
      <c r="G5482">
        <v>0</v>
      </c>
      <c r="H5482" t="s">
        <v>25</v>
      </c>
      <c r="I5482">
        <v>37500</v>
      </c>
      <c r="J5482" t="s">
        <v>21</v>
      </c>
      <c r="K5482">
        <v>-1</v>
      </c>
      <c r="L5482">
        <v>0</v>
      </c>
      <c r="M5482" t="s">
        <v>21</v>
      </c>
      <c r="N5482">
        <v>0</v>
      </c>
      <c r="O5482" s="4">
        <v>42878</v>
      </c>
      <c r="P5482" t="str">
        <f t="shared" si="85"/>
        <v>May</v>
      </c>
      <c r="Q5482" s="4" t="s">
        <v>37</v>
      </c>
      <c r="R5482">
        <v>204</v>
      </c>
    </row>
    <row r="5483" spans="1:18" x14ac:dyDescent="0.3">
      <c r="A5483">
        <v>75319774</v>
      </c>
      <c r="B5483">
        <v>34</v>
      </c>
      <c r="C5483" t="s">
        <v>31</v>
      </c>
      <c r="D5483" t="s">
        <v>24</v>
      </c>
      <c r="E5483">
        <v>0</v>
      </c>
      <c r="F5483">
        <v>1</v>
      </c>
      <c r="G5483">
        <v>0</v>
      </c>
      <c r="H5483" t="s">
        <v>25</v>
      </c>
      <c r="I5483">
        <v>277350</v>
      </c>
      <c r="J5483" t="s">
        <v>21</v>
      </c>
      <c r="K5483">
        <v>-1</v>
      </c>
      <c r="L5483">
        <v>0</v>
      </c>
      <c r="M5483" t="s">
        <v>21</v>
      </c>
      <c r="N5483">
        <v>0</v>
      </c>
      <c r="O5483" s="4">
        <v>42878</v>
      </c>
      <c r="P5483" t="str">
        <f t="shared" si="85"/>
        <v>May</v>
      </c>
      <c r="Q5483" s="4" t="s">
        <v>37</v>
      </c>
      <c r="R5483">
        <v>313</v>
      </c>
    </row>
    <row r="5484" spans="1:18" x14ac:dyDescent="0.3">
      <c r="A5484">
        <v>79301665</v>
      </c>
      <c r="B5484">
        <v>35</v>
      </c>
      <c r="C5484" t="s">
        <v>18</v>
      </c>
      <c r="D5484" t="s">
        <v>24</v>
      </c>
      <c r="E5484">
        <v>0</v>
      </c>
      <c r="F5484">
        <v>1</v>
      </c>
      <c r="G5484">
        <v>0</v>
      </c>
      <c r="H5484" t="s">
        <v>20</v>
      </c>
      <c r="I5484">
        <v>32150</v>
      </c>
      <c r="J5484" t="s">
        <v>21</v>
      </c>
      <c r="K5484">
        <v>-1</v>
      </c>
      <c r="L5484">
        <v>0</v>
      </c>
      <c r="M5484" t="s">
        <v>21</v>
      </c>
      <c r="N5484">
        <v>0</v>
      </c>
      <c r="O5484" s="4">
        <v>42878</v>
      </c>
      <c r="P5484" t="str">
        <f t="shared" si="85"/>
        <v>May</v>
      </c>
      <c r="Q5484" s="4" t="s">
        <v>37</v>
      </c>
      <c r="R5484">
        <v>322</v>
      </c>
    </row>
    <row r="5485" spans="1:18" x14ac:dyDescent="0.3">
      <c r="A5485">
        <v>85740969</v>
      </c>
      <c r="B5485">
        <v>33</v>
      </c>
      <c r="C5485" t="s">
        <v>23</v>
      </c>
      <c r="D5485" t="s">
        <v>28</v>
      </c>
      <c r="E5485">
        <v>0</v>
      </c>
      <c r="F5485">
        <v>1</v>
      </c>
      <c r="G5485">
        <v>0</v>
      </c>
      <c r="H5485" t="s">
        <v>20</v>
      </c>
      <c r="I5485">
        <v>-19300</v>
      </c>
      <c r="J5485" t="s">
        <v>21</v>
      </c>
      <c r="K5485">
        <v>-1</v>
      </c>
      <c r="L5485">
        <v>0</v>
      </c>
      <c r="M5485" t="s">
        <v>21</v>
      </c>
      <c r="N5485">
        <v>0</v>
      </c>
      <c r="O5485" s="4">
        <v>42878</v>
      </c>
      <c r="P5485" t="str">
        <f t="shared" si="85"/>
        <v>May</v>
      </c>
      <c r="Q5485" s="4" t="s">
        <v>37</v>
      </c>
      <c r="R5485">
        <v>530</v>
      </c>
    </row>
    <row r="5486" spans="1:18" x14ac:dyDescent="0.3">
      <c r="A5486">
        <v>74613312</v>
      </c>
      <c r="B5486">
        <v>31</v>
      </c>
      <c r="C5486" t="s">
        <v>18</v>
      </c>
      <c r="D5486" t="s">
        <v>19</v>
      </c>
      <c r="E5486">
        <v>0</v>
      </c>
      <c r="F5486">
        <v>1</v>
      </c>
      <c r="G5486">
        <v>0</v>
      </c>
      <c r="H5486" t="s">
        <v>20</v>
      </c>
      <c r="I5486">
        <v>294450</v>
      </c>
      <c r="J5486" t="s">
        <v>21</v>
      </c>
      <c r="K5486">
        <v>-1</v>
      </c>
      <c r="L5486">
        <v>0</v>
      </c>
      <c r="M5486" t="s">
        <v>21</v>
      </c>
      <c r="N5486">
        <v>0</v>
      </c>
      <c r="O5486" s="4">
        <v>42878</v>
      </c>
      <c r="P5486" t="str">
        <f t="shared" si="85"/>
        <v>May</v>
      </c>
      <c r="Q5486" s="4" t="s">
        <v>37</v>
      </c>
      <c r="R5486">
        <v>237</v>
      </c>
    </row>
    <row r="5487" spans="1:18" x14ac:dyDescent="0.3">
      <c r="A5487">
        <v>60871780</v>
      </c>
      <c r="B5487">
        <v>32</v>
      </c>
      <c r="C5487" t="s">
        <v>32</v>
      </c>
      <c r="D5487" t="s">
        <v>19</v>
      </c>
      <c r="E5487">
        <v>0</v>
      </c>
      <c r="F5487">
        <v>1</v>
      </c>
      <c r="G5487">
        <v>0</v>
      </c>
      <c r="H5487" t="s">
        <v>25</v>
      </c>
      <c r="I5487">
        <v>10350</v>
      </c>
      <c r="J5487" t="s">
        <v>21</v>
      </c>
      <c r="K5487">
        <v>-1</v>
      </c>
      <c r="L5487">
        <v>0</v>
      </c>
      <c r="M5487" t="s">
        <v>21</v>
      </c>
      <c r="N5487">
        <v>0</v>
      </c>
      <c r="O5487" s="4">
        <v>42878</v>
      </c>
      <c r="P5487" t="str">
        <f t="shared" si="85"/>
        <v>May</v>
      </c>
      <c r="Q5487" s="4" t="s">
        <v>37</v>
      </c>
      <c r="R5487">
        <v>360</v>
      </c>
    </row>
    <row r="5488" spans="1:18" x14ac:dyDescent="0.3">
      <c r="A5488">
        <v>27807734</v>
      </c>
      <c r="B5488">
        <v>32</v>
      </c>
      <c r="C5488" t="s">
        <v>35</v>
      </c>
      <c r="D5488" t="s">
        <v>24</v>
      </c>
      <c r="E5488">
        <v>0</v>
      </c>
      <c r="F5488">
        <v>1</v>
      </c>
      <c r="G5488">
        <v>0</v>
      </c>
      <c r="H5488" t="s">
        <v>25</v>
      </c>
      <c r="I5488">
        <v>94150</v>
      </c>
      <c r="J5488" t="s">
        <v>21</v>
      </c>
      <c r="K5488">
        <v>-1</v>
      </c>
      <c r="L5488">
        <v>0</v>
      </c>
      <c r="M5488" t="s">
        <v>21</v>
      </c>
      <c r="N5488">
        <v>0</v>
      </c>
      <c r="O5488" s="4">
        <v>42878</v>
      </c>
      <c r="P5488" t="str">
        <f t="shared" si="85"/>
        <v>May</v>
      </c>
      <c r="Q5488" s="4" t="s">
        <v>37</v>
      </c>
      <c r="R5488">
        <v>57</v>
      </c>
    </row>
    <row r="5489" spans="1:18" x14ac:dyDescent="0.3">
      <c r="A5489">
        <v>44076174</v>
      </c>
      <c r="B5489">
        <v>32</v>
      </c>
      <c r="C5489" t="s">
        <v>27</v>
      </c>
      <c r="D5489" t="s">
        <v>19</v>
      </c>
      <c r="E5489">
        <v>0</v>
      </c>
      <c r="F5489">
        <v>1</v>
      </c>
      <c r="G5489">
        <v>0</v>
      </c>
      <c r="H5489" t="s">
        <v>30</v>
      </c>
      <c r="I5489">
        <v>34850</v>
      </c>
      <c r="J5489" t="s">
        <v>21</v>
      </c>
      <c r="K5489">
        <v>-1</v>
      </c>
      <c r="L5489">
        <v>0</v>
      </c>
      <c r="M5489" t="s">
        <v>21</v>
      </c>
      <c r="N5489">
        <v>0</v>
      </c>
      <c r="O5489" s="4">
        <v>42878</v>
      </c>
      <c r="P5489" t="str">
        <f t="shared" si="85"/>
        <v>May</v>
      </c>
      <c r="Q5489" s="4" t="s">
        <v>37</v>
      </c>
      <c r="R5489">
        <v>700</v>
      </c>
    </row>
    <row r="5490" spans="1:18" x14ac:dyDescent="0.3">
      <c r="A5490">
        <v>78827620</v>
      </c>
      <c r="B5490">
        <v>31</v>
      </c>
      <c r="C5490" t="s">
        <v>33</v>
      </c>
      <c r="D5490" t="s">
        <v>24</v>
      </c>
      <c r="E5490">
        <v>0</v>
      </c>
      <c r="F5490">
        <v>1</v>
      </c>
      <c r="G5490">
        <v>0</v>
      </c>
      <c r="H5490" t="s">
        <v>20</v>
      </c>
      <c r="I5490">
        <v>734600</v>
      </c>
      <c r="J5490" t="s">
        <v>21</v>
      </c>
      <c r="K5490">
        <v>-1</v>
      </c>
      <c r="L5490">
        <v>0</v>
      </c>
      <c r="M5490" t="s">
        <v>21</v>
      </c>
      <c r="N5490">
        <v>0</v>
      </c>
      <c r="O5490" s="4">
        <v>42878</v>
      </c>
      <c r="P5490" t="str">
        <f t="shared" si="85"/>
        <v>May</v>
      </c>
      <c r="Q5490" s="4" t="s">
        <v>37</v>
      </c>
      <c r="R5490">
        <v>601</v>
      </c>
    </row>
    <row r="5491" spans="1:18" x14ac:dyDescent="0.3">
      <c r="A5491">
        <v>33485083</v>
      </c>
      <c r="B5491">
        <v>30</v>
      </c>
      <c r="C5491" t="s">
        <v>27</v>
      </c>
      <c r="D5491" t="s">
        <v>19</v>
      </c>
      <c r="E5491">
        <v>0</v>
      </c>
      <c r="F5491">
        <v>1</v>
      </c>
      <c r="G5491">
        <v>0</v>
      </c>
      <c r="H5491" t="s">
        <v>30</v>
      </c>
      <c r="I5491">
        <v>29750</v>
      </c>
      <c r="J5491" t="s">
        <v>21</v>
      </c>
      <c r="K5491">
        <v>-1</v>
      </c>
      <c r="L5491">
        <v>0</v>
      </c>
      <c r="M5491" t="s">
        <v>21</v>
      </c>
      <c r="N5491">
        <v>0</v>
      </c>
      <c r="O5491" s="4">
        <v>42878</v>
      </c>
      <c r="P5491" t="str">
        <f t="shared" si="85"/>
        <v>May</v>
      </c>
      <c r="Q5491" s="4" t="s">
        <v>37</v>
      </c>
      <c r="R5491">
        <v>231</v>
      </c>
    </row>
    <row r="5492" spans="1:18" x14ac:dyDescent="0.3">
      <c r="A5492">
        <v>72121819</v>
      </c>
      <c r="B5492">
        <v>30</v>
      </c>
      <c r="C5492" t="s">
        <v>18</v>
      </c>
      <c r="D5492" t="s">
        <v>24</v>
      </c>
      <c r="E5492">
        <v>0</v>
      </c>
      <c r="F5492">
        <v>1</v>
      </c>
      <c r="G5492">
        <v>0</v>
      </c>
      <c r="H5492" t="s">
        <v>20</v>
      </c>
      <c r="I5492">
        <v>62150</v>
      </c>
      <c r="J5492" t="s">
        <v>21</v>
      </c>
      <c r="K5492">
        <v>-1</v>
      </c>
      <c r="L5492">
        <v>0</v>
      </c>
      <c r="M5492" t="s">
        <v>21</v>
      </c>
      <c r="N5492">
        <v>0</v>
      </c>
      <c r="O5492" s="4">
        <v>42878</v>
      </c>
      <c r="P5492" t="str">
        <f t="shared" si="85"/>
        <v>May</v>
      </c>
      <c r="Q5492" s="4" t="s">
        <v>37</v>
      </c>
      <c r="R5492">
        <v>135</v>
      </c>
    </row>
    <row r="5493" spans="1:18" x14ac:dyDescent="0.3">
      <c r="A5493">
        <v>58178614</v>
      </c>
      <c r="B5493">
        <v>41</v>
      </c>
      <c r="C5493" t="s">
        <v>33</v>
      </c>
      <c r="D5493" t="s">
        <v>19</v>
      </c>
      <c r="E5493">
        <v>0</v>
      </c>
      <c r="F5493">
        <v>1</v>
      </c>
      <c r="G5493">
        <v>1</v>
      </c>
      <c r="H5493" t="s">
        <v>20</v>
      </c>
      <c r="I5493">
        <v>-16300</v>
      </c>
      <c r="J5493" t="s">
        <v>21</v>
      </c>
      <c r="K5493">
        <v>-1</v>
      </c>
      <c r="L5493">
        <v>0</v>
      </c>
      <c r="M5493" t="s">
        <v>21</v>
      </c>
      <c r="N5493">
        <v>0</v>
      </c>
      <c r="O5493" s="4">
        <v>42878</v>
      </c>
      <c r="P5493" t="str">
        <f t="shared" si="85"/>
        <v>May</v>
      </c>
      <c r="Q5493" s="4" t="s">
        <v>37</v>
      </c>
      <c r="R5493">
        <v>86</v>
      </c>
    </row>
    <row r="5494" spans="1:18" x14ac:dyDescent="0.3">
      <c r="A5494">
        <v>61275335</v>
      </c>
      <c r="B5494">
        <v>33</v>
      </c>
      <c r="C5494" t="s">
        <v>18</v>
      </c>
      <c r="D5494" t="s">
        <v>19</v>
      </c>
      <c r="E5494">
        <v>0</v>
      </c>
      <c r="F5494">
        <v>1</v>
      </c>
      <c r="G5494">
        <v>0</v>
      </c>
      <c r="H5494" t="s">
        <v>20</v>
      </c>
      <c r="I5494">
        <v>897300</v>
      </c>
      <c r="J5494" t="s">
        <v>21</v>
      </c>
      <c r="K5494">
        <v>-1</v>
      </c>
      <c r="L5494">
        <v>0</v>
      </c>
      <c r="M5494" t="s">
        <v>21</v>
      </c>
      <c r="N5494">
        <v>0</v>
      </c>
      <c r="O5494" s="4">
        <v>42878</v>
      </c>
      <c r="P5494" t="str">
        <f t="shared" si="85"/>
        <v>May</v>
      </c>
      <c r="Q5494" s="4" t="s">
        <v>37</v>
      </c>
      <c r="R5494">
        <v>256</v>
      </c>
    </row>
    <row r="5495" spans="1:18" x14ac:dyDescent="0.3">
      <c r="A5495">
        <v>41342176</v>
      </c>
      <c r="B5495">
        <v>34</v>
      </c>
      <c r="C5495" t="s">
        <v>31</v>
      </c>
      <c r="D5495" t="s">
        <v>28</v>
      </c>
      <c r="E5495">
        <v>0</v>
      </c>
      <c r="F5495">
        <v>1</v>
      </c>
      <c r="G5495">
        <v>0</v>
      </c>
      <c r="H5495" t="s">
        <v>25</v>
      </c>
      <c r="I5495">
        <v>107200</v>
      </c>
      <c r="J5495" t="s">
        <v>21</v>
      </c>
      <c r="K5495">
        <v>-1</v>
      </c>
      <c r="L5495">
        <v>0</v>
      </c>
      <c r="M5495" t="s">
        <v>21</v>
      </c>
      <c r="N5495">
        <v>0</v>
      </c>
      <c r="O5495" s="4">
        <v>42878</v>
      </c>
      <c r="P5495" t="str">
        <f t="shared" si="85"/>
        <v>May</v>
      </c>
      <c r="Q5495" s="4" t="s">
        <v>37</v>
      </c>
      <c r="R5495">
        <v>157</v>
      </c>
    </row>
    <row r="5496" spans="1:18" x14ac:dyDescent="0.3">
      <c r="A5496">
        <v>75837639</v>
      </c>
      <c r="B5496">
        <v>39</v>
      </c>
      <c r="C5496" t="s">
        <v>18</v>
      </c>
      <c r="D5496" t="s">
        <v>19</v>
      </c>
      <c r="E5496">
        <v>0</v>
      </c>
      <c r="F5496">
        <v>1</v>
      </c>
      <c r="G5496">
        <v>0</v>
      </c>
      <c r="H5496" t="s">
        <v>25</v>
      </c>
      <c r="I5496">
        <v>70500</v>
      </c>
      <c r="J5496" t="s">
        <v>21</v>
      </c>
      <c r="K5496">
        <v>-1</v>
      </c>
      <c r="L5496">
        <v>0</v>
      </c>
      <c r="M5496" t="s">
        <v>21</v>
      </c>
      <c r="N5496">
        <v>0</v>
      </c>
      <c r="O5496" s="4">
        <v>42878</v>
      </c>
      <c r="P5496" t="str">
        <f t="shared" si="85"/>
        <v>May</v>
      </c>
      <c r="Q5496" s="4" t="s">
        <v>37</v>
      </c>
      <c r="R5496">
        <v>55</v>
      </c>
    </row>
    <row r="5497" spans="1:18" x14ac:dyDescent="0.3">
      <c r="A5497">
        <v>34997326</v>
      </c>
      <c r="B5497">
        <v>33</v>
      </c>
      <c r="C5497" t="s">
        <v>18</v>
      </c>
      <c r="D5497" t="s">
        <v>19</v>
      </c>
      <c r="E5497">
        <v>0</v>
      </c>
      <c r="F5497">
        <v>1</v>
      </c>
      <c r="G5497">
        <v>0</v>
      </c>
      <c r="H5497" t="s">
        <v>21</v>
      </c>
      <c r="I5497">
        <v>917350</v>
      </c>
      <c r="J5497" t="s">
        <v>21</v>
      </c>
      <c r="K5497">
        <v>-1</v>
      </c>
      <c r="L5497">
        <v>0</v>
      </c>
      <c r="M5497" t="s">
        <v>21</v>
      </c>
      <c r="N5497">
        <v>0</v>
      </c>
      <c r="O5497" s="4">
        <v>42878</v>
      </c>
      <c r="P5497" t="str">
        <f t="shared" si="85"/>
        <v>May</v>
      </c>
      <c r="Q5497" s="4" t="s">
        <v>37</v>
      </c>
      <c r="R5497">
        <v>415</v>
      </c>
    </row>
    <row r="5498" spans="1:18" x14ac:dyDescent="0.3">
      <c r="A5498">
        <v>50400301</v>
      </c>
      <c r="B5498">
        <v>33</v>
      </c>
      <c r="C5498" t="s">
        <v>23</v>
      </c>
      <c r="D5498" t="s">
        <v>24</v>
      </c>
      <c r="E5498">
        <v>0</v>
      </c>
      <c r="F5498">
        <v>1</v>
      </c>
      <c r="G5498">
        <v>0</v>
      </c>
      <c r="H5498" t="s">
        <v>25</v>
      </c>
      <c r="I5498">
        <v>8850</v>
      </c>
      <c r="J5498" t="s">
        <v>21</v>
      </c>
      <c r="K5498">
        <v>-1</v>
      </c>
      <c r="L5498">
        <v>0</v>
      </c>
      <c r="M5498" t="s">
        <v>21</v>
      </c>
      <c r="N5498">
        <v>0</v>
      </c>
      <c r="O5498" s="4">
        <v>42878</v>
      </c>
      <c r="P5498" t="str">
        <f t="shared" si="85"/>
        <v>May</v>
      </c>
      <c r="Q5498" s="4" t="s">
        <v>37</v>
      </c>
      <c r="R5498">
        <v>293</v>
      </c>
    </row>
    <row r="5499" spans="1:18" x14ac:dyDescent="0.3">
      <c r="A5499">
        <v>67310941</v>
      </c>
      <c r="B5499">
        <v>22</v>
      </c>
      <c r="C5499" t="s">
        <v>27</v>
      </c>
      <c r="D5499" t="s">
        <v>24</v>
      </c>
      <c r="E5499">
        <v>0</v>
      </c>
      <c r="F5499">
        <v>1</v>
      </c>
      <c r="G5499">
        <v>0</v>
      </c>
      <c r="H5499" t="s">
        <v>25</v>
      </c>
      <c r="I5499">
        <v>0</v>
      </c>
      <c r="J5499" t="s">
        <v>21</v>
      </c>
      <c r="K5499">
        <v>-1</v>
      </c>
      <c r="L5499">
        <v>0</v>
      </c>
      <c r="M5499" t="s">
        <v>21</v>
      </c>
      <c r="N5499">
        <v>0</v>
      </c>
      <c r="O5499" s="4">
        <v>42878</v>
      </c>
      <c r="P5499" t="str">
        <f t="shared" si="85"/>
        <v>May</v>
      </c>
      <c r="Q5499" s="4" t="s">
        <v>37</v>
      </c>
      <c r="R5499">
        <v>816</v>
      </c>
    </row>
    <row r="5500" spans="1:18" x14ac:dyDescent="0.3">
      <c r="A5500">
        <v>34980967</v>
      </c>
      <c r="B5500">
        <v>35</v>
      </c>
      <c r="C5500" t="s">
        <v>23</v>
      </c>
      <c r="D5500" t="s">
        <v>19</v>
      </c>
      <c r="E5500">
        <v>0</v>
      </c>
      <c r="F5500">
        <v>0</v>
      </c>
      <c r="G5500">
        <v>0</v>
      </c>
      <c r="H5500" t="s">
        <v>25</v>
      </c>
      <c r="I5500">
        <v>14550</v>
      </c>
      <c r="J5500" t="s">
        <v>21</v>
      </c>
      <c r="K5500">
        <v>-1</v>
      </c>
      <c r="L5500">
        <v>0</v>
      </c>
      <c r="M5500" t="s">
        <v>21</v>
      </c>
      <c r="N5500">
        <v>0</v>
      </c>
      <c r="O5500" s="4">
        <v>42878</v>
      </c>
      <c r="P5500" t="str">
        <f t="shared" si="85"/>
        <v>May</v>
      </c>
      <c r="Q5500" s="4" t="s">
        <v>37</v>
      </c>
      <c r="R5500">
        <v>100</v>
      </c>
    </row>
    <row r="5501" spans="1:18" x14ac:dyDescent="0.3">
      <c r="A5501">
        <v>83374384</v>
      </c>
      <c r="B5501">
        <v>34</v>
      </c>
      <c r="C5501" t="s">
        <v>31</v>
      </c>
      <c r="D5501" t="s">
        <v>24</v>
      </c>
      <c r="E5501">
        <v>0</v>
      </c>
      <c r="F5501">
        <v>1</v>
      </c>
      <c r="G5501">
        <v>0</v>
      </c>
      <c r="H5501" t="s">
        <v>25</v>
      </c>
      <c r="I5501">
        <v>94000</v>
      </c>
      <c r="J5501" t="s">
        <v>21</v>
      </c>
      <c r="K5501">
        <v>-1</v>
      </c>
      <c r="L5501">
        <v>0</v>
      </c>
      <c r="M5501" t="s">
        <v>21</v>
      </c>
      <c r="N5501">
        <v>0</v>
      </c>
      <c r="O5501" s="4">
        <v>42878</v>
      </c>
      <c r="P5501" t="str">
        <f t="shared" si="85"/>
        <v>May</v>
      </c>
      <c r="Q5501" s="4" t="s">
        <v>37</v>
      </c>
      <c r="R5501">
        <v>297</v>
      </c>
    </row>
    <row r="5502" spans="1:18" x14ac:dyDescent="0.3">
      <c r="A5502">
        <v>59786621</v>
      </c>
      <c r="B5502">
        <v>31</v>
      </c>
      <c r="C5502" t="s">
        <v>18</v>
      </c>
      <c r="D5502" t="s">
        <v>19</v>
      </c>
      <c r="E5502">
        <v>0</v>
      </c>
      <c r="F5502">
        <v>1</v>
      </c>
      <c r="G5502">
        <v>0</v>
      </c>
      <c r="H5502" t="s">
        <v>20</v>
      </c>
      <c r="I5502">
        <v>350</v>
      </c>
      <c r="J5502" t="s">
        <v>21</v>
      </c>
      <c r="K5502">
        <v>-1</v>
      </c>
      <c r="L5502">
        <v>0</v>
      </c>
      <c r="M5502" t="s">
        <v>21</v>
      </c>
      <c r="N5502">
        <v>0</v>
      </c>
      <c r="O5502" s="4">
        <v>42878</v>
      </c>
      <c r="P5502" t="str">
        <f t="shared" si="85"/>
        <v>May</v>
      </c>
      <c r="Q5502" s="4" t="s">
        <v>37</v>
      </c>
      <c r="R5502">
        <v>191</v>
      </c>
    </row>
    <row r="5503" spans="1:18" x14ac:dyDescent="0.3">
      <c r="A5503">
        <v>78482629</v>
      </c>
      <c r="B5503">
        <v>39</v>
      </c>
      <c r="C5503" t="s">
        <v>23</v>
      </c>
      <c r="D5503" t="s">
        <v>24</v>
      </c>
      <c r="E5503">
        <v>0</v>
      </c>
      <c r="F5503">
        <v>1</v>
      </c>
      <c r="G5503">
        <v>0</v>
      </c>
      <c r="H5503" t="s">
        <v>20</v>
      </c>
      <c r="I5503">
        <v>1050</v>
      </c>
      <c r="J5503" t="s">
        <v>21</v>
      </c>
      <c r="K5503">
        <v>-1</v>
      </c>
      <c r="L5503">
        <v>0</v>
      </c>
      <c r="M5503" t="s">
        <v>21</v>
      </c>
      <c r="N5503">
        <v>0</v>
      </c>
      <c r="O5503" s="4">
        <v>42878</v>
      </c>
      <c r="P5503" t="str">
        <f t="shared" si="85"/>
        <v>May</v>
      </c>
      <c r="Q5503" s="4" t="s">
        <v>37</v>
      </c>
      <c r="R5503">
        <v>58</v>
      </c>
    </row>
    <row r="5504" spans="1:18" x14ac:dyDescent="0.3">
      <c r="A5504">
        <v>47200484</v>
      </c>
      <c r="B5504">
        <v>30</v>
      </c>
      <c r="C5504" t="s">
        <v>18</v>
      </c>
      <c r="D5504" t="s">
        <v>24</v>
      </c>
      <c r="E5504">
        <v>0</v>
      </c>
      <c r="F5504">
        <v>1</v>
      </c>
      <c r="G5504">
        <v>0</v>
      </c>
      <c r="H5504" t="s">
        <v>20</v>
      </c>
      <c r="I5504">
        <v>6800</v>
      </c>
      <c r="J5504" t="s">
        <v>21</v>
      </c>
      <c r="K5504">
        <v>-1</v>
      </c>
      <c r="L5504">
        <v>0</v>
      </c>
      <c r="M5504" t="s">
        <v>21</v>
      </c>
      <c r="N5504">
        <v>0</v>
      </c>
      <c r="O5504" s="4">
        <v>42878</v>
      </c>
      <c r="P5504" t="str">
        <f t="shared" si="85"/>
        <v>May</v>
      </c>
      <c r="Q5504" s="4" t="s">
        <v>37</v>
      </c>
      <c r="R5504">
        <v>152</v>
      </c>
    </row>
    <row r="5505" spans="1:18" x14ac:dyDescent="0.3">
      <c r="A5505">
        <v>78569470</v>
      </c>
      <c r="B5505">
        <v>36</v>
      </c>
      <c r="C5505" t="s">
        <v>23</v>
      </c>
      <c r="D5505" t="s">
        <v>24</v>
      </c>
      <c r="E5505">
        <v>0</v>
      </c>
      <c r="F5505">
        <v>1</v>
      </c>
      <c r="G5505">
        <v>0</v>
      </c>
      <c r="H5505" t="s">
        <v>25</v>
      </c>
      <c r="I5505">
        <v>453400</v>
      </c>
      <c r="J5505" t="s">
        <v>21</v>
      </c>
      <c r="K5505">
        <v>-1</v>
      </c>
      <c r="L5505">
        <v>0</v>
      </c>
      <c r="M5505" t="s">
        <v>21</v>
      </c>
      <c r="N5505">
        <v>0</v>
      </c>
      <c r="O5505" s="4">
        <v>42878</v>
      </c>
      <c r="P5505" t="str">
        <f t="shared" si="85"/>
        <v>May</v>
      </c>
      <c r="Q5505" s="4" t="s">
        <v>37</v>
      </c>
      <c r="R5505">
        <v>98</v>
      </c>
    </row>
    <row r="5506" spans="1:18" x14ac:dyDescent="0.3">
      <c r="A5506">
        <v>14958736</v>
      </c>
      <c r="B5506">
        <v>31</v>
      </c>
      <c r="C5506" t="s">
        <v>26</v>
      </c>
      <c r="D5506" t="s">
        <v>24</v>
      </c>
      <c r="E5506">
        <v>0</v>
      </c>
      <c r="F5506">
        <v>1</v>
      </c>
      <c r="G5506">
        <v>0</v>
      </c>
      <c r="H5506" t="s">
        <v>25</v>
      </c>
      <c r="I5506">
        <v>7950</v>
      </c>
      <c r="J5506" t="s">
        <v>21</v>
      </c>
      <c r="K5506">
        <v>-1</v>
      </c>
      <c r="L5506">
        <v>0</v>
      </c>
      <c r="M5506" t="s">
        <v>21</v>
      </c>
      <c r="N5506">
        <v>0</v>
      </c>
      <c r="O5506" s="4">
        <v>42878</v>
      </c>
      <c r="P5506" t="str">
        <f t="shared" si="85"/>
        <v>May</v>
      </c>
      <c r="Q5506" s="4" t="s">
        <v>37</v>
      </c>
      <c r="R5506">
        <v>533</v>
      </c>
    </row>
    <row r="5507" spans="1:18" x14ac:dyDescent="0.3">
      <c r="A5507">
        <v>34579222</v>
      </c>
      <c r="B5507">
        <v>42</v>
      </c>
      <c r="C5507" t="s">
        <v>32</v>
      </c>
      <c r="D5507" t="s">
        <v>19</v>
      </c>
      <c r="E5507">
        <v>0</v>
      </c>
      <c r="F5507">
        <v>1</v>
      </c>
      <c r="G5507">
        <v>0</v>
      </c>
      <c r="H5507" t="s">
        <v>30</v>
      </c>
      <c r="I5507">
        <v>127850</v>
      </c>
      <c r="J5507" t="s">
        <v>21</v>
      </c>
      <c r="K5507">
        <v>-1</v>
      </c>
      <c r="L5507">
        <v>0</v>
      </c>
      <c r="M5507" t="s">
        <v>21</v>
      </c>
      <c r="N5507">
        <v>0</v>
      </c>
      <c r="O5507" s="4">
        <v>42878</v>
      </c>
      <c r="P5507" t="str">
        <f t="shared" ref="P5507:P5570" si="86">TEXT(O5507,"mmm")</f>
        <v>May</v>
      </c>
      <c r="Q5507" s="4" t="s">
        <v>37</v>
      </c>
      <c r="R5507">
        <v>28</v>
      </c>
    </row>
    <row r="5508" spans="1:18" x14ac:dyDescent="0.3">
      <c r="A5508">
        <v>43763375</v>
      </c>
      <c r="B5508">
        <v>39</v>
      </c>
      <c r="C5508" t="s">
        <v>23</v>
      </c>
      <c r="D5508" t="s">
        <v>19</v>
      </c>
      <c r="E5508">
        <v>0</v>
      </c>
      <c r="F5508">
        <v>1</v>
      </c>
      <c r="G5508">
        <v>0</v>
      </c>
      <c r="H5508" t="s">
        <v>25</v>
      </c>
      <c r="I5508">
        <v>14350</v>
      </c>
      <c r="J5508" t="s">
        <v>21</v>
      </c>
      <c r="K5508">
        <v>-1</v>
      </c>
      <c r="L5508">
        <v>0</v>
      </c>
      <c r="M5508" t="s">
        <v>21</v>
      </c>
      <c r="N5508">
        <v>0</v>
      </c>
      <c r="O5508" s="4">
        <v>42878</v>
      </c>
      <c r="P5508" t="str">
        <f t="shared" si="86"/>
        <v>May</v>
      </c>
      <c r="Q5508" s="4" t="s">
        <v>37</v>
      </c>
      <c r="R5508">
        <v>63</v>
      </c>
    </row>
    <row r="5509" spans="1:18" x14ac:dyDescent="0.3">
      <c r="A5509">
        <v>83995351</v>
      </c>
      <c r="B5509">
        <v>25</v>
      </c>
      <c r="C5509" t="s">
        <v>35</v>
      </c>
      <c r="D5509" t="s">
        <v>24</v>
      </c>
      <c r="E5509">
        <v>0</v>
      </c>
      <c r="F5509">
        <v>1</v>
      </c>
      <c r="G5509">
        <v>0</v>
      </c>
      <c r="H5509" t="s">
        <v>25</v>
      </c>
      <c r="I5509">
        <v>88250</v>
      </c>
      <c r="J5509" t="s">
        <v>21</v>
      </c>
      <c r="K5509">
        <v>-1</v>
      </c>
      <c r="L5509">
        <v>0</v>
      </c>
      <c r="M5509" t="s">
        <v>21</v>
      </c>
      <c r="N5509">
        <v>0</v>
      </c>
      <c r="O5509" s="4">
        <v>42878</v>
      </c>
      <c r="P5509" t="str">
        <f t="shared" si="86"/>
        <v>May</v>
      </c>
      <c r="Q5509" s="4" t="s">
        <v>37</v>
      </c>
      <c r="R5509">
        <v>135</v>
      </c>
    </row>
    <row r="5510" spans="1:18" x14ac:dyDescent="0.3">
      <c r="A5510">
        <v>24962835</v>
      </c>
      <c r="B5510">
        <v>34</v>
      </c>
      <c r="C5510" t="s">
        <v>27</v>
      </c>
      <c r="D5510" t="s">
        <v>19</v>
      </c>
      <c r="E5510">
        <v>0</v>
      </c>
      <c r="F5510">
        <v>1</v>
      </c>
      <c r="G5510">
        <v>0</v>
      </c>
      <c r="H5510" t="s">
        <v>30</v>
      </c>
      <c r="I5510">
        <v>28550</v>
      </c>
      <c r="J5510" t="s">
        <v>21</v>
      </c>
      <c r="K5510">
        <v>-1</v>
      </c>
      <c r="L5510">
        <v>0</v>
      </c>
      <c r="M5510" t="s">
        <v>21</v>
      </c>
      <c r="N5510">
        <v>0</v>
      </c>
      <c r="O5510" s="4">
        <v>42878</v>
      </c>
      <c r="P5510" t="str">
        <f t="shared" si="86"/>
        <v>May</v>
      </c>
      <c r="Q5510" s="4" t="s">
        <v>37</v>
      </c>
      <c r="R5510">
        <v>202</v>
      </c>
    </row>
    <row r="5511" spans="1:18" x14ac:dyDescent="0.3">
      <c r="A5511">
        <v>51276793</v>
      </c>
      <c r="B5511">
        <v>31</v>
      </c>
      <c r="C5511" t="s">
        <v>31</v>
      </c>
      <c r="D5511" t="s">
        <v>24</v>
      </c>
      <c r="E5511">
        <v>0</v>
      </c>
      <c r="F5511">
        <v>1</v>
      </c>
      <c r="G5511">
        <v>1</v>
      </c>
      <c r="H5511" t="s">
        <v>20</v>
      </c>
      <c r="I5511">
        <v>0</v>
      </c>
      <c r="J5511" t="s">
        <v>21</v>
      </c>
      <c r="K5511">
        <v>-1</v>
      </c>
      <c r="L5511">
        <v>0</v>
      </c>
      <c r="M5511" t="s">
        <v>21</v>
      </c>
      <c r="N5511">
        <v>0</v>
      </c>
      <c r="O5511" s="4">
        <v>42878</v>
      </c>
      <c r="P5511" t="str">
        <f t="shared" si="86"/>
        <v>May</v>
      </c>
      <c r="Q5511" s="4" t="s">
        <v>37</v>
      </c>
      <c r="R5511">
        <v>181</v>
      </c>
    </row>
    <row r="5512" spans="1:18" x14ac:dyDescent="0.3">
      <c r="A5512">
        <v>81734598</v>
      </c>
      <c r="B5512">
        <v>35</v>
      </c>
      <c r="C5512" t="s">
        <v>23</v>
      </c>
      <c r="D5512" t="s">
        <v>19</v>
      </c>
      <c r="E5512">
        <v>0</v>
      </c>
      <c r="F5512">
        <v>1</v>
      </c>
      <c r="G5512">
        <v>0</v>
      </c>
      <c r="H5512" t="s">
        <v>25</v>
      </c>
      <c r="I5512">
        <v>35000</v>
      </c>
      <c r="J5512" t="s">
        <v>21</v>
      </c>
      <c r="K5512">
        <v>-1</v>
      </c>
      <c r="L5512">
        <v>0</v>
      </c>
      <c r="M5512" t="s">
        <v>21</v>
      </c>
      <c r="N5512">
        <v>0</v>
      </c>
      <c r="O5512" s="4">
        <v>42878</v>
      </c>
      <c r="P5512" t="str">
        <f t="shared" si="86"/>
        <v>May</v>
      </c>
      <c r="Q5512" s="4" t="s">
        <v>37</v>
      </c>
      <c r="R5512">
        <v>240</v>
      </c>
    </row>
    <row r="5513" spans="1:18" x14ac:dyDescent="0.3">
      <c r="A5513">
        <v>55365465</v>
      </c>
      <c r="B5513">
        <v>44</v>
      </c>
      <c r="C5513" t="s">
        <v>27</v>
      </c>
      <c r="D5513" t="s">
        <v>24</v>
      </c>
      <c r="E5513">
        <v>0</v>
      </c>
      <c r="F5513">
        <v>1</v>
      </c>
      <c r="G5513">
        <v>0</v>
      </c>
      <c r="H5513" t="s">
        <v>21</v>
      </c>
      <c r="I5513">
        <v>0</v>
      </c>
      <c r="J5513" t="s">
        <v>21</v>
      </c>
      <c r="K5513">
        <v>-1</v>
      </c>
      <c r="L5513">
        <v>0</v>
      </c>
      <c r="M5513" t="s">
        <v>21</v>
      </c>
      <c r="N5513">
        <v>0</v>
      </c>
      <c r="O5513" s="4">
        <v>42878</v>
      </c>
      <c r="P5513" t="str">
        <f t="shared" si="86"/>
        <v>May</v>
      </c>
      <c r="Q5513" s="4" t="s">
        <v>37</v>
      </c>
      <c r="R5513">
        <v>354</v>
      </c>
    </row>
    <row r="5514" spans="1:18" x14ac:dyDescent="0.3">
      <c r="A5514">
        <v>19039378</v>
      </c>
      <c r="B5514">
        <v>28</v>
      </c>
      <c r="C5514" t="s">
        <v>27</v>
      </c>
      <c r="D5514" t="s">
        <v>19</v>
      </c>
      <c r="E5514">
        <v>0</v>
      </c>
      <c r="F5514">
        <v>1</v>
      </c>
      <c r="G5514">
        <v>1</v>
      </c>
      <c r="H5514" t="s">
        <v>25</v>
      </c>
      <c r="I5514">
        <v>2950</v>
      </c>
      <c r="J5514" t="s">
        <v>21</v>
      </c>
      <c r="K5514">
        <v>-1</v>
      </c>
      <c r="L5514">
        <v>0</v>
      </c>
      <c r="M5514" t="s">
        <v>21</v>
      </c>
      <c r="N5514">
        <v>0</v>
      </c>
      <c r="O5514" s="4">
        <v>42878</v>
      </c>
      <c r="P5514" t="str">
        <f t="shared" si="86"/>
        <v>May</v>
      </c>
      <c r="Q5514" s="4" t="s">
        <v>37</v>
      </c>
      <c r="R5514">
        <v>293</v>
      </c>
    </row>
    <row r="5515" spans="1:18" x14ac:dyDescent="0.3">
      <c r="A5515">
        <v>27626645</v>
      </c>
      <c r="B5515">
        <v>28</v>
      </c>
      <c r="C5515" t="s">
        <v>23</v>
      </c>
      <c r="D5515" t="s">
        <v>24</v>
      </c>
      <c r="E5515">
        <v>0</v>
      </c>
      <c r="F5515">
        <v>1</v>
      </c>
      <c r="G5515">
        <v>0</v>
      </c>
      <c r="H5515" t="s">
        <v>20</v>
      </c>
      <c r="I5515">
        <v>18500</v>
      </c>
      <c r="J5515" t="s">
        <v>21</v>
      </c>
      <c r="K5515">
        <v>-1</v>
      </c>
      <c r="L5515">
        <v>0</v>
      </c>
      <c r="M5515" t="s">
        <v>21</v>
      </c>
      <c r="N5515">
        <v>0</v>
      </c>
      <c r="O5515" s="4">
        <v>42878</v>
      </c>
      <c r="P5515" t="str">
        <f t="shared" si="86"/>
        <v>May</v>
      </c>
      <c r="Q5515" s="4" t="s">
        <v>37</v>
      </c>
      <c r="R5515">
        <v>108</v>
      </c>
    </row>
    <row r="5516" spans="1:18" x14ac:dyDescent="0.3">
      <c r="A5516">
        <v>75929454</v>
      </c>
      <c r="B5516">
        <v>31</v>
      </c>
      <c r="C5516" t="s">
        <v>26</v>
      </c>
      <c r="D5516" t="s">
        <v>19</v>
      </c>
      <c r="E5516">
        <v>0</v>
      </c>
      <c r="F5516">
        <v>1</v>
      </c>
      <c r="G5516">
        <v>0</v>
      </c>
      <c r="H5516" t="s">
        <v>20</v>
      </c>
      <c r="I5516">
        <v>0</v>
      </c>
      <c r="J5516" t="s">
        <v>21</v>
      </c>
      <c r="K5516">
        <v>-1</v>
      </c>
      <c r="L5516">
        <v>0</v>
      </c>
      <c r="M5516" t="s">
        <v>21</v>
      </c>
      <c r="N5516">
        <v>0</v>
      </c>
      <c r="O5516" s="4">
        <v>42878</v>
      </c>
      <c r="P5516" t="str">
        <f t="shared" si="86"/>
        <v>May</v>
      </c>
      <c r="Q5516" s="4" t="s">
        <v>37</v>
      </c>
      <c r="R5516">
        <v>275</v>
      </c>
    </row>
    <row r="5517" spans="1:18" x14ac:dyDescent="0.3">
      <c r="A5517">
        <v>61556757</v>
      </c>
      <c r="B5517">
        <v>36</v>
      </c>
      <c r="C5517" t="s">
        <v>31</v>
      </c>
      <c r="D5517" t="s">
        <v>19</v>
      </c>
      <c r="E5517">
        <v>0</v>
      </c>
      <c r="F5517">
        <v>1</v>
      </c>
      <c r="G5517">
        <v>1</v>
      </c>
      <c r="H5517" t="s">
        <v>25</v>
      </c>
      <c r="I5517">
        <v>-5900</v>
      </c>
      <c r="J5517" t="s">
        <v>21</v>
      </c>
      <c r="K5517">
        <v>-1</v>
      </c>
      <c r="L5517">
        <v>0</v>
      </c>
      <c r="M5517" t="s">
        <v>21</v>
      </c>
      <c r="N5517">
        <v>0</v>
      </c>
      <c r="O5517" s="4">
        <v>42878</v>
      </c>
      <c r="P5517" t="str">
        <f t="shared" si="86"/>
        <v>May</v>
      </c>
      <c r="Q5517" s="4" t="s">
        <v>37</v>
      </c>
      <c r="R5517">
        <v>263</v>
      </c>
    </row>
    <row r="5518" spans="1:18" x14ac:dyDescent="0.3">
      <c r="A5518">
        <v>69830023</v>
      </c>
      <c r="B5518">
        <v>32</v>
      </c>
      <c r="C5518" t="s">
        <v>23</v>
      </c>
      <c r="D5518" t="s">
        <v>24</v>
      </c>
      <c r="E5518">
        <v>0</v>
      </c>
      <c r="F5518">
        <v>1</v>
      </c>
      <c r="G5518">
        <v>0</v>
      </c>
      <c r="H5518" t="s">
        <v>20</v>
      </c>
      <c r="I5518">
        <v>19500</v>
      </c>
      <c r="J5518" t="s">
        <v>21</v>
      </c>
      <c r="K5518">
        <v>-1</v>
      </c>
      <c r="L5518">
        <v>0</v>
      </c>
      <c r="M5518" t="s">
        <v>21</v>
      </c>
      <c r="N5518">
        <v>0</v>
      </c>
      <c r="O5518" s="4">
        <v>42878</v>
      </c>
      <c r="P5518" t="str">
        <f t="shared" si="86"/>
        <v>May</v>
      </c>
      <c r="Q5518" s="4" t="s">
        <v>37</v>
      </c>
      <c r="R5518">
        <v>85</v>
      </c>
    </row>
    <row r="5519" spans="1:18" x14ac:dyDescent="0.3">
      <c r="A5519">
        <v>74090646</v>
      </c>
      <c r="B5519">
        <v>37</v>
      </c>
      <c r="C5519" t="s">
        <v>18</v>
      </c>
      <c r="D5519" t="s">
        <v>24</v>
      </c>
      <c r="E5519">
        <v>0</v>
      </c>
      <c r="F5519">
        <v>1</v>
      </c>
      <c r="G5519">
        <v>0</v>
      </c>
      <c r="H5519" t="s">
        <v>20</v>
      </c>
      <c r="I5519">
        <v>68950</v>
      </c>
      <c r="J5519" t="s">
        <v>21</v>
      </c>
      <c r="K5519">
        <v>-1</v>
      </c>
      <c r="L5519">
        <v>0</v>
      </c>
      <c r="M5519" t="s">
        <v>21</v>
      </c>
      <c r="N5519">
        <v>0</v>
      </c>
      <c r="O5519" s="4">
        <v>42878</v>
      </c>
      <c r="P5519" t="str">
        <f t="shared" si="86"/>
        <v>May</v>
      </c>
      <c r="Q5519" s="4" t="s">
        <v>37</v>
      </c>
      <c r="R5519">
        <v>319</v>
      </c>
    </row>
    <row r="5520" spans="1:18" x14ac:dyDescent="0.3">
      <c r="A5520">
        <v>56725707</v>
      </c>
      <c r="B5520">
        <v>36</v>
      </c>
      <c r="C5520" t="s">
        <v>27</v>
      </c>
      <c r="D5520" t="s">
        <v>24</v>
      </c>
      <c r="E5520">
        <v>0</v>
      </c>
      <c r="F5520">
        <v>1</v>
      </c>
      <c r="G5520">
        <v>0</v>
      </c>
      <c r="H5520" t="s">
        <v>25</v>
      </c>
      <c r="I5520">
        <v>58400</v>
      </c>
      <c r="J5520" t="s">
        <v>21</v>
      </c>
      <c r="K5520">
        <v>-1</v>
      </c>
      <c r="L5520">
        <v>0</v>
      </c>
      <c r="M5520" t="s">
        <v>21</v>
      </c>
      <c r="N5520">
        <v>0</v>
      </c>
      <c r="O5520" s="4">
        <v>42878</v>
      </c>
      <c r="P5520" t="str">
        <f t="shared" si="86"/>
        <v>May</v>
      </c>
      <c r="Q5520" s="4" t="s">
        <v>37</v>
      </c>
      <c r="R5520">
        <v>242</v>
      </c>
    </row>
    <row r="5521" spans="1:18" x14ac:dyDescent="0.3">
      <c r="A5521">
        <v>41388420</v>
      </c>
      <c r="B5521">
        <v>41</v>
      </c>
      <c r="C5521" t="s">
        <v>29</v>
      </c>
      <c r="D5521" t="s">
        <v>19</v>
      </c>
      <c r="E5521">
        <v>0</v>
      </c>
      <c r="F5521">
        <v>0</v>
      </c>
      <c r="G5521">
        <v>0</v>
      </c>
      <c r="H5521" t="s">
        <v>25</v>
      </c>
      <c r="I5521">
        <v>14350</v>
      </c>
      <c r="J5521" t="s">
        <v>21</v>
      </c>
      <c r="K5521">
        <v>-1</v>
      </c>
      <c r="L5521">
        <v>0</v>
      </c>
      <c r="M5521" t="s">
        <v>21</v>
      </c>
      <c r="N5521">
        <v>0</v>
      </c>
      <c r="O5521" s="4">
        <v>42878</v>
      </c>
      <c r="P5521" t="str">
        <f t="shared" si="86"/>
        <v>May</v>
      </c>
      <c r="Q5521" s="4" t="s">
        <v>37</v>
      </c>
      <c r="R5521">
        <v>236</v>
      </c>
    </row>
    <row r="5522" spans="1:18" x14ac:dyDescent="0.3">
      <c r="A5522">
        <v>55875241</v>
      </c>
      <c r="B5522">
        <v>32</v>
      </c>
      <c r="C5522" t="s">
        <v>27</v>
      </c>
      <c r="D5522" t="s">
        <v>19</v>
      </c>
      <c r="E5522">
        <v>0</v>
      </c>
      <c r="F5522">
        <v>1</v>
      </c>
      <c r="G5522">
        <v>0</v>
      </c>
      <c r="H5522" t="s">
        <v>25</v>
      </c>
      <c r="I5522">
        <v>127450</v>
      </c>
      <c r="J5522" t="s">
        <v>21</v>
      </c>
      <c r="K5522">
        <v>-1</v>
      </c>
      <c r="L5522">
        <v>0</v>
      </c>
      <c r="M5522" t="s">
        <v>21</v>
      </c>
      <c r="N5522">
        <v>0</v>
      </c>
      <c r="O5522" s="4">
        <v>42878</v>
      </c>
      <c r="P5522" t="str">
        <f t="shared" si="86"/>
        <v>May</v>
      </c>
      <c r="Q5522" s="4" t="s">
        <v>37</v>
      </c>
      <c r="R5522">
        <v>246</v>
      </c>
    </row>
    <row r="5523" spans="1:18" x14ac:dyDescent="0.3">
      <c r="A5523">
        <v>55974135</v>
      </c>
      <c r="B5523">
        <v>34</v>
      </c>
      <c r="C5523" t="s">
        <v>31</v>
      </c>
      <c r="D5523" t="s">
        <v>19</v>
      </c>
      <c r="E5523">
        <v>0</v>
      </c>
      <c r="F5523">
        <v>1</v>
      </c>
      <c r="G5523">
        <v>0</v>
      </c>
      <c r="H5523" t="s">
        <v>25</v>
      </c>
      <c r="I5523">
        <v>3950</v>
      </c>
      <c r="J5523" t="s">
        <v>21</v>
      </c>
      <c r="K5523">
        <v>-1</v>
      </c>
      <c r="L5523">
        <v>0</v>
      </c>
      <c r="M5523" t="s">
        <v>21</v>
      </c>
      <c r="N5523">
        <v>0</v>
      </c>
      <c r="O5523" s="4">
        <v>42878</v>
      </c>
      <c r="P5523" t="str">
        <f t="shared" si="86"/>
        <v>May</v>
      </c>
      <c r="Q5523" s="4" t="s">
        <v>37</v>
      </c>
      <c r="R5523">
        <v>83</v>
      </c>
    </row>
    <row r="5524" spans="1:18" x14ac:dyDescent="0.3">
      <c r="A5524">
        <v>39572204</v>
      </c>
      <c r="B5524">
        <v>31</v>
      </c>
      <c r="C5524" t="s">
        <v>18</v>
      </c>
      <c r="D5524" t="s">
        <v>24</v>
      </c>
      <c r="E5524">
        <v>0</v>
      </c>
      <c r="F5524">
        <v>1</v>
      </c>
      <c r="G5524">
        <v>0</v>
      </c>
      <c r="H5524" t="s">
        <v>20</v>
      </c>
      <c r="I5524">
        <v>0</v>
      </c>
      <c r="J5524" t="s">
        <v>21</v>
      </c>
      <c r="K5524">
        <v>-1</v>
      </c>
      <c r="L5524">
        <v>0</v>
      </c>
      <c r="M5524" t="s">
        <v>21</v>
      </c>
      <c r="N5524">
        <v>0</v>
      </c>
      <c r="O5524" s="4">
        <v>42878</v>
      </c>
      <c r="P5524" t="str">
        <f t="shared" si="86"/>
        <v>May</v>
      </c>
      <c r="Q5524" s="4" t="s">
        <v>37</v>
      </c>
      <c r="R5524">
        <v>391</v>
      </c>
    </row>
    <row r="5525" spans="1:18" x14ac:dyDescent="0.3">
      <c r="A5525">
        <v>84375737</v>
      </c>
      <c r="B5525">
        <v>32</v>
      </c>
      <c r="C5525" t="s">
        <v>27</v>
      </c>
      <c r="D5525" t="s">
        <v>19</v>
      </c>
      <c r="E5525">
        <v>0</v>
      </c>
      <c r="F5525">
        <v>1</v>
      </c>
      <c r="G5525">
        <v>0</v>
      </c>
      <c r="H5525" t="s">
        <v>30</v>
      </c>
      <c r="I5525">
        <v>41350</v>
      </c>
      <c r="J5525" t="s">
        <v>21</v>
      </c>
      <c r="K5525">
        <v>-1</v>
      </c>
      <c r="L5525">
        <v>0</v>
      </c>
      <c r="M5525" t="s">
        <v>21</v>
      </c>
      <c r="N5525">
        <v>0</v>
      </c>
      <c r="O5525" s="4">
        <v>42878</v>
      </c>
      <c r="P5525" t="str">
        <f t="shared" si="86"/>
        <v>May</v>
      </c>
      <c r="Q5525" s="4" t="s">
        <v>37</v>
      </c>
      <c r="R5525">
        <v>230</v>
      </c>
    </row>
    <row r="5526" spans="1:18" x14ac:dyDescent="0.3">
      <c r="A5526">
        <v>70616437</v>
      </c>
      <c r="B5526">
        <v>39</v>
      </c>
      <c r="C5526" t="s">
        <v>18</v>
      </c>
      <c r="D5526" t="s">
        <v>19</v>
      </c>
      <c r="E5526">
        <v>0</v>
      </c>
      <c r="F5526">
        <v>1</v>
      </c>
      <c r="G5526">
        <v>0</v>
      </c>
      <c r="H5526" t="s">
        <v>20</v>
      </c>
      <c r="I5526">
        <v>600</v>
      </c>
      <c r="J5526" t="s">
        <v>21</v>
      </c>
      <c r="K5526">
        <v>-1</v>
      </c>
      <c r="L5526">
        <v>0</v>
      </c>
      <c r="M5526" t="s">
        <v>21</v>
      </c>
      <c r="N5526">
        <v>0</v>
      </c>
      <c r="O5526" s="4">
        <v>42878</v>
      </c>
      <c r="P5526" t="str">
        <f t="shared" si="86"/>
        <v>May</v>
      </c>
      <c r="Q5526" s="4" t="s">
        <v>37</v>
      </c>
      <c r="R5526">
        <v>130</v>
      </c>
    </row>
    <row r="5527" spans="1:18" x14ac:dyDescent="0.3">
      <c r="A5527">
        <v>63827620</v>
      </c>
      <c r="B5527">
        <v>36</v>
      </c>
      <c r="C5527" t="s">
        <v>27</v>
      </c>
      <c r="D5527" t="s">
        <v>19</v>
      </c>
      <c r="E5527">
        <v>0</v>
      </c>
      <c r="F5527">
        <v>1</v>
      </c>
      <c r="G5527">
        <v>1</v>
      </c>
      <c r="H5527" t="s">
        <v>30</v>
      </c>
      <c r="I5527">
        <v>48650</v>
      </c>
      <c r="J5527" t="s">
        <v>21</v>
      </c>
      <c r="K5527">
        <v>-1</v>
      </c>
      <c r="L5527">
        <v>0</v>
      </c>
      <c r="M5527" t="s">
        <v>21</v>
      </c>
      <c r="N5527">
        <v>0</v>
      </c>
      <c r="O5527" s="4">
        <v>42878</v>
      </c>
      <c r="P5527" t="str">
        <f t="shared" si="86"/>
        <v>May</v>
      </c>
      <c r="Q5527" s="4" t="s">
        <v>37</v>
      </c>
      <c r="R5527">
        <v>293</v>
      </c>
    </row>
    <row r="5528" spans="1:18" x14ac:dyDescent="0.3">
      <c r="A5528">
        <v>83359409</v>
      </c>
      <c r="B5528">
        <v>34</v>
      </c>
      <c r="C5528" t="s">
        <v>42</v>
      </c>
      <c r="D5528" t="s">
        <v>24</v>
      </c>
      <c r="E5528">
        <v>0</v>
      </c>
      <c r="F5528">
        <v>1</v>
      </c>
      <c r="G5528">
        <v>0</v>
      </c>
      <c r="H5528" t="s">
        <v>25</v>
      </c>
      <c r="I5528">
        <v>70400</v>
      </c>
      <c r="J5528" t="s">
        <v>21</v>
      </c>
      <c r="K5528">
        <v>-1</v>
      </c>
      <c r="L5528">
        <v>0</v>
      </c>
      <c r="M5528" t="s">
        <v>21</v>
      </c>
      <c r="N5528">
        <v>0</v>
      </c>
      <c r="O5528" s="4">
        <v>42878</v>
      </c>
      <c r="P5528" t="str">
        <f t="shared" si="86"/>
        <v>May</v>
      </c>
      <c r="Q5528" s="4" t="s">
        <v>37</v>
      </c>
      <c r="R5528">
        <v>245</v>
      </c>
    </row>
    <row r="5529" spans="1:18" x14ac:dyDescent="0.3">
      <c r="A5529">
        <v>32622368</v>
      </c>
      <c r="B5529">
        <v>34</v>
      </c>
      <c r="C5529" t="s">
        <v>27</v>
      </c>
      <c r="D5529" t="s">
        <v>19</v>
      </c>
      <c r="E5529">
        <v>0</v>
      </c>
      <c r="F5529">
        <v>1</v>
      </c>
      <c r="G5529">
        <v>0</v>
      </c>
      <c r="H5529" t="s">
        <v>25</v>
      </c>
      <c r="I5529">
        <v>124750</v>
      </c>
      <c r="J5529" t="s">
        <v>21</v>
      </c>
      <c r="K5529">
        <v>-1</v>
      </c>
      <c r="L5529">
        <v>0</v>
      </c>
      <c r="M5529" t="s">
        <v>21</v>
      </c>
      <c r="N5529">
        <v>1</v>
      </c>
      <c r="O5529" s="4">
        <v>42878</v>
      </c>
      <c r="P5529" t="str">
        <f t="shared" si="86"/>
        <v>May</v>
      </c>
      <c r="Q5529" s="4" t="s">
        <v>37</v>
      </c>
      <c r="R5529">
        <v>924</v>
      </c>
    </row>
    <row r="5530" spans="1:18" x14ac:dyDescent="0.3">
      <c r="A5530">
        <v>11243184</v>
      </c>
      <c r="B5530">
        <v>35</v>
      </c>
      <c r="C5530" t="s">
        <v>18</v>
      </c>
      <c r="D5530" t="s">
        <v>19</v>
      </c>
      <c r="E5530">
        <v>0</v>
      </c>
      <c r="F5530">
        <v>1</v>
      </c>
      <c r="G5530">
        <v>0</v>
      </c>
      <c r="H5530" t="s">
        <v>25</v>
      </c>
      <c r="I5530">
        <v>16950</v>
      </c>
      <c r="J5530" t="s">
        <v>21</v>
      </c>
      <c r="K5530">
        <v>-1</v>
      </c>
      <c r="L5530">
        <v>0</v>
      </c>
      <c r="M5530" t="s">
        <v>21</v>
      </c>
      <c r="N5530">
        <v>0</v>
      </c>
      <c r="O5530" s="4">
        <v>42878</v>
      </c>
      <c r="P5530" t="str">
        <f t="shared" si="86"/>
        <v>May</v>
      </c>
      <c r="Q5530" s="4" t="s">
        <v>37</v>
      </c>
      <c r="R5530">
        <v>317</v>
      </c>
    </row>
    <row r="5531" spans="1:18" x14ac:dyDescent="0.3">
      <c r="A5531">
        <v>26125282</v>
      </c>
      <c r="B5531">
        <v>32</v>
      </c>
      <c r="C5531" t="s">
        <v>23</v>
      </c>
      <c r="D5531" t="s">
        <v>19</v>
      </c>
      <c r="E5531">
        <v>0</v>
      </c>
      <c r="F5531">
        <v>1</v>
      </c>
      <c r="G5531">
        <v>0</v>
      </c>
      <c r="H5531" t="s">
        <v>25</v>
      </c>
      <c r="I5531">
        <v>0</v>
      </c>
      <c r="J5531" t="s">
        <v>21</v>
      </c>
      <c r="K5531">
        <v>-1</v>
      </c>
      <c r="L5531">
        <v>0</v>
      </c>
      <c r="M5531" t="s">
        <v>21</v>
      </c>
      <c r="N5531">
        <v>0</v>
      </c>
      <c r="O5531" s="4">
        <v>42878</v>
      </c>
      <c r="P5531" t="str">
        <f t="shared" si="86"/>
        <v>May</v>
      </c>
      <c r="Q5531" s="4" t="s">
        <v>37</v>
      </c>
      <c r="R5531">
        <v>134</v>
      </c>
    </row>
    <row r="5532" spans="1:18" x14ac:dyDescent="0.3">
      <c r="A5532">
        <v>82936873</v>
      </c>
      <c r="B5532">
        <v>36</v>
      </c>
      <c r="C5532" t="s">
        <v>27</v>
      </c>
      <c r="D5532" t="s">
        <v>19</v>
      </c>
      <c r="E5532">
        <v>0</v>
      </c>
      <c r="F5532">
        <v>1</v>
      </c>
      <c r="G5532">
        <v>0</v>
      </c>
      <c r="H5532" t="s">
        <v>25</v>
      </c>
      <c r="I5532">
        <v>26000</v>
      </c>
      <c r="J5532" t="s">
        <v>21</v>
      </c>
      <c r="K5532">
        <v>-1</v>
      </c>
      <c r="L5532">
        <v>0</v>
      </c>
      <c r="M5532" t="s">
        <v>21</v>
      </c>
      <c r="N5532">
        <v>0</v>
      </c>
      <c r="O5532" s="4">
        <v>42878</v>
      </c>
      <c r="P5532" t="str">
        <f t="shared" si="86"/>
        <v>May</v>
      </c>
      <c r="Q5532" s="4" t="s">
        <v>37</v>
      </c>
      <c r="R5532">
        <v>110</v>
      </c>
    </row>
    <row r="5533" spans="1:18" x14ac:dyDescent="0.3">
      <c r="A5533">
        <v>55625742</v>
      </c>
      <c r="B5533">
        <v>40</v>
      </c>
      <c r="C5533" t="s">
        <v>32</v>
      </c>
      <c r="D5533" t="s">
        <v>28</v>
      </c>
      <c r="E5533">
        <v>0</v>
      </c>
      <c r="F5533">
        <v>1</v>
      </c>
      <c r="G5533">
        <v>1</v>
      </c>
      <c r="H5533" t="s">
        <v>25</v>
      </c>
      <c r="I5533">
        <v>287250</v>
      </c>
      <c r="J5533" t="s">
        <v>21</v>
      </c>
      <c r="K5533">
        <v>-1</v>
      </c>
      <c r="L5533">
        <v>0</v>
      </c>
      <c r="M5533" t="s">
        <v>21</v>
      </c>
      <c r="N5533">
        <v>0</v>
      </c>
      <c r="O5533" s="4">
        <v>42878</v>
      </c>
      <c r="P5533" t="str">
        <f t="shared" si="86"/>
        <v>May</v>
      </c>
      <c r="Q5533" s="4" t="s">
        <v>37</v>
      </c>
      <c r="R5533">
        <v>37</v>
      </c>
    </row>
    <row r="5534" spans="1:18" x14ac:dyDescent="0.3">
      <c r="A5534">
        <v>85198119</v>
      </c>
      <c r="B5534">
        <v>36</v>
      </c>
      <c r="C5534" t="s">
        <v>27</v>
      </c>
      <c r="D5534" t="s">
        <v>19</v>
      </c>
      <c r="E5534">
        <v>0</v>
      </c>
      <c r="F5534">
        <v>1</v>
      </c>
      <c r="G5534">
        <v>0</v>
      </c>
      <c r="H5534" t="s">
        <v>25</v>
      </c>
      <c r="I5534">
        <v>11100</v>
      </c>
      <c r="J5534" t="s">
        <v>21</v>
      </c>
      <c r="K5534">
        <v>-1</v>
      </c>
      <c r="L5534">
        <v>0</v>
      </c>
      <c r="M5534" t="s">
        <v>21</v>
      </c>
      <c r="N5534">
        <v>0</v>
      </c>
      <c r="O5534" s="4">
        <v>42878</v>
      </c>
      <c r="P5534" t="str">
        <f t="shared" si="86"/>
        <v>May</v>
      </c>
      <c r="Q5534" s="4" t="s">
        <v>37</v>
      </c>
      <c r="R5534">
        <v>188</v>
      </c>
    </row>
    <row r="5535" spans="1:18" x14ac:dyDescent="0.3">
      <c r="A5535">
        <v>70017327</v>
      </c>
      <c r="B5535">
        <v>33</v>
      </c>
      <c r="C5535" t="s">
        <v>33</v>
      </c>
      <c r="D5535" t="s">
        <v>19</v>
      </c>
      <c r="E5535">
        <v>0</v>
      </c>
      <c r="F5535">
        <v>1</v>
      </c>
      <c r="G5535">
        <v>0</v>
      </c>
      <c r="H5535" t="s">
        <v>20</v>
      </c>
      <c r="I5535">
        <v>-17750</v>
      </c>
      <c r="J5535" t="s">
        <v>21</v>
      </c>
      <c r="K5535">
        <v>-1</v>
      </c>
      <c r="L5535">
        <v>0</v>
      </c>
      <c r="M5535" t="s">
        <v>21</v>
      </c>
      <c r="N5535">
        <v>0</v>
      </c>
      <c r="O5535" s="4">
        <v>42878</v>
      </c>
      <c r="P5535" t="str">
        <f t="shared" si="86"/>
        <v>May</v>
      </c>
      <c r="Q5535" s="4" t="s">
        <v>37</v>
      </c>
      <c r="R5535">
        <v>911</v>
      </c>
    </row>
    <row r="5536" spans="1:18" x14ac:dyDescent="0.3">
      <c r="A5536">
        <v>25512749</v>
      </c>
      <c r="B5536">
        <v>31</v>
      </c>
      <c r="C5536" t="s">
        <v>18</v>
      </c>
      <c r="D5536" t="s">
        <v>28</v>
      </c>
      <c r="E5536">
        <v>0</v>
      </c>
      <c r="F5536">
        <v>1</v>
      </c>
      <c r="G5536">
        <v>0</v>
      </c>
      <c r="H5536" t="s">
        <v>20</v>
      </c>
      <c r="I5536">
        <v>90200</v>
      </c>
      <c r="J5536" t="s">
        <v>21</v>
      </c>
      <c r="K5536">
        <v>-1</v>
      </c>
      <c r="L5536">
        <v>0</v>
      </c>
      <c r="M5536" t="s">
        <v>21</v>
      </c>
      <c r="N5536">
        <v>0</v>
      </c>
      <c r="O5536" s="4">
        <v>42878</v>
      </c>
      <c r="P5536" t="str">
        <f t="shared" si="86"/>
        <v>May</v>
      </c>
      <c r="Q5536" s="4" t="s">
        <v>37</v>
      </c>
      <c r="R5536">
        <v>206</v>
      </c>
    </row>
    <row r="5537" spans="1:18" x14ac:dyDescent="0.3">
      <c r="A5537">
        <v>49699419</v>
      </c>
      <c r="B5537">
        <v>30</v>
      </c>
      <c r="C5537" t="s">
        <v>27</v>
      </c>
      <c r="D5537" t="s">
        <v>19</v>
      </c>
      <c r="E5537">
        <v>0</v>
      </c>
      <c r="F5537">
        <v>1</v>
      </c>
      <c r="G5537">
        <v>0</v>
      </c>
      <c r="H5537" t="s">
        <v>25</v>
      </c>
      <c r="I5537">
        <v>12650</v>
      </c>
      <c r="J5537" t="s">
        <v>21</v>
      </c>
      <c r="K5537">
        <v>-1</v>
      </c>
      <c r="L5537">
        <v>0</v>
      </c>
      <c r="M5537" t="s">
        <v>21</v>
      </c>
      <c r="N5537">
        <v>0</v>
      </c>
      <c r="O5537" s="4">
        <v>42878</v>
      </c>
      <c r="P5537" t="str">
        <f t="shared" si="86"/>
        <v>May</v>
      </c>
      <c r="Q5537" s="4" t="s">
        <v>37</v>
      </c>
      <c r="R5537">
        <v>160</v>
      </c>
    </row>
    <row r="5538" spans="1:18" x14ac:dyDescent="0.3">
      <c r="A5538">
        <v>80979025</v>
      </c>
      <c r="B5538">
        <v>33</v>
      </c>
      <c r="C5538" t="s">
        <v>27</v>
      </c>
      <c r="D5538" t="s">
        <v>19</v>
      </c>
      <c r="E5538">
        <v>0</v>
      </c>
      <c r="F5538">
        <v>1</v>
      </c>
      <c r="G5538">
        <v>0</v>
      </c>
      <c r="H5538" t="s">
        <v>25</v>
      </c>
      <c r="I5538">
        <v>26200</v>
      </c>
      <c r="J5538" t="s">
        <v>21</v>
      </c>
      <c r="K5538">
        <v>-1</v>
      </c>
      <c r="L5538">
        <v>0</v>
      </c>
      <c r="M5538" t="s">
        <v>21</v>
      </c>
      <c r="N5538">
        <v>0</v>
      </c>
      <c r="O5538" s="4">
        <v>42878</v>
      </c>
      <c r="P5538" t="str">
        <f t="shared" si="86"/>
        <v>May</v>
      </c>
      <c r="Q5538" s="4" t="s">
        <v>37</v>
      </c>
      <c r="R5538">
        <v>156</v>
      </c>
    </row>
    <row r="5539" spans="1:18" x14ac:dyDescent="0.3">
      <c r="A5539">
        <v>39671307</v>
      </c>
      <c r="B5539">
        <v>29</v>
      </c>
      <c r="C5539" t="s">
        <v>31</v>
      </c>
      <c r="D5539" t="s">
        <v>24</v>
      </c>
      <c r="E5539">
        <v>0</v>
      </c>
      <c r="F5539">
        <v>0</v>
      </c>
      <c r="G5539">
        <v>0</v>
      </c>
      <c r="H5539" t="s">
        <v>25</v>
      </c>
      <c r="I5539">
        <v>6600</v>
      </c>
      <c r="J5539" t="s">
        <v>21</v>
      </c>
      <c r="K5539">
        <v>-1</v>
      </c>
      <c r="L5539">
        <v>0</v>
      </c>
      <c r="M5539" t="s">
        <v>21</v>
      </c>
      <c r="N5539">
        <v>0</v>
      </c>
      <c r="O5539" s="4">
        <v>42878</v>
      </c>
      <c r="P5539" t="str">
        <f t="shared" si="86"/>
        <v>May</v>
      </c>
      <c r="Q5539" s="4" t="s">
        <v>37</v>
      </c>
      <c r="R5539">
        <v>314</v>
      </c>
    </row>
    <row r="5540" spans="1:18" x14ac:dyDescent="0.3">
      <c r="A5540">
        <v>56295837</v>
      </c>
      <c r="B5540">
        <v>36</v>
      </c>
      <c r="C5540" t="s">
        <v>18</v>
      </c>
      <c r="D5540" t="s">
        <v>28</v>
      </c>
      <c r="E5540">
        <v>1</v>
      </c>
      <c r="F5540">
        <v>1</v>
      </c>
      <c r="G5540">
        <v>1</v>
      </c>
      <c r="H5540" t="s">
        <v>20</v>
      </c>
      <c r="I5540">
        <v>-50</v>
      </c>
      <c r="J5540" t="s">
        <v>21</v>
      </c>
      <c r="K5540">
        <v>-1</v>
      </c>
      <c r="L5540">
        <v>0</v>
      </c>
      <c r="M5540" t="s">
        <v>21</v>
      </c>
      <c r="N5540">
        <v>0</v>
      </c>
      <c r="O5540" s="4">
        <v>42878</v>
      </c>
      <c r="P5540" t="str">
        <f t="shared" si="86"/>
        <v>May</v>
      </c>
      <c r="Q5540" s="4" t="s">
        <v>37</v>
      </c>
      <c r="R5540">
        <v>268</v>
      </c>
    </row>
    <row r="5541" spans="1:18" x14ac:dyDescent="0.3">
      <c r="A5541">
        <v>87774823</v>
      </c>
      <c r="B5541">
        <v>47</v>
      </c>
      <c r="C5541" t="s">
        <v>23</v>
      </c>
      <c r="D5541" t="s">
        <v>19</v>
      </c>
      <c r="E5541">
        <v>0</v>
      </c>
      <c r="F5541">
        <v>1</v>
      </c>
      <c r="G5541">
        <v>0</v>
      </c>
      <c r="H5541" t="s">
        <v>25</v>
      </c>
      <c r="I5541">
        <v>-20050</v>
      </c>
      <c r="J5541" t="s">
        <v>21</v>
      </c>
      <c r="K5541">
        <v>-1</v>
      </c>
      <c r="L5541">
        <v>0</v>
      </c>
      <c r="M5541" t="s">
        <v>21</v>
      </c>
      <c r="N5541">
        <v>0</v>
      </c>
      <c r="O5541" s="4">
        <v>42878</v>
      </c>
      <c r="P5541" t="str">
        <f t="shared" si="86"/>
        <v>May</v>
      </c>
      <c r="Q5541" s="4" t="s">
        <v>37</v>
      </c>
      <c r="R5541">
        <v>78</v>
      </c>
    </row>
    <row r="5542" spans="1:18" x14ac:dyDescent="0.3">
      <c r="A5542">
        <v>44273983</v>
      </c>
      <c r="B5542">
        <v>32</v>
      </c>
      <c r="C5542" t="s">
        <v>27</v>
      </c>
      <c r="D5542" t="s">
        <v>19</v>
      </c>
      <c r="E5542">
        <v>0</v>
      </c>
      <c r="F5542">
        <v>1</v>
      </c>
      <c r="G5542">
        <v>0</v>
      </c>
      <c r="H5542" t="s">
        <v>30</v>
      </c>
      <c r="I5542">
        <v>20500</v>
      </c>
      <c r="J5542" t="s">
        <v>21</v>
      </c>
      <c r="K5542">
        <v>-1</v>
      </c>
      <c r="L5542">
        <v>0</v>
      </c>
      <c r="M5542" t="s">
        <v>21</v>
      </c>
      <c r="N5542">
        <v>0</v>
      </c>
      <c r="O5542" s="4">
        <v>42878</v>
      </c>
      <c r="P5542" t="str">
        <f t="shared" si="86"/>
        <v>May</v>
      </c>
      <c r="Q5542" s="4" t="s">
        <v>37</v>
      </c>
      <c r="R5542">
        <v>115</v>
      </c>
    </row>
    <row r="5543" spans="1:18" x14ac:dyDescent="0.3">
      <c r="A5543">
        <v>72665620</v>
      </c>
      <c r="B5543">
        <v>32</v>
      </c>
      <c r="C5543" t="s">
        <v>23</v>
      </c>
      <c r="D5543" t="s">
        <v>19</v>
      </c>
      <c r="E5543">
        <v>0</v>
      </c>
      <c r="F5543">
        <v>1</v>
      </c>
      <c r="G5543">
        <v>0</v>
      </c>
      <c r="H5543" t="s">
        <v>25</v>
      </c>
      <c r="I5543">
        <v>157750</v>
      </c>
      <c r="J5543" t="s">
        <v>21</v>
      </c>
      <c r="K5543">
        <v>-1</v>
      </c>
      <c r="L5543">
        <v>0</v>
      </c>
      <c r="M5543" t="s">
        <v>21</v>
      </c>
      <c r="N5543">
        <v>0</v>
      </c>
      <c r="O5543" s="4">
        <v>42878</v>
      </c>
      <c r="P5543" t="str">
        <f t="shared" si="86"/>
        <v>May</v>
      </c>
      <c r="Q5543" s="4" t="s">
        <v>37</v>
      </c>
      <c r="R5543">
        <v>99</v>
      </c>
    </row>
    <row r="5544" spans="1:18" x14ac:dyDescent="0.3">
      <c r="A5544">
        <v>51662251</v>
      </c>
      <c r="B5544">
        <v>50</v>
      </c>
      <c r="C5544" t="s">
        <v>23</v>
      </c>
      <c r="D5544" t="s">
        <v>19</v>
      </c>
      <c r="E5544">
        <v>0</v>
      </c>
      <c r="F5544">
        <v>0</v>
      </c>
      <c r="G5544">
        <v>0</v>
      </c>
      <c r="H5544" t="s">
        <v>20</v>
      </c>
      <c r="I5544">
        <v>12350</v>
      </c>
      <c r="J5544" t="s">
        <v>21</v>
      </c>
      <c r="K5544">
        <v>-1</v>
      </c>
      <c r="L5544">
        <v>0</v>
      </c>
      <c r="M5544" t="s">
        <v>21</v>
      </c>
      <c r="N5544">
        <v>0</v>
      </c>
      <c r="O5544" s="4">
        <v>42878</v>
      </c>
      <c r="P5544" t="str">
        <f t="shared" si="86"/>
        <v>May</v>
      </c>
      <c r="Q5544" s="4" t="s">
        <v>37</v>
      </c>
      <c r="R5544">
        <v>173</v>
      </c>
    </row>
    <row r="5545" spans="1:18" x14ac:dyDescent="0.3">
      <c r="A5545">
        <v>82061400</v>
      </c>
      <c r="B5545">
        <v>41</v>
      </c>
      <c r="C5545" t="s">
        <v>18</v>
      </c>
      <c r="D5545" t="s">
        <v>24</v>
      </c>
      <c r="E5545">
        <v>0</v>
      </c>
      <c r="F5545">
        <v>0</v>
      </c>
      <c r="G5545">
        <v>0</v>
      </c>
      <c r="H5545" t="s">
        <v>20</v>
      </c>
      <c r="I5545">
        <v>800</v>
      </c>
      <c r="J5545" t="s">
        <v>21</v>
      </c>
      <c r="K5545">
        <v>-1</v>
      </c>
      <c r="L5545">
        <v>0</v>
      </c>
      <c r="M5545" t="s">
        <v>21</v>
      </c>
      <c r="N5545">
        <v>0</v>
      </c>
      <c r="O5545" s="4">
        <v>42878</v>
      </c>
      <c r="P5545" t="str">
        <f t="shared" si="86"/>
        <v>May</v>
      </c>
      <c r="Q5545" s="4" t="s">
        <v>37</v>
      </c>
      <c r="R5545">
        <v>95</v>
      </c>
    </row>
    <row r="5546" spans="1:18" x14ac:dyDescent="0.3">
      <c r="A5546">
        <v>49347156</v>
      </c>
      <c r="B5546">
        <v>29</v>
      </c>
      <c r="C5546" t="s">
        <v>42</v>
      </c>
      <c r="D5546" t="s">
        <v>19</v>
      </c>
      <c r="E5546">
        <v>0</v>
      </c>
      <c r="F5546">
        <v>1</v>
      </c>
      <c r="G5546">
        <v>0</v>
      </c>
      <c r="H5546" t="s">
        <v>25</v>
      </c>
      <c r="I5546">
        <v>41150</v>
      </c>
      <c r="J5546" t="s">
        <v>21</v>
      </c>
      <c r="K5546">
        <v>-1</v>
      </c>
      <c r="L5546">
        <v>0</v>
      </c>
      <c r="M5546" t="s">
        <v>21</v>
      </c>
      <c r="N5546">
        <v>0</v>
      </c>
      <c r="O5546" s="4">
        <v>42878</v>
      </c>
      <c r="P5546" t="str">
        <f t="shared" si="86"/>
        <v>May</v>
      </c>
      <c r="Q5546" s="4" t="s">
        <v>37</v>
      </c>
      <c r="R5546">
        <v>14</v>
      </c>
    </row>
    <row r="5547" spans="1:18" x14ac:dyDescent="0.3">
      <c r="A5547">
        <v>26879046</v>
      </c>
      <c r="B5547">
        <v>24</v>
      </c>
      <c r="C5547" t="s">
        <v>31</v>
      </c>
      <c r="D5547" t="s">
        <v>24</v>
      </c>
      <c r="E5547">
        <v>0</v>
      </c>
      <c r="F5547">
        <v>1</v>
      </c>
      <c r="G5547">
        <v>0</v>
      </c>
      <c r="H5547" t="s">
        <v>20</v>
      </c>
      <c r="I5547">
        <v>57050</v>
      </c>
      <c r="J5547" t="s">
        <v>21</v>
      </c>
      <c r="K5547">
        <v>-1</v>
      </c>
      <c r="L5547">
        <v>0</v>
      </c>
      <c r="M5547" t="s">
        <v>21</v>
      </c>
      <c r="N5547">
        <v>0</v>
      </c>
      <c r="O5547" s="4">
        <v>42878</v>
      </c>
      <c r="P5547" t="str">
        <f t="shared" si="86"/>
        <v>May</v>
      </c>
      <c r="Q5547" s="4" t="s">
        <v>37</v>
      </c>
      <c r="R5547">
        <v>230</v>
      </c>
    </row>
    <row r="5548" spans="1:18" x14ac:dyDescent="0.3">
      <c r="A5548">
        <v>21788770</v>
      </c>
      <c r="B5548">
        <v>56</v>
      </c>
      <c r="C5548" t="s">
        <v>27</v>
      </c>
      <c r="D5548" t="s">
        <v>19</v>
      </c>
      <c r="E5548">
        <v>0</v>
      </c>
      <c r="F5548">
        <v>1</v>
      </c>
      <c r="G5548">
        <v>0</v>
      </c>
      <c r="H5548" t="s">
        <v>30</v>
      </c>
      <c r="I5548">
        <v>12300</v>
      </c>
      <c r="J5548" t="s">
        <v>21</v>
      </c>
      <c r="K5548">
        <v>-1</v>
      </c>
      <c r="L5548">
        <v>0</v>
      </c>
      <c r="M5548" t="s">
        <v>21</v>
      </c>
      <c r="N5548">
        <v>0</v>
      </c>
      <c r="O5548" s="4">
        <v>42878</v>
      </c>
      <c r="P5548" t="str">
        <f t="shared" si="86"/>
        <v>May</v>
      </c>
      <c r="Q5548" s="4" t="s">
        <v>37</v>
      </c>
      <c r="R5548">
        <v>438</v>
      </c>
    </row>
    <row r="5549" spans="1:18" x14ac:dyDescent="0.3">
      <c r="A5549">
        <v>73012106</v>
      </c>
      <c r="B5549">
        <v>55</v>
      </c>
      <c r="C5549" t="s">
        <v>27</v>
      </c>
      <c r="D5549" t="s">
        <v>19</v>
      </c>
      <c r="E5549">
        <v>0</v>
      </c>
      <c r="F5549">
        <v>1</v>
      </c>
      <c r="G5549">
        <v>0</v>
      </c>
      <c r="H5549" t="s">
        <v>21</v>
      </c>
      <c r="I5549">
        <v>-5100</v>
      </c>
      <c r="J5549" t="s">
        <v>21</v>
      </c>
      <c r="K5549">
        <v>-1</v>
      </c>
      <c r="L5549">
        <v>0</v>
      </c>
      <c r="M5549" t="s">
        <v>21</v>
      </c>
      <c r="N5549">
        <v>0</v>
      </c>
      <c r="O5549" s="4">
        <v>42878</v>
      </c>
      <c r="P5549" t="str">
        <f t="shared" si="86"/>
        <v>May</v>
      </c>
      <c r="Q5549" s="4" t="s">
        <v>37</v>
      </c>
      <c r="R5549">
        <v>35</v>
      </c>
    </row>
    <row r="5550" spans="1:18" x14ac:dyDescent="0.3">
      <c r="A5550">
        <v>15687224</v>
      </c>
      <c r="B5550">
        <v>32</v>
      </c>
      <c r="C5550" t="s">
        <v>18</v>
      </c>
      <c r="D5550" t="s">
        <v>24</v>
      </c>
      <c r="E5550">
        <v>0</v>
      </c>
      <c r="F5550">
        <v>0</v>
      </c>
      <c r="G5550">
        <v>0</v>
      </c>
      <c r="H5550" t="s">
        <v>20</v>
      </c>
      <c r="I5550">
        <v>7550</v>
      </c>
      <c r="J5550" t="s">
        <v>21</v>
      </c>
      <c r="K5550">
        <v>-1</v>
      </c>
      <c r="L5550">
        <v>0</v>
      </c>
      <c r="M5550" t="s">
        <v>21</v>
      </c>
      <c r="N5550">
        <v>0</v>
      </c>
      <c r="O5550" s="4">
        <v>42878</v>
      </c>
      <c r="P5550" t="str">
        <f t="shared" si="86"/>
        <v>May</v>
      </c>
      <c r="Q5550" s="4" t="s">
        <v>37</v>
      </c>
      <c r="R5550">
        <v>111</v>
      </c>
    </row>
    <row r="5551" spans="1:18" x14ac:dyDescent="0.3">
      <c r="A5551">
        <v>28553947</v>
      </c>
      <c r="B5551">
        <v>32</v>
      </c>
      <c r="C5551" t="s">
        <v>23</v>
      </c>
      <c r="D5551" t="s">
        <v>24</v>
      </c>
      <c r="E5551">
        <v>0</v>
      </c>
      <c r="F5551">
        <v>1</v>
      </c>
      <c r="G5551">
        <v>0</v>
      </c>
      <c r="H5551" t="s">
        <v>20</v>
      </c>
      <c r="I5551">
        <v>60600</v>
      </c>
      <c r="J5551" t="s">
        <v>21</v>
      </c>
      <c r="K5551">
        <v>-1</v>
      </c>
      <c r="L5551">
        <v>0</v>
      </c>
      <c r="M5551" t="s">
        <v>21</v>
      </c>
      <c r="N5551">
        <v>0</v>
      </c>
      <c r="O5551" s="4">
        <v>42878</v>
      </c>
      <c r="P5551" t="str">
        <f t="shared" si="86"/>
        <v>May</v>
      </c>
      <c r="Q5551" s="4" t="s">
        <v>37</v>
      </c>
      <c r="R5551">
        <v>463</v>
      </c>
    </row>
    <row r="5552" spans="1:18" x14ac:dyDescent="0.3">
      <c r="A5552">
        <v>59781346</v>
      </c>
      <c r="B5552">
        <v>56</v>
      </c>
      <c r="C5552" t="s">
        <v>29</v>
      </c>
      <c r="D5552" t="s">
        <v>19</v>
      </c>
      <c r="E5552">
        <v>0</v>
      </c>
      <c r="F5552">
        <v>1</v>
      </c>
      <c r="G5552">
        <v>0</v>
      </c>
      <c r="H5552" t="s">
        <v>25</v>
      </c>
      <c r="I5552">
        <v>19850</v>
      </c>
      <c r="J5552" t="s">
        <v>21</v>
      </c>
      <c r="K5552">
        <v>-1</v>
      </c>
      <c r="L5552">
        <v>0</v>
      </c>
      <c r="M5552" t="s">
        <v>21</v>
      </c>
      <c r="N5552">
        <v>0</v>
      </c>
      <c r="O5552" s="4">
        <v>42878</v>
      </c>
      <c r="P5552" t="str">
        <f t="shared" si="86"/>
        <v>May</v>
      </c>
      <c r="Q5552" s="4" t="s">
        <v>37</v>
      </c>
      <c r="R5552">
        <v>252</v>
      </c>
    </row>
    <row r="5553" spans="1:18" x14ac:dyDescent="0.3">
      <c r="A5553">
        <v>71572347</v>
      </c>
      <c r="B5553">
        <v>32</v>
      </c>
      <c r="C5553" t="s">
        <v>33</v>
      </c>
      <c r="D5553" t="s">
        <v>19</v>
      </c>
      <c r="E5553">
        <v>0</v>
      </c>
      <c r="F5553">
        <v>0</v>
      </c>
      <c r="G5553">
        <v>0</v>
      </c>
      <c r="H5553" t="s">
        <v>30</v>
      </c>
      <c r="I5553">
        <v>-300</v>
      </c>
      <c r="J5553" t="s">
        <v>21</v>
      </c>
      <c r="K5553">
        <v>-1</v>
      </c>
      <c r="L5553">
        <v>0</v>
      </c>
      <c r="M5553" t="s">
        <v>21</v>
      </c>
      <c r="N5553">
        <v>0</v>
      </c>
      <c r="O5553" s="4">
        <v>42878</v>
      </c>
      <c r="P5553" t="str">
        <f t="shared" si="86"/>
        <v>May</v>
      </c>
      <c r="Q5553" s="4" t="s">
        <v>37</v>
      </c>
      <c r="R5553">
        <v>881</v>
      </c>
    </row>
    <row r="5554" spans="1:18" x14ac:dyDescent="0.3">
      <c r="A5554">
        <v>12207695</v>
      </c>
      <c r="B5554">
        <v>28</v>
      </c>
      <c r="C5554" t="s">
        <v>27</v>
      </c>
      <c r="D5554" t="s">
        <v>24</v>
      </c>
      <c r="E5554">
        <v>0</v>
      </c>
      <c r="F5554">
        <v>1</v>
      </c>
      <c r="G5554">
        <v>0</v>
      </c>
      <c r="H5554" t="s">
        <v>25</v>
      </c>
      <c r="I5554">
        <v>2800</v>
      </c>
      <c r="J5554" t="s">
        <v>21</v>
      </c>
      <c r="K5554">
        <v>-1</v>
      </c>
      <c r="L5554">
        <v>0</v>
      </c>
      <c r="M5554" t="s">
        <v>21</v>
      </c>
      <c r="N5554">
        <v>0</v>
      </c>
      <c r="O5554" s="4">
        <v>42878</v>
      </c>
      <c r="P5554" t="str">
        <f t="shared" si="86"/>
        <v>May</v>
      </c>
      <c r="Q5554" s="4" t="s">
        <v>37</v>
      </c>
      <c r="R5554">
        <v>66</v>
      </c>
    </row>
    <row r="5555" spans="1:18" x14ac:dyDescent="0.3">
      <c r="A5555">
        <v>85878056</v>
      </c>
      <c r="B5555">
        <v>34</v>
      </c>
      <c r="C5555" t="s">
        <v>27</v>
      </c>
      <c r="D5555" t="s">
        <v>24</v>
      </c>
      <c r="E5555">
        <v>0</v>
      </c>
      <c r="F5555">
        <v>1</v>
      </c>
      <c r="G5555">
        <v>0</v>
      </c>
      <c r="H5555" t="s">
        <v>25</v>
      </c>
      <c r="I5555">
        <v>57800</v>
      </c>
      <c r="J5555" t="s">
        <v>21</v>
      </c>
      <c r="K5555">
        <v>-1</v>
      </c>
      <c r="L5555">
        <v>0</v>
      </c>
      <c r="M5555" t="s">
        <v>21</v>
      </c>
      <c r="N5555">
        <v>0</v>
      </c>
      <c r="O5555" s="4">
        <v>42878</v>
      </c>
      <c r="P5555" t="str">
        <f t="shared" si="86"/>
        <v>May</v>
      </c>
      <c r="Q5555" s="4" t="s">
        <v>37</v>
      </c>
      <c r="R5555">
        <v>234</v>
      </c>
    </row>
    <row r="5556" spans="1:18" x14ac:dyDescent="0.3">
      <c r="A5556">
        <v>19825900</v>
      </c>
      <c r="B5556">
        <v>36</v>
      </c>
      <c r="C5556" t="s">
        <v>27</v>
      </c>
      <c r="D5556" t="s">
        <v>19</v>
      </c>
      <c r="E5556">
        <v>0</v>
      </c>
      <c r="F5556">
        <v>1</v>
      </c>
      <c r="G5556">
        <v>1</v>
      </c>
      <c r="H5556" t="s">
        <v>30</v>
      </c>
      <c r="I5556">
        <v>-16350</v>
      </c>
      <c r="J5556" t="s">
        <v>21</v>
      </c>
      <c r="K5556">
        <v>-1</v>
      </c>
      <c r="L5556">
        <v>0</v>
      </c>
      <c r="M5556" t="s">
        <v>21</v>
      </c>
      <c r="N5556">
        <v>0</v>
      </c>
      <c r="O5556" s="4">
        <v>42878</v>
      </c>
      <c r="P5556" t="str">
        <f t="shared" si="86"/>
        <v>May</v>
      </c>
      <c r="Q5556" s="4" t="s">
        <v>37</v>
      </c>
      <c r="R5556">
        <v>691</v>
      </c>
    </row>
    <row r="5557" spans="1:18" x14ac:dyDescent="0.3">
      <c r="A5557">
        <v>33248217</v>
      </c>
      <c r="B5557">
        <v>26</v>
      </c>
      <c r="C5557" t="s">
        <v>35</v>
      </c>
      <c r="D5557" t="s">
        <v>24</v>
      </c>
      <c r="E5557">
        <v>0</v>
      </c>
      <c r="F5557">
        <v>1</v>
      </c>
      <c r="G5557">
        <v>0</v>
      </c>
      <c r="H5557" t="s">
        <v>20</v>
      </c>
      <c r="I5557">
        <v>78500</v>
      </c>
      <c r="J5557" t="s">
        <v>21</v>
      </c>
      <c r="K5557">
        <v>-1</v>
      </c>
      <c r="L5557">
        <v>0</v>
      </c>
      <c r="M5557" t="s">
        <v>21</v>
      </c>
      <c r="N5557">
        <v>0</v>
      </c>
      <c r="O5557" s="4">
        <v>42878</v>
      </c>
      <c r="P5557" t="str">
        <f t="shared" si="86"/>
        <v>May</v>
      </c>
      <c r="Q5557" s="4" t="s">
        <v>37</v>
      </c>
      <c r="R5557">
        <v>81</v>
      </c>
    </row>
    <row r="5558" spans="1:18" x14ac:dyDescent="0.3">
      <c r="A5558">
        <v>16988856</v>
      </c>
      <c r="B5558">
        <v>51</v>
      </c>
      <c r="C5558" t="s">
        <v>18</v>
      </c>
      <c r="D5558" t="s">
        <v>28</v>
      </c>
      <c r="E5558">
        <v>0</v>
      </c>
      <c r="F5558">
        <v>1</v>
      </c>
      <c r="G5558">
        <v>1</v>
      </c>
      <c r="H5558" t="s">
        <v>25</v>
      </c>
      <c r="I5558">
        <v>-8750</v>
      </c>
      <c r="J5558" t="s">
        <v>21</v>
      </c>
      <c r="K5558">
        <v>-1</v>
      </c>
      <c r="L5558">
        <v>0</v>
      </c>
      <c r="M5558" t="s">
        <v>21</v>
      </c>
      <c r="N5558">
        <v>0</v>
      </c>
      <c r="O5558" s="4">
        <v>42878</v>
      </c>
      <c r="P5558" t="str">
        <f t="shared" si="86"/>
        <v>May</v>
      </c>
      <c r="Q5558" s="4" t="s">
        <v>37</v>
      </c>
      <c r="R5558">
        <v>270</v>
      </c>
    </row>
    <row r="5559" spans="1:18" x14ac:dyDescent="0.3">
      <c r="A5559">
        <v>52539179</v>
      </c>
      <c r="B5559">
        <v>43</v>
      </c>
      <c r="C5559" t="s">
        <v>23</v>
      </c>
      <c r="D5559" t="s">
        <v>28</v>
      </c>
      <c r="E5559">
        <v>0</v>
      </c>
      <c r="F5559">
        <v>1</v>
      </c>
      <c r="G5559">
        <v>0</v>
      </c>
      <c r="H5559" t="s">
        <v>25</v>
      </c>
      <c r="I5559">
        <v>17650</v>
      </c>
      <c r="J5559" t="s">
        <v>21</v>
      </c>
      <c r="K5559">
        <v>-1</v>
      </c>
      <c r="L5559">
        <v>0</v>
      </c>
      <c r="M5559" t="s">
        <v>21</v>
      </c>
      <c r="N5559">
        <v>0</v>
      </c>
      <c r="O5559" s="4">
        <v>42878</v>
      </c>
      <c r="P5559" t="str">
        <f t="shared" si="86"/>
        <v>May</v>
      </c>
      <c r="Q5559" s="4" t="s">
        <v>37</v>
      </c>
      <c r="R5559">
        <v>153</v>
      </c>
    </row>
    <row r="5560" spans="1:18" x14ac:dyDescent="0.3">
      <c r="A5560">
        <v>12744383</v>
      </c>
      <c r="B5560">
        <v>42</v>
      </c>
      <c r="C5560" t="s">
        <v>31</v>
      </c>
      <c r="D5560" t="s">
        <v>24</v>
      </c>
      <c r="E5560">
        <v>0</v>
      </c>
      <c r="F5560">
        <v>1</v>
      </c>
      <c r="G5560">
        <v>0</v>
      </c>
      <c r="H5560" t="s">
        <v>25</v>
      </c>
      <c r="I5560">
        <v>3050</v>
      </c>
      <c r="J5560" t="s">
        <v>21</v>
      </c>
      <c r="K5560">
        <v>-1</v>
      </c>
      <c r="L5560">
        <v>0</v>
      </c>
      <c r="M5560" t="s">
        <v>21</v>
      </c>
      <c r="N5560">
        <v>0</v>
      </c>
      <c r="O5560" s="4">
        <v>42878</v>
      </c>
      <c r="P5560" t="str">
        <f t="shared" si="86"/>
        <v>May</v>
      </c>
      <c r="Q5560" s="4" t="s">
        <v>37</v>
      </c>
      <c r="R5560">
        <v>65</v>
      </c>
    </row>
    <row r="5561" spans="1:18" x14ac:dyDescent="0.3">
      <c r="A5561">
        <v>45871976</v>
      </c>
      <c r="B5561">
        <v>31</v>
      </c>
      <c r="C5561" t="s">
        <v>18</v>
      </c>
      <c r="D5561" t="s">
        <v>24</v>
      </c>
      <c r="E5561">
        <v>0</v>
      </c>
      <c r="F5561">
        <v>1</v>
      </c>
      <c r="G5561">
        <v>0</v>
      </c>
      <c r="H5561" t="s">
        <v>20</v>
      </c>
      <c r="I5561">
        <v>-60300</v>
      </c>
      <c r="J5561" t="s">
        <v>21</v>
      </c>
      <c r="K5561">
        <v>-1</v>
      </c>
      <c r="L5561">
        <v>0</v>
      </c>
      <c r="M5561" t="s">
        <v>21</v>
      </c>
      <c r="N5561">
        <v>0</v>
      </c>
      <c r="O5561" s="4">
        <v>42878</v>
      </c>
      <c r="P5561" t="str">
        <f t="shared" si="86"/>
        <v>May</v>
      </c>
      <c r="Q5561" s="4" t="s">
        <v>37</v>
      </c>
      <c r="R5561">
        <v>390</v>
      </c>
    </row>
    <row r="5562" spans="1:18" x14ac:dyDescent="0.3">
      <c r="A5562">
        <v>80253557</v>
      </c>
      <c r="B5562">
        <v>29</v>
      </c>
      <c r="C5562" t="s">
        <v>27</v>
      </c>
      <c r="D5562" t="s">
        <v>24</v>
      </c>
      <c r="E5562">
        <v>0</v>
      </c>
      <c r="F5562">
        <v>1</v>
      </c>
      <c r="G5562">
        <v>0</v>
      </c>
      <c r="H5562" t="s">
        <v>25</v>
      </c>
      <c r="I5562">
        <v>10400</v>
      </c>
      <c r="J5562" t="s">
        <v>21</v>
      </c>
      <c r="K5562">
        <v>-1</v>
      </c>
      <c r="L5562">
        <v>0</v>
      </c>
      <c r="M5562" t="s">
        <v>21</v>
      </c>
      <c r="N5562">
        <v>0</v>
      </c>
      <c r="O5562" s="4">
        <v>42878</v>
      </c>
      <c r="P5562" t="str">
        <f t="shared" si="86"/>
        <v>May</v>
      </c>
      <c r="Q5562" s="4" t="s">
        <v>37</v>
      </c>
      <c r="R5562">
        <v>249</v>
      </c>
    </row>
    <row r="5563" spans="1:18" x14ac:dyDescent="0.3">
      <c r="A5563">
        <v>53040875</v>
      </c>
      <c r="B5563">
        <v>28</v>
      </c>
      <c r="C5563" t="s">
        <v>27</v>
      </c>
      <c r="D5563" t="s">
        <v>24</v>
      </c>
      <c r="E5563">
        <v>0</v>
      </c>
      <c r="F5563">
        <v>1</v>
      </c>
      <c r="G5563">
        <v>0</v>
      </c>
      <c r="H5563" t="s">
        <v>25</v>
      </c>
      <c r="I5563">
        <v>1900</v>
      </c>
      <c r="J5563" t="s">
        <v>21</v>
      </c>
      <c r="K5563">
        <v>-1</v>
      </c>
      <c r="L5563">
        <v>0</v>
      </c>
      <c r="M5563" t="s">
        <v>21</v>
      </c>
      <c r="N5563">
        <v>0</v>
      </c>
      <c r="O5563" s="4">
        <v>42878</v>
      </c>
      <c r="P5563" t="str">
        <f t="shared" si="86"/>
        <v>May</v>
      </c>
      <c r="Q5563" s="4" t="s">
        <v>37</v>
      </c>
      <c r="R5563">
        <v>31</v>
      </c>
    </row>
    <row r="5564" spans="1:18" x14ac:dyDescent="0.3">
      <c r="A5564">
        <v>39872311</v>
      </c>
      <c r="B5564">
        <v>52</v>
      </c>
      <c r="C5564" t="s">
        <v>31</v>
      </c>
      <c r="D5564" t="s">
        <v>28</v>
      </c>
      <c r="E5564">
        <v>0</v>
      </c>
      <c r="F5564">
        <v>1</v>
      </c>
      <c r="G5564">
        <v>1</v>
      </c>
      <c r="H5564" t="s">
        <v>25</v>
      </c>
      <c r="I5564">
        <v>-10450</v>
      </c>
      <c r="J5564" t="s">
        <v>21</v>
      </c>
      <c r="K5564">
        <v>-1</v>
      </c>
      <c r="L5564">
        <v>0</v>
      </c>
      <c r="M5564" t="s">
        <v>21</v>
      </c>
      <c r="N5564">
        <v>0</v>
      </c>
      <c r="O5564" s="4">
        <v>42878</v>
      </c>
      <c r="P5564" t="str">
        <f t="shared" si="86"/>
        <v>May</v>
      </c>
      <c r="Q5564" s="4" t="s">
        <v>37</v>
      </c>
      <c r="R5564">
        <v>161</v>
      </c>
    </row>
    <row r="5565" spans="1:18" x14ac:dyDescent="0.3">
      <c r="A5565">
        <v>79016104</v>
      </c>
      <c r="B5565">
        <v>44</v>
      </c>
      <c r="C5565" t="s">
        <v>23</v>
      </c>
      <c r="D5565" t="s">
        <v>28</v>
      </c>
      <c r="E5565">
        <v>0</v>
      </c>
      <c r="F5565">
        <v>1</v>
      </c>
      <c r="G5565">
        <v>0</v>
      </c>
      <c r="H5565" t="s">
        <v>21</v>
      </c>
      <c r="I5565">
        <v>37950</v>
      </c>
      <c r="J5565" t="s">
        <v>21</v>
      </c>
      <c r="K5565">
        <v>-1</v>
      </c>
      <c r="L5565">
        <v>0</v>
      </c>
      <c r="M5565" t="s">
        <v>21</v>
      </c>
      <c r="N5565">
        <v>0</v>
      </c>
      <c r="O5565" s="4">
        <v>42878</v>
      </c>
      <c r="P5565" t="str">
        <f t="shared" si="86"/>
        <v>May</v>
      </c>
      <c r="Q5565" s="4" t="s">
        <v>37</v>
      </c>
      <c r="R5565">
        <v>397</v>
      </c>
    </row>
    <row r="5566" spans="1:18" x14ac:dyDescent="0.3">
      <c r="A5566">
        <v>80314016</v>
      </c>
      <c r="B5566">
        <v>38</v>
      </c>
      <c r="C5566" t="s">
        <v>27</v>
      </c>
      <c r="D5566" t="s">
        <v>19</v>
      </c>
      <c r="E5566">
        <v>0</v>
      </c>
      <c r="F5566">
        <v>1</v>
      </c>
      <c r="G5566">
        <v>0</v>
      </c>
      <c r="H5566" t="s">
        <v>25</v>
      </c>
      <c r="I5566">
        <v>-2000</v>
      </c>
      <c r="J5566" t="s">
        <v>21</v>
      </c>
      <c r="K5566">
        <v>-1</v>
      </c>
      <c r="L5566">
        <v>0</v>
      </c>
      <c r="M5566" t="s">
        <v>21</v>
      </c>
      <c r="N5566">
        <v>0</v>
      </c>
      <c r="O5566" s="4">
        <v>42878</v>
      </c>
      <c r="P5566" t="str">
        <f t="shared" si="86"/>
        <v>May</v>
      </c>
      <c r="Q5566" s="4" t="s">
        <v>37</v>
      </c>
      <c r="R5566">
        <v>227</v>
      </c>
    </row>
    <row r="5567" spans="1:18" x14ac:dyDescent="0.3">
      <c r="A5567">
        <v>78670377</v>
      </c>
      <c r="B5567">
        <v>28</v>
      </c>
      <c r="C5567" t="s">
        <v>27</v>
      </c>
      <c r="D5567" t="s">
        <v>19</v>
      </c>
      <c r="E5567">
        <v>0</v>
      </c>
      <c r="F5567">
        <v>1</v>
      </c>
      <c r="G5567">
        <v>0</v>
      </c>
      <c r="H5567" t="s">
        <v>30</v>
      </c>
      <c r="I5567">
        <v>200</v>
      </c>
      <c r="J5567" t="s">
        <v>21</v>
      </c>
      <c r="K5567">
        <v>-1</v>
      </c>
      <c r="L5567">
        <v>0</v>
      </c>
      <c r="M5567" t="s">
        <v>21</v>
      </c>
      <c r="N5567">
        <v>0</v>
      </c>
      <c r="O5567" s="4">
        <v>42878</v>
      </c>
      <c r="P5567" t="str">
        <f t="shared" si="86"/>
        <v>May</v>
      </c>
      <c r="Q5567" s="4" t="s">
        <v>37</v>
      </c>
      <c r="R5567">
        <v>7</v>
      </c>
    </row>
    <row r="5568" spans="1:18" x14ac:dyDescent="0.3">
      <c r="A5568">
        <v>54529544</v>
      </c>
      <c r="B5568">
        <v>24</v>
      </c>
      <c r="C5568" t="s">
        <v>32</v>
      </c>
      <c r="D5568" t="s">
        <v>19</v>
      </c>
      <c r="E5568">
        <v>0</v>
      </c>
      <c r="F5568">
        <v>1</v>
      </c>
      <c r="G5568">
        <v>1</v>
      </c>
      <c r="H5568" t="s">
        <v>25</v>
      </c>
      <c r="I5568">
        <v>2250</v>
      </c>
      <c r="J5568" t="s">
        <v>21</v>
      </c>
      <c r="K5568">
        <v>-1</v>
      </c>
      <c r="L5568">
        <v>0</v>
      </c>
      <c r="M5568" t="s">
        <v>21</v>
      </c>
      <c r="N5568">
        <v>0</v>
      </c>
      <c r="O5568" s="4">
        <v>42878</v>
      </c>
      <c r="P5568" t="str">
        <f t="shared" si="86"/>
        <v>May</v>
      </c>
      <c r="Q5568" s="4" t="s">
        <v>37</v>
      </c>
      <c r="R5568">
        <v>465</v>
      </c>
    </row>
    <row r="5569" spans="1:18" x14ac:dyDescent="0.3">
      <c r="A5569">
        <v>45555034</v>
      </c>
      <c r="B5569">
        <v>29</v>
      </c>
      <c r="C5569" t="s">
        <v>32</v>
      </c>
      <c r="D5569" t="s">
        <v>19</v>
      </c>
      <c r="E5569">
        <v>0</v>
      </c>
      <c r="F5569">
        <v>1</v>
      </c>
      <c r="G5569">
        <v>1</v>
      </c>
      <c r="H5569" t="s">
        <v>25</v>
      </c>
      <c r="I5569">
        <v>-37650</v>
      </c>
      <c r="J5569" t="s">
        <v>21</v>
      </c>
      <c r="K5569">
        <v>-1</v>
      </c>
      <c r="L5569">
        <v>0</v>
      </c>
      <c r="M5569" t="s">
        <v>21</v>
      </c>
      <c r="N5569">
        <v>0</v>
      </c>
      <c r="O5569" s="4">
        <v>42878</v>
      </c>
      <c r="P5569" t="str">
        <f t="shared" si="86"/>
        <v>May</v>
      </c>
      <c r="Q5569" s="4" t="s">
        <v>37</v>
      </c>
      <c r="R5569">
        <v>98</v>
      </c>
    </row>
    <row r="5570" spans="1:18" x14ac:dyDescent="0.3">
      <c r="A5570">
        <v>18791351</v>
      </c>
      <c r="B5570">
        <v>24</v>
      </c>
      <c r="C5570" t="s">
        <v>23</v>
      </c>
      <c r="D5570" t="s">
        <v>24</v>
      </c>
      <c r="E5570">
        <v>0</v>
      </c>
      <c r="F5570">
        <v>1</v>
      </c>
      <c r="G5570">
        <v>0</v>
      </c>
      <c r="H5570" t="s">
        <v>25</v>
      </c>
      <c r="I5570">
        <v>41000</v>
      </c>
      <c r="J5570" t="s">
        <v>21</v>
      </c>
      <c r="K5570">
        <v>-1</v>
      </c>
      <c r="L5570">
        <v>0</v>
      </c>
      <c r="M5570" t="s">
        <v>21</v>
      </c>
      <c r="N5570">
        <v>0</v>
      </c>
      <c r="O5570" s="4">
        <v>42878</v>
      </c>
      <c r="P5570" t="str">
        <f t="shared" si="86"/>
        <v>May</v>
      </c>
      <c r="Q5570" s="4" t="s">
        <v>37</v>
      </c>
      <c r="R5570">
        <v>665</v>
      </c>
    </row>
    <row r="5571" spans="1:18" x14ac:dyDescent="0.3">
      <c r="A5571">
        <v>32231181</v>
      </c>
      <c r="B5571">
        <v>27</v>
      </c>
      <c r="C5571" t="s">
        <v>27</v>
      </c>
      <c r="D5571" t="s">
        <v>24</v>
      </c>
      <c r="E5571">
        <v>0</v>
      </c>
      <c r="F5571">
        <v>1</v>
      </c>
      <c r="G5571">
        <v>0</v>
      </c>
      <c r="H5571" t="s">
        <v>25</v>
      </c>
      <c r="I5571">
        <v>33600</v>
      </c>
      <c r="J5571" t="s">
        <v>21</v>
      </c>
      <c r="K5571">
        <v>-1</v>
      </c>
      <c r="L5571">
        <v>0</v>
      </c>
      <c r="M5571" t="s">
        <v>21</v>
      </c>
      <c r="N5571">
        <v>0</v>
      </c>
      <c r="O5571" s="4">
        <v>42878</v>
      </c>
      <c r="P5571" t="str">
        <f t="shared" ref="P5571:P5634" si="87">TEXT(O5571,"mmm")</f>
        <v>May</v>
      </c>
      <c r="Q5571" s="4" t="s">
        <v>37</v>
      </c>
      <c r="R5571">
        <v>164</v>
      </c>
    </row>
    <row r="5572" spans="1:18" x14ac:dyDescent="0.3">
      <c r="A5572">
        <v>59469707</v>
      </c>
      <c r="B5572">
        <v>41</v>
      </c>
      <c r="C5572" t="s">
        <v>23</v>
      </c>
      <c r="D5572" t="s">
        <v>19</v>
      </c>
      <c r="E5572">
        <v>0</v>
      </c>
      <c r="F5572">
        <v>1</v>
      </c>
      <c r="G5572">
        <v>1</v>
      </c>
      <c r="H5572" t="s">
        <v>20</v>
      </c>
      <c r="I5572">
        <v>-38100</v>
      </c>
      <c r="J5572" t="s">
        <v>21</v>
      </c>
      <c r="K5572">
        <v>-1</v>
      </c>
      <c r="L5572">
        <v>0</v>
      </c>
      <c r="M5572" t="s">
        <v>21</v>
      </c>
      <c r="N5572">
        <v>0</v>
      </c>
      <c r="O5572" s="4">
        <v>42878</v>
      </c>
      <c r="P5572" t="str">
        <f t="shared" si="87"/>
        <v>May</v>
      </c>
      <c r="Q5572" s="4" t="s">
        <v>37</v>
      </c>
      <c r="R5572">
        <v>145</v>
      </c>
    </row>
    <row r="5573" spans="1:18" x14ac:dyDescent="0.3">
      <c r="A5573">
        <v>46441712</v>
      </c>
      <c r="B5573">
        <v>42</v>
      </c>
      <c r="C5573" t="s">
        <v>18</v>
      </c>
      <c r="D5573" t="s">
        <v>24</v>
      </c>
      <c r="E5573">
        <v>0</v>
      </c>
      <c r="F5573">
        <v>1</v>
      </c>
      <c r="G5573">
        <v>0</v>
      </c>
      <c r="H5573" t="s">
        <v>20</v>
      </c>
      <c r="I5573">
        <v>21100</v>
      </c>
      <c r="J5573" t="s">
        <v>21</v>
      </c>
      <c r="K5573">
        <v>-1</v>
      </c>
      <c r="L5573">
        <v>0</v>
      </c>
      <c r="M5573" t="s">
        <v>21</v>
      </c>
      <c r="N5573">
        <v>0</v>
      </c>
      <c r="O5573" s="4">
        <v>42878</v>
      </c>
      <c r="P5573" t="str">
        <f t="shared" si="87"/>
        <v>May</v>
      </c>
      <c r="Q5573" s="4" t="s">
        <v>37</v>
      </c>
      <c r="R5573">
        <v>25</v>
      </c>
    </row>
    <row r="5574" spans="1:18" x14ac:dyDescent="0.3">
      <c r="A5574">
        <v>49086692</v>
      </c>
      <c r="B5574">
        <v>25</v>
      </c>
      <c r="C5574" t="s">
        <v>27</v>
      </c>
      <c r="D5574" t="s">
        <v>19</v>
      </c>
      <c r="E5574">
        <v>0</v>
      </c>
      <c r="F5574">
        <v>1</v>
      </c>
      <c r="G5574">
        <v>0</v>
      </c>
      <c r="H5574" t="s">
        <v>25</v>
      </c>
      <c r="I5574">
        <v>2550</v>
      </c>
      <c r="J5574" t="s">
        <v>21</v>
      </c>
      <c r="K5574">
        <v>-1</v>
      </c>
      <c r="L5574">
        <v>0</v>
      </c>
      <c r="M5574" t="s">
        <v>21</v>
      </c>
      <c r="N5574">
        <v>0</v>
      </c>
      <c r="O5574" s="4">
        <v>42878</v>
      </c>
      <c r="P5574" t="str">
        <f t="shared" si="87"/>
        <v>May</v>
      </c>
      <c r="Q5574" s="4" t="s">
        <v>37</v>
      </c>
      <c r="R5574">
        <v>76</v>
      </c>
    </row>
    <row r="5575" spans="1:18" x14ac:dyDescent="0.3">
      <c r="A5575">
        <v>15852543</v>
      </c>
      <c r="B5575">
        <v>36</v>
      </c>
      <c r="C5575" t="s">
        <v>31</v>
      </c>
      <c r="D5575" t="s">
        <v>19</v>
      </c>
      <c r="E5575">
        <v>0</v>
      </c>
      <c r="F5575">
        <v>1</v>
      </c>
      <c r="G5575">
        <v>0</v>
      </c>
      <c r="H5575" t="s">
        <v>25</v>
      </c>
      <c r="I5575">
        <v>80050</v>
      </c>
      <c r="J5575" t="s">
        <v>21</v>
      </c>
      <c r="K5575">
        <v>-1</v>
      </c>
      <c r="L5575">
        <v>0</v>
      </c>
      <c r="M5575" t="s">
        <v>21</v>
      </c>
      <c r="N5575">
        <v>0</v>
      </c>
      <c r="O5575" s="4">
        <v>42878</v>
      </c>
      <c r="P5575" t="str">
        <f t="shared" si="87"/>
        <v>May</v>
      </c>
      <c r="Q5575" s="4" t="s">
        <v>37</v>
      </c>
      <c r="R5575">
        <v>163</v>
      </c>
    </row>
    <row r="5576" spans="1:18" x14ac:dyDescent="0.3">
      <c r="A5576">
        <v>19749231</v>
      </c>
      <c r="B5576">
        <v>36</v>
      </c>
      <c r="C5576" t="s">
        <v>27</v>
      </c>
      <c r="D5576" t="s">
        <v>28</v>
      </c>
      <c r="E5576">
        <v>0</v>
      </c>
      <c r="F5576">
        <v>1</v>
      </c>
      <c r="G5576">
        <v>0</v>
      </c>
      <c r="H5576" t="s">
        <v>25</v>
      </c>
      <c r="I5576">
        <v>113900</v>
      </c>
      <c r="J5576" t="s">
        <v>21</v>
      </c>
      <c r="K5576">
        <v>-1</v>
      </c>
      <c r="L5576">
        <v>0</v>
      </c>
      <c r="M5576" t="s">
        <v>21</v>
      </c>
      <c r="N5576">
        <v>0</v>
      </c>
      <c r="O5576" s="4">
        <v>42878</v>
      </c>
      <c r="P5576" t="str">
        <f t="shared" si="87"/>
        <v>May</v>
      </c>
      <c r="Q5576" s="4" t="s">
        <v>37</v>
      </c>
      <c r="R5576">
        <v>152</v>
      </c>
    </row>
    <row r="5577" spans="1:18" x14ac:dyDescent="0.3">
      <c r="A5577">
        <v>68359256</v>
      </c>
      <c r="B5577">
        <v>24</v>
      </c>
      <c r="C5577" t="s">
        <v>32</v>
      </c>
      <c r="D5577" t="s">
        <v>19</v>
      </c>
      <c r="E5577">
        <v>1</v>
      </c>
      <c r="F5577">
        <v>1</v>
      </c>
      <c r="G5577">
        <v>0</v>
      </c>
      <c r="H5577" t="s">
        <v>25</v>
      </c>
      <c r="I5577">
        <v>5500</v>
      </c>
      <c r="J5577" t="s">
        <v>21</v>
      </c>
      <c r="K5577">
        <v>-1</v>
      </c>
      <c r="L5577">
        <v>0</v>
      </c>
      <c r="M5577" t="s">
        <v>21</v>
      </c>
      <c r="N5577">
        <v>0</v>
      </c>
      <c r="O5577" s="4">
        <v>42878</v>
      </c>
      <c r="P5577" t="str">
        <f t="shared" si="87"/>
        <v>May</v>
      </c>
      <c r="Q5577" s="4" t="s">
        <v>37</v>
      </c>
      <c r="R5577">
        <v>27</v>
      </c>
    </row>
    <row r="5578" spans="1:18" x14ac:dyDescent="0.3">
      <c r="A5578">
        <v>54438159</v>
      </c>
      <c r="B5578">
        <v>32</v>
      </c>
      <c r="C5578" t="s">
        <v>23</v>
      </c>
      <c r="D5578" t="s">
        <v>24</v>
      </c>
      <c r="E5578">
        <v>0</v>
      </c>
      <c r="F5578">
        <v>1</v>
      </c>
      <c r="G5578">
        <v>1</v>
      </c>
      <c r="H5578" t="s">
        <v>20</v>
      </c>
      <c r="I5578">
        <v>26950</v>
      </c>
      <c r="J5578" t="s">
        <v>21</v>
      </c>
      <c r="K5578">
        <v>-1</v>
      </c>
      <c r="L5578">
        <v>0</v>
      </c>
      <c r="M5578" t="s">
        <v>21</v>
      </c>
      <c r="N5578">
        <v>0</v>
      </c>
      <c r="O5578" s="4">
        <v>42878</v>
      </c>
      <c r="P5578" t="str">
        <f t="shared" si="87"/>
        <v>May</v>
      </c>
      <c r="Q5578" s="4" t="s">
        <v>37</v>
      </c>
      <c r="R5578">
        <v>281</v>
      </c>
    </row>
    <row r="5579" spans="1:18" x14ac:dyDescent="0.3">
      <c r="A5579">
        <v>34915394</v>
      </c>
      <c r="B5579">
        <v>37</v>
      </c>
      <c r="C5579" t="s">
        <v>31</v>
      </c>
      <c r="D5579" t="s">
        <v>24</v>
      </c>
      <c r="E5579">
        <v>0</v>
      </c>
      <c r="F5579">
        <v>1</v>
      </c>
      <c r="G5579">
        <v>0</v>
      </c>
      <c r="H5579" t="s">
        <v>25</v>
      </c>
      <c r="I5579">
        <v>-16600</v>
      </c>
      <c r="J5579" t="s">
        <v>21</v>
      </c>
      <c r="K5579">
        <v>-1</v>
      </c>
      <c r="L5579">
        <v>0</v>
      </c>
      <c r="M5579" t="s">
        <v>21</v>
      </c>
      <c r="N5579">
        <v>0</v>
      </c>
      <c r="O5579" s="4">
        <v>42878</v>
      </c>
      <c r="P5579" t="str">
        <f t="shared" si="87"/>
        <v>May</v>
      </c>
      <c r="Q5579" s="4" t="s">
        <v>37</v>
      </c>
      <c r="R5579">
        <v>284</v>
      </c>
    </row>
    <row r="5580" spans="1:18" x14ac:dyDescent="0.3">
      <c r="A5580">
        <v>44803571</v>
      </c>
      <c r="B5580">
        <v>46</v>
      </c>
      <c r="C5580" t="s">
        <v>31</v>
      </c>
      <c r="D5580" t="s">
        <v>24</v>
      </c>
      <c r="E5580">
        <v>1</v>
      </c>
      <c r="F5580">
        <v>0</v>
      </c>
      <c r="G5580">
        <v>0</v>
      </c>
      <c r="H5580" t="s">
        <v>21</v>
      </c>
      <c r="I5580">
        <v>0</v>
      </c>
      <c r="J5580" t="s">
        <v>21</v>
      </c>
      <c r="K5580">
        <v>-1</v>
      </c>
      <c r="L5580">
        <v>0</v>
      </c>
      <c r="M5580" t="s">
        <v>21</v>
      </c>
      <c r="N5580">
        <v>0</v>
      </c>
      <c r="O5580" s="4">
        <v>42878</v>
      </c>
      <c r="P5580" t="str">
        <f t="shared" si="87"/>
        <v>May</v>
      </c>
      <c r="Q5580" s="4" t="s">
        <v>37</v>
      </c>
      <c r="R5580">
        <v>378</v>
      </c>
    </row>
    <row r="5581" spans="1:18" x14ac:dyDescent="0.3">
      <c r="A5581">
        <v>34295435</v>
      </c>
      <c r="B5581">
        <v>29</v>
      </c>
      <c r="C5581" t="s">
        <v>31</v>
      </c>
      <c r="D5581" t="s">
        <v>24</v>
      </c>
      <c r="E5581">
        <v>0</v>
      </c>
      <c r="F5581">
        <v>1</v>
      </c>
      <c r="G5581">
        <v>1</v>
      </c>
      <c r="H5581" t="s">
        <v>25</v>
      </c>
      <c r="I5581">
        <v>23400</v>
      </c>
      <c r="J5581" t="s">
        <v>21</v>
      </c>
      <c r="K5581">
        <v>-1</v>
      </c>
      <c r="L5581">
        <v>0</v>
      </c>
      <c r="M5581" t="s">
        <v>21</v>
      </c>
      <c r="N5581">
        <v>0</v>
      </c>
      <c r="O5581" s="4">
        <v>42878</v>
      </c>
      <c r="P5581" t="str">
        <f t="shared" si="87"/>
        <v>May</v>
      </c>
      <c r="Q5581" s="4" t="s">
        <v>37</v>
      </c>
      <c r="R5581">
        <v>353</v>
      </c>
    </row>
    <row r="5582" spans="1:18" x14ac:dyDescent="0.3">
      <c r="A5582">
        <v>84011046</v>
      </c>
      <c r="B5582">
        <v>43</v>
      </c>
      <c r="C5582" t="s">
        <v>39</v>
      </c>
      <c r="D5582" t="s">
        <v>19</v>
      </c>
      <c r="E5582">
        <v>0</v>
      </c>
      <c r="F5582">
        <v>1</v>
      </c>
      <c r="G5582">
        <v>0</v>
      </c>
      <c r="H5582" t="s">
        <v>30</v>
      </c>
      <c r="I5582">
        <v>12000</v>
      </c>
      <c r="J5582" t="s">
        <v>21</v>
      </c>
      <c r="K5582">
        <v>-1</v>
      </c>
      <c r="L5582">
        <v>0</v>
      </c>
      <c r="M5582" t="s">
        <v>21</v>
      </c>
      <c r="N5582">
        <v>0</v>
      </c>
      <c r="O5582" s="4">
        <v>42878</v>
      </c>
      <c r="P5582" t="str">
        <f t="shared" si="87"/>
        <v>May</v>
      </c>
      <c r="Q5582" s="4" t="s">
        <v>37</v>
      </c>
      <c r="R5582">
        <v>83</v>
      </c>
    </row>
    <row r="5583" spans="1:18" x14ac:dyDescent="0.3">
      <c r="A5583">
        <v>40900820</v>
      </c>
      <c r="B5583">
        <v>30</v>
      </c>
      <c r="C5583" t="s">
        <v>32</v>
      </c>
      <c r="D5583" t="s">
        <v>19</v>
      </c>
      <c r="E5583">
        <v>0</v>
      </c>
      <c r="F5583">
        <v>0</v>
      </c>
      <c r="G5583">
        <v>1</v>
      </c>
      <c r="H5583" t="s">
        <v>25</v>
      </c>
      <c r="I5583">
        <v>100</v>
      </c>
      <c r="J5583" t="s">
        <v>21</v>
      </c>
      <c r="K5583">
        <v>-1</v>
      </c>
      <c r="L5583">
        <v>0</v>
      </c>
      <c r="M5583" t="s">
        <v>21</v>
      </c>
      <c r="N5583">
        <v>0</v>
      </c>
      <c r="O5583" s="4">
        <v>42878</v>
      </c>
      <c r="P5583" t="str">
        <f t="shared" si="87"/>
        <v>May</v>
      </c>
      <c r="Q5583" s="4" t="s">
        <v>37</v>
      </c>
      <c r="R5583">
        <v>50</v>
      </c>
    </row>
    <row r="5584" spans="1:18" x14ac:dyDescent="0.3">
      <c r="A5584">
        <v>60830017</v>
      </c>
      <c r="B5584">
        <v>46</v>
      </c>
      <c r="C5584" t="s">
        <v>18</v>
      </c>
      <c r="D5584" t="s">
        <v>24</v>
      </c>
      <c r="E5584">
        <v>0</v>
      </c>
      <c r="F5584">
        <v>1</v>
      </c>
      <c r="G5584">
        <v>0</v>
      </c>
      <c r="H5584" t="s">
        <v>25</v>
      </c>
      <c r="I5584">
        <v>14750</v>
      </c>
      <c r="J5584" t="s">
        <v>21</v>
      </c>
      <c r="K5584">
        <v>-1</v>
      </c>
      <c r="L5584">
        <v>0</v>
      </c>
      <c r="M5584" t="s">
        <v>21</v>
      </c>
      <c r="N5584">
        <v>0</v>
      </c>
      <c r="O5584" s="4">
        <v>42878</v>
      </c>
      <c r="P5584" t="str">
        <f t="shared" si="87"/>
        <v>May</v>
      </c>
      <c r="Q5584" s="4" t="s">
        <v>37</v>
      </c>
      <c r="R5584">
        <v>141</v>
      </c>
    </row>
    <row r="5585" spans="1:18" x14ac:dyDescent="0.3">
      <c r="A5585">
        <v>84400640</v>
      </c>
      <c r="B5585">
        <v>54</v>
      </c>
      <c r="C5585" t="s">
        <v>23</v>
      </c>
      <c r="D5585" t="s">
        <v>19</v>
      </c>
      <c r="E5585">
        <v>0</v>
      </c>
      <c r="F5585">
        <v>0</v>
      </c>
      <c r="G5585">
        <v>0</v>
      </c>
      <c r="H5585" t="s">
        <v>25</v>
      </c>
      <c r="I5585">
        <v>362600</v>
      </c>
      <c r="J5585" t="s">
        <v>21</v>
      </c>
      <c r="K5585">
        <v>-1</v>
      </c>
      <c r="L5585">
        <v>0</v>
      </c>
      <c r="M5585" t="s">
        <v>21</v>
      </c>
      <c r="N5585">
        <v>0</v>
      </c>
      <c r="O5585" s="4">
        <v>42878</v>
      </c>
      <c r="P5585" t="str">
        <f t="shared" si="87"/>
        <v>May</v>
      </c>
      <c r="Q5585" s="4" t="s">
        <v>37</v>
      </c>
      <c r="R5585">
        <v>139</v>
      </c>
    </row>
    <row r="5586" spans="1:18" x14ac:dyDescent="0.3">
      <c r="A5586">
        <v>39887658</v>
      </c>
      <c r="B5586">
        <v>36</v>
      </c>
      <c r="C5586" t="s">
        <v>23</v>
      </c>
      <c r="D5586" t="s">
        <v>19</v>
      </c>
      <c r="E5586">
        <v>0</v>
      </c>
      <c r="F5586">
        <v>1</v>
      </c>
      <c r="G5586">
        <v>0</v>
      </c>
      <c r="H5586" t="s">
        <v>25</v>
      </c>
      <c r="I5586">
        <v>55450</v>
      </c>
      <c r="J5586" t="s">
        <v>21</v>
      </c>
      <c r="K5586">
        <v>-1</v>
      </c>
      <c r="L5586">
        <v>0</v>
      </c>
      <c r="M5586" t="s">
        <v>21</v>
      </c>
      <c r="N5586">
        <v>0</v>
      </c>
      <c r="O5586" s="4">
        <v>42878</v>
      </c>
      <c r="P5586" t="str">
        <f t="shared" si="87"/>
        <v>May</v>
      </c>
      <c r="Q5586" s="4" t="s">
        <v>37</v>
      </c>
      <c r="R5586">
        <v>122</v>
      </c>
    </row>
    <row r="5587" spans="1:18" x14ac:dyDescent="0.3">
      <c r="A5587">
        <v>36619255</v>
      </c>
      <c r="B5587">
        <v>40</v>
      </c>
      <c r="C5587" t="s">
        <v>18</v>
      </c>
      <c r="D5587" t="s">
        <v>28</v>
      </c>
      <c r="E5587">
        <v>0</v>
      </c>
      <c r="F5587">
        <v>1</v>
      </c>
      <c r="G5587">
        <v>0</v>
      </c>
      <c r="H5587" t="s">
        <v>20</v>
      </c>
      <c r="I5587">
        <v>-15950</v>
      </c>
      <c r="J5587" t="s">
        <v>21</v>
      </c>
      <c r="K5587">
        <v>-1</v>
      </c>
      <c r="L5587">
        <v>0</v>
      </c>
      <c r="M5587" t="s">
        <v>21</v>
      </c>
      <c r="N5587">
        <v>0</v>
      </c>
      <c r="O5587" s="4">
        <v>42878</v>
      </c>
      <c r="P5587" t="str">
        <f t="shared" si="87"/>
        <v>May</v>
      </c>
      <c r="Q5587" s="4" t="s">
        <v>37</v>
      </c>
      <c r="R5587">
        <v>59</v>
      </c>
    </row>
    <row r="5588" spans="1:18" x14ac:dyDescent="0.3">
      <c r="A5588">
        <v>67305964</v>
      </c>
      <c r="B5588">
        <v>34</v>
      </c>
      <c r="C5588" t="s">
        <v>23</v>
      </c>
      <c r="D5588" t="s">
        <v>19</v>
      </c>
      <c r="E5588">
        <v>0</v>
      </c>
      <c r="F5588">
        <v>1</v>
      </c>
      <c r="G5588">
        <v>0</v>
      </c>
      <c r="H5588" t="s">
        <v>25</v>
      </c>
      <c r="I5588">
        <v>277650</v>
      </c>
      <c r="J5588" t="s">
        <v>21</v>
      </c>
      <c r="K5588">
        <v>-1</v>
      </c>
      <c r="L5588">
        <v>0</v>
      </c>
      <c r="M5588" t="s">
        <v>21</v>
      </c>
      <c r="N5588">
        <v>0</v>
      </c>
      <c r="O5588" s="4">
        <v>42878</v>
      </c>
      <c r="P5588" t="str">
        <f t="shared" si="87"/>
        <v>May</v>
      </c>
      <c r="Q5588" s="4" t="s">
        <v>37</v>
      </c>
      <c r="R5588">
        <v>258</v>
      </c>
    </row>
    <row r="5589" spans="1:18" x14ac:dyDescent="0.3">
      <c r="A5589">
        <v>65286891</v>
      </c>
      <c r="B5589">
        <v>30</v>
      </c>
      <c r="C5589" t="s">
        <v>32</v>
      </c>
      <c r="D5589" t="s">
        <v>24</v>
      </c>
      <c r="E5589">
        <v>0</v>
      </c>
      <c r="F5589">
        <v>1</v>
      </c>
      <c r="G5589">
        <v>0</v>
      </c>
      <c r="H5589" t="s">
        <v>25</v>
      </c>
      <c r="I5589">
        <v>9350</v>
      </c>
      <c r="J5589" t="s">
        <v>21</v>
      </c>
      <c r="K5589">
        <v>-1</v>
      </c>
      <c r="L5589">
        <v>0</v>
      </c>
      <c r="M5589" t="s">
        <v>21</v>
      </c>
      <c r="N5589">
        <v>0</v>
      </c>
      <c r="O5589" s="4">
        <v>42878</v>
      </c>
      <c r="P5589" t="str">
        <f t="shared" si="87"/>
        <v>May</v>
      </c>
      <c r="Q5589" s="4" t="s">
        <v>37</v>
      </c>
      <c r="R5589">
        <v>110</v>
      </c>
    </row>
    <row r="5590" spans="1:18" x14ac:dyDescent="0.3">
      <c r="A5590">
        <v>21166066</v>
      </c>
      <c r="B5590">
        <v>30</v>
      </c>
      <c r="C5590" t="s">
        <v>27</v>
      </c>
      <c r="D5590" t="s">
        <v>19</v>
      </c>
      <c r="E5590">
        <v>0</v>
      </c>
      <c r="F5590">
        <v>1</v>
      </c>
      <c r="G5590">
        <v>0</v>
      </c>
      <c r="H5590" t="s">
        <v>25</v>
      </c>
      <c r="I5590">
        <v>104000</v>
      </c>
      <c r="J5590" t="s">
        <v>21</v>
      </c>
      <c r="K5590">
        <v>-1</v>
      </c>
      <c r="L5590">
        <v>0</v>
      </c>
      <c r="M5590" t="s">
        <v>21</v>
      </c>
      <c r="N5590">
        <v>0</v>
      </c>
      <c r="O5590" s="4">
        <v>42878</v>
      </c>
      <c r="P5590" t="str">
        <f t="shared" si="87"/>
        <v>May</v>
      </c>
      <c r="Q5590" s="4" t="s">
        <v>37</v>
      </c>
      <c r="R5590">
        <v>466</v>
      </c>
    </row>
    <row r="5591" spans="1:18" x14ac:dyDescent="0.3">
      <c r="A5591">
        <v>74659245</v>
      </c>
      <c r="B5591">
        <v>45</v>
      </c>
      <c r="C5591" t="s">
        <v>18</v>
      </c>
      <c r="D5591" t="s">
        <v>19</v>
      </c>
      <c r="E5591">
        <v>0</v>
      </c>
      <c r="F5591">
        <v>1</v>
      </c>
      <c r="G5591">
        <v>0</v>
      </c>
      <c r="H5591" t="s">
        <v>20</v>
      </c>
      <c r="I5591">
        <v>-15950</v>
      </c>
      <c r="J5591" t="s">
        <v>21</v>
      </c>
      <c r="K5591">
        <v>-1</v>
      </c>
      <c r="L5591">
        <v>0</v>
      </c>
      <c r="M5591" t="s">
        <v>21</v>
      </c>
      <c r="N5591">
        <v>0</v>
      </c>
      <c r="O5591" s="4">
        <v>42878</v>
      </c>
      <c r="P5591" t="str">
        <f t="shared" si="87"/>
        <v>May</v>
      </c>
      <c r="Q5591" s="4" t="s">
        <v>37</v>
      </c>
      <c r="R5591">
        <v>254</v>
      </c>
    </row>
    <row r="5592" spans="1:18" x14ac:dyDescent="0.3">
      <c r="A5592">
        <v>46615452</v>
      </c>
      <c r="B5592">
        <v>25</v>
      </c>
      <c r="C5592" t="s">
        <v>27</v>
      </c>
      <c r="D5592" t="s">
        <v>24</v>
      </c>
      <c r="E5592">
        <v>0</v>
      </c>
      <c r="F5592">
        <v>1</v>
      </c>
      <c r="G5592">
        <v>0</v>
      </c>
      <c r="H5592" t="s">
        <v>30</v>
      </c>
      <c r="I5592">
        <v>-11050</v>
      </c>
      <c r="J5592" t="s">
        <v>21</v>
      </c>
      <c r="K5592">
        <v>-1</v>
      </c>
      <c r="L5592">
        <v>0</v>
      </c>
      <c r="M5592" t="s">
        <v>21</v>
      </c>
      <c r="N5592">
        <v>0</v>
      </c>
      <c r="O5592" s="4">
        <v>42878</v>
      </c>
      <c r="P5592" t="str">
        <f t="shared" si="87"/>
        <v>May</v>
      </c>
      <c r="Q5592" s="4" t="s">
        <v>37</v>
      </c>
      <c r="R5592">
        <v>250</v>
      </c>
    </row>
    <row r="5593" spans="1:18" x14ac:dyDescent="0.3">
      <c r="A5593">
        <v>19120131</v>
      </c>
      <c r="B5593">
        <v>28</v>
      </c>
      <c r="C5593" t="s">
        <v>32</v>
      </c>
      <c r="D5593" t="s">
        <v>19</v>
      </c>
      <c r="E5593">
        <v>0</v>
      </c>
      <c r="F5593">
        <v>0</v>
      </c>
      <c r="G5593">
        <v>1</v>
      </c>
      <c r="H5593" t="s">
        <v>25</v>
      </c>
      <c r="I5593">
        <v>105700</v>
      </c>
      <c r="J5593" t="s">
        <v>21</v>
      </c>
      <c r="K5593">
        <v>-1</v>
      </c>
      <c r="L5593">
        <v>0</v>
      </c>
      <c r="M5593" t="s">
        <v>21</v>
      </c>
      <c r="N5593">
        <v>0</v>
      </c>
      <c r="O5593" s="4">
        <v>42878</v>
      </c>
      <c r="P5593" t="str">
        <f t="shared" si="87"/>
        <v>May</v>
      </c>
      <c r="Q5593" s="4" t="s">
        <v>37</v>
      </c>
      <c r="R5593">
        <v>79</v>
      </c>
    </row>
    <row r="5594" spans="1:18" x14ac:dyDescent="0.3">
      <c r="A5594">
        <v>56628901</v>
      </c>
      <c r="B5594">
        <v>30</v>
      </c>
      <c r="C5594" t="s">
        <v>27</v>
      </c>
      <c r="D5594" t="s">
        <v>24</v>
      </c>
      <c r="E5594">
        <v>0</v>
      </c>
      <c r="F5594">
        <v>1</v>
      </c>
      <c r="G5594">
        <v>0</v>
      </c>
      <c r="H5594" t="s">
        <v>30</v>
      </c>
      <c r="I5594">
        <v>200450</v>
      </c>
      <c r="J5594" t="s">
        <v>21</v>
      </c>
      <c r="K5594">
        <v>-1</v>
      </c>
      <c r="L5594">
        <v>0</v>
      </c>
      <c r="M5594" t="s">
        <v>21</v>
      </c>
      <c r="N5594">
        <v>0</v>
      </c>
      <c r="O5594" s="4">
        <v>42878</v>
      </c>
      <c r="P5594" t="str">
        <f t="shared" si="87"/>
        <v>May</v>
      </c>
      <c r="Q5594" s="4" t="s">
        <v>37</v>
      </c>
      <c r="R5594">
        <v>260</v>
      </c>
    </row>
    <row r="5595" spans="1:18" x14ac:dyDescent="0.3">
      <c r="A5595">
        <v>17595266</v>
      </c>
      <c r="B5595">
        <v>35</v>
      </c>
      <c r="C5595" t="s">
        <v>31</v>
      </c>
      <c r="D5595" t="s">
        <v>28</v>
      </c>
      <c r="E5595">
        <v>0</v>
      </c>
      <c r="F5595">
        <v>1</v>
      </c>
      <c r="G5595">
        <v>0</v>
      </c>
      <c r="H5595" t="s">
        <v>25</v>
      </c>
      <c r="I5595">
        <v>28950</v>
      </c>
      <c r="J5595" t="s">
        <v>21</v>
      </c>
      <c r="K5595">
        <v>-1</v>
      </c>
      <c r="L5595">
        <v>0</v>
      </c>
      <c r="M5595" t="s">
        <v>21</v>
      </c>
      <c r="N5595">
        <v>0</v>
      </c>
      <c r="O5595" s="4">
        <v>42878</v>
      </c>
      <c r="P5595" t="str">
        <f t="shared" si="87"/>
        <v>May</v>
      </c>
      <c r="Q5595" s="4" t="s">
        <v>37</v>
      </c>
      <c r="R5595">
        <v>250</v>
      </c>
    </row>
    <row r="5596" spans="1:18" x14ac:dyDescent="0.3">
      <c r="A5596">
        <v>76636652</v>
      </c>
      <c r="B5596">
        <v>48</v>
      </c>
      <c r="C5596" t="s">
        <v>23</v>
      </c>
      <c r="D5596" t="s">
        <v>19</v>
      </c>
      <c r="E5596">
        <v>0</v>
      </c>
      <c r="F5596">
        <v>0</v>
      </c>
      <c r="G5596">
        <v>0</v>
      </c>
      <c r="H5596" t="s">
        <v>25</v>
      </c>
      <c r="I5596">
        <v>157100</v>
      </c>
      <c r="J5596" t="s">
        <v>21</v>
      </c>
      <c r="K5596">
        <v>-1</v>
      </c>
      <c r="L5596">
        <v>0</v>
      </c>
      <c r="M5596" t="s">
        <v>21</v>
      </c>
      <c r="N5596">
        <v>0</v>
      </c>
      <c r="O5596" s="4">
        <v>42878</v>
      </c>
      <c r="P5596" t="str">
        <f t="shared" si="87"/>
        <v>May</v>
      </c>
      <c r="Q5596" s="4" t="s">
        <v>37</v>
      </c>
      <c r="R5596">
        <v>563</v>
      </c>
    </row>
    <row r="5597" spans="1:18" x14ac:dyDescent="0.3">
      <c r="A5597">
        <v>89818005</v>
      </c>
      <c r="B5597">
        <v>35</v>
      </c>
      <c r="C5597" t="s">
        <v>27</v>
      </c>
      <c r="D5597" t="s">
        <v>19</v>
      </c>
      <c r="E5597">
        <v>0</v>
      </c>
      <c r="F5597">
        <v>1</v>
      </c>
      <c r="G5597">
        <v>0</v>
      </c>
      <c r="H5597" t="s">
        <v>21</v>
      </c>
      <c r="I5597">
        <v>-10250</v>
      </c>
      <c r="J5597" t="s">
        <v>21</v>
      </c>
      <c r="K5597">
        <v>-1</v>
      </c>
      <c r="L5597">
        <v>0</v>
      </c>
      <c r="M5597" t="s">
        <v>21</v>
      </c>
      <c r="N5597">
        <v>0</v>
      </c>
      <c r="O5597" s="4">
        <v>42878</v>
      </c>
      <c r="P5597" t="str">
        <f t="shared" si="87"/>
        <v>May</v>
      </c>
      <c r="Q5597" s="4" t="s">
        <v>37</v>
      </c>
      <c r="R5597">
        <v>147</v>
      </c>
    </row>
    <row r="5598" spans="1:18" x14ac:dyDescent="0.3">
      <c r="A5598">
        <v>44619661</v>
      </c>
      <c r="B5598">
        <v>30</v>
      </c>
      <c r="C5598" t="s">
        <v>27</v>
      </c>
      <c r="D5598" t="s">
        <v>24</v>
      </c>
      <c r="E5598">
        <v>0</v>
      </c>
      <c r="F5598">
        <v>0</v>
      </c>
      <c r="G5598">
        <v>0</v>
      </c>
      <c r="H5598" t="s">
        <v>25</v>
      </c>
      <c r="I5598">
        <v>3950</v>
      </c>
      <c r="J5598" t="s">
        <v>21</v>
      </c>
      <c r="K5598">
        <v>-1</v>
      </c>
      <c r="L5598">
        <v>0</v>
      </c>
      <c r="M5598" t="s">
        <v>21</v>
      </c>
      <c r="N5598">
        <v>0</v>
      </c>
      <c r="O5598" s="4">
        <v>42878</v>
      </c>
      <c r="P5598" t="str">
        <f t="shared" si="87"/>
        <v>May</v>
      </c>
      <c r="Q5598" s="4" t="s">
        <v>37</v>
      </c>
      <c r="R5598">
        <v>125</v>
      </c>
    </row>
    <row r="5599" spans="1:18" x14ac:dyDescent="0.3">
      <c r="A5599">
        <v>36309858</v>
      </c>
      <c r="B5599">
        <v>38</v>
      </c>
      <c r="C5599" t="s">
        <v>23</v>
      </c>
      <c r="D5599" t="s">
        <v>24</v>
      </c>
      <c r="E5599">
        <v>0</v>
      </c>
      <c r="F5599">
        <v>1</v>
      </c>
      <c r="G5599">
        <v>0</v>
      </c>
      <c r="H5599" t="s">
        <v>25</v>
      </c>
      <c r="I5599">
        <v>-29550</v>
      </c>
      <c r="J5599" t="s">
        <v>21</v>
      </c>
      <c r="K5599">
        <v>-1</v>
      </c>
      <c r="L5599">
        <v>0</v>
      </c>
      <c r="M5599" t="s">
        <v>21</v>
      </c>
      <c r="N5599">
        <v>0</v>
      </c>
      <c r="O5599" s="4">
        <v>42878</v>
      </c>
      <c r="P5599" t="str">
        <f t="shared" si="87"/>
        <v>May</v>
      </c>
      <c r="Q5599" s="4" t="s">
        <v>37</v>
      </c>
      <c r="R5599">
        <v>71</v>
      </c>
    </row>
    <row r="5600" spans="1:18" x14ac:dyDescent="0.3">
      <c r="A5600">
        <v>41098836</v>
      </c>
      <c r="B5600">
        <v>55</v>
      </c>
      <c r="C5600" t="s">
        <v>23</v>
      </c>
      <c r="D5600" t="s">
        <v>19</v>
      </c>
      <c r="E5600">
        <v>0</v>
      </c>
      <c r="F5600">
        <v>0</v>
      </c>
      <c r="G5600">
        <v>0</v>
      </c>
      <c r="H5600" t="s">
        <v>20</v>
      </c>
      <c r="I5600">
        <v>22000</v>
      </c>
      <c r="J5600" t="s">
        <v>21</v>
      </c>
      <c r="K5600">
        <v>-1</v>
      </c>
      <c r="L5600">
        <v>0</v>
      </c>
      <c r="M5600" t="s">
        <v>21</v>
      </c>
      <c r="N5600">
        <v>0</v>
      </c>
      <c r="O5600" s="4">
        <v>42878</v>
      </c>
      <c r="P5600" t="str">
        <f t="shared" si="87"/>
        <v>May</v>
      </c>
      <c r="Q5600" s="4" t="s">
        <v>37</v>
      </c>
      <c r="R5600">
        <v>556</v>
      </c>
    </row>
    <row r="5601" spans="1:18" x14ac:dyDescent="0.3">
      <c r="A5601">
        <v>80734390</v>
      </c>
      <c r="B5601">
        <v>32</v>
      </c>
      <c r="C5601" t="s">
        <v>27</v>
      </c>
      <c r="D5601" t="s">
        <v>28</v>
      </c>
      <c r="E5601">
        <v>1</v>
      </c>
      <c r="F5601">
        <v>1</v>
      </c>
      <c r="G5601">
        <v>1</v>
      </c>
      <c r="H5601" t="s">
        <v>21</v>
      </c>
      <c r="I5601">
        <v>-13700</v>
      </c>
      <c r="J5601" t="s">
        <v>21</v>
      </c>
      <c r="K5601">
        <v>-1</v>
      </c>
      <c r="L5601">
        <v>0</v>
      </c>
      <c r="M5601" t="s">
        <v>21</v>
      </c>
      <c r="N5601">
        <v>0</v>
      </c>
      <c r="O5601" s="4">
        <v>42878</v>
      </c>
      <c r="P5601" t="str">
        <f t="shared" si="87"/>
        <v>May</v>
      </c>
      <c r="Q5601" s="4" t="s">
        <v>37</v>
      </c>
      <c r="R5601">
        <v>456</v>
      </c>
    </row>
    <row r="5602" spans="1:18" x14ac:dyDescent="0.3">
      <c r="A5602">
        <v>74187058</v>
      </c>
      <c r="B5602">
        <v>45</v>
      </c>
      <c r="C5602" t="s">
        <v>32</v>
      </c>
      <c r="D5602" t="s">
        <v>19</v>
      </c>
      <c r="E5602">
        <v>0</v>
      </c>
      <c r="F5602">
        <v>1</v>
      </c>
      <c r="G5602">
        <v>1</v>
      </c>
      <c r="H5602" t="s">
        <v>25</v>
      </c>
      <c r="I5602">
        <v>0</v>
      </c>
      <c r="J5602" t="s">
        <v>21</v>
      </c>
      <c r="K5602">
        <v>-1</v>
      </c>
      <c r="L5602">
        <v>0</v>
      </c>
      <c r="M5602" t="s">
        <v>21</v>
      </c>
      <c r="N5602">
        <v>0</v>
      </c>
      <c r="O5602" s="4">
        <v>42878</v>
      </c>
      <c r="P5602" t="str">
        <f t="shared" si="87"/>
        <v>May</v>
      </c>
      <c r="Q5602" s="4" t="s">
        <v>37</v>
      </c>
      <c r="R5602">
        <v>268</v>
      </c>
    </row>
    <row r="5603" spans="1:18" x14ac:dyDescent="0.3">
      <c r="A5603">
        <v>10260140</v>
      </c>
      <c r="B5603">
        <v>35</v>
      </c>
      <c r="C5603" t="s">
        <v>23</v>
      </c>
      <c r="D5603" t="s">
        <v>24</v>
      </c>
      <c r="E5603">
        <v>0</v>
      </c>
      <c r="F5603">
        <v>1</v>
      </c>
      <c r="G5603">
        <v>1</v>
      </c>
      <c r="H5603" t="s">
        <v>20</v>
      </c>
      <c r="I5603">
        <v>102150</v>
      </c>
      <c r="J5603" t="s">
        <v>21</v>
      </c>
      <c r="K5603">
        <v>-1</v>
      </c>
      <c r="L5603">
        <v>0</v>
      </c>
      <c r="M5603" t="s">
        <v>21</v>
      </c>
      <c r="N5603">
        <v>0</v>
      </c>
      <c r="O5603" s="4">
        <v>42878</v>
      </c>
      <c r="P5603" t="str">
        <f t="shared" si="87"/>
        <v>May</v>
      </c>
      <c r="Q5603" s="4" t="s">
        <v>37</v>
      </c>
      <c r="R5603">
        <v>159</v>
      </c>
    </row>
    <row r="5604" spans="1:18" x14ac:dyDescent="0.3">
      <c r="A5604">
        <v>25989879</v>
      </c>
      <c r="B5604">
        <v>30</v>
      </c>
      <c r="C5604" t="s">
        <v>27</v>
      </c>
      <c r="D5604" t="s">
        <v>19</v>
      </c>
      <c r="E5604">
        <v>0</v>
      </c>
      <c r="F5604">
        <v>1</v>
      </c>
      <c r="G5604">
        <v>1</v>
      </c>
      <c r="H5604" t="s">
        <v>25</v>
      </c>
      <c r="I5604">
        <v>14100</v>
      </c>
      <c r="J5604" t="s">
        <v>21</v>
      </c>
      <c r="K5604">
        <v>-1</v>
      </c>
      <c r="L5604">
        <v>0</v>
      </c>
      <c r="M5604" t="s">
        <v>21</v>
      </c>
      <c r="N5604">
        <v>0</v>
      </c>
      <c r="O5604" s="4">
        <v>42878</v>
      </c>
      <c r="P5604" t="str">
        <f t="shared" si="87"/>
        <v>May</v>
      </c>
      <c r="Q5604" s="4" t="s">
        <v>37</v>
      </c>
      <c r="R5604">
        <v>148</v>
      </c>
    </row>
    <row r="5605" spans="1:18" x14ac:dyDescent="0.3">
      <c r="A5605">
        <v>36711521</v>
      </c>
      <c r="B5605">
        <v>31</v>
      </c>
      <c r="C5605" t="s">
        <v>18</v>
      </c>
      <c r="D5605" t="s">
        <v>24</v>
      </c>
      <c r="E5605">
        <v>0</v>
      </c>
      <c r="F5605">
        <v>1</v>
      </c>
      <c r="G5605">
        <v>1</v>
      </c>
      <c r="H5605" t="s">
        <v>20</v>
      </c>
      <c r="I5605">
        <v>-1300</v>
      </c>
      <c r="J5605" t="s">
        <v>21</v>
      </c>
      <c r="K5605">
        <v>-1</v>
      </c>
      <c r="L5605">
        <v>0</v>
      </c>
      <c r="M5605" t="s">
        <v>21</v>
      </c>
      <c r="N5605">
        <v>0</v>
      </c>
      <c r="O5605" s="4">
        <v>42878</v>
      </c>
      <c r="P5605" t="str">
        <f t="shared" si="87"/>
        <v>May</v>
      </c>
      <c r="Q5605" s="4" t="s">
        <v>37</v>
      </c>
      <c r="R5605">
        <v>448</v>
      </c>
    </row>
    <row r="5606" spans="1:18" x14ac:dyDescent="0.3">
      <c r="A5606">
        <v>12291385</v>
      </c>
      <c r="B5606">
        <v>46</v>
      </c>
      <c r="C5606" t="s">
        <v>18</v>
      </c>
      <c r="D5606" t="s">
        <v>19</v>
      </c>
      <c r="E5606">
        <v>0</v>
      </c>
      <c r="F5606">
        <v>0</v>
      </c>
      <c r="G5606">
        <v>0</v>
      </c>
      <c r="H5606" t="s">
        <v>20</v>
      </c>
      <c r="I5606">
        <v>-13350</v>
      </c>
      <c r="J5606" t="s">
        <v>21</v>
      </c>
      <c r="K5606">
        <v>-1</v>
      </c>
      <c r="L5606">
        <v>0</v>
      </c>
      <c r="M5606" t="s">
        <v>21</v>
      </c>
      <c r="N5606">
        <v>0</v>
      </c>
      <c r="O5606" s="4">
        <v>42878</v>
      </c>
      <c r="P5606" t="str">
        <f t="shared" si="87"/>
        <v>May</v>
      </c>
      <c r="Q5606" s="4" t="s">
        <v>37</v>
      </c>
      <c r="R5606">
        <v>249</v>
      </c>
    </row>
    <row r="5607" spans="1:18" x14ac:dyDescent="0.3">
      <c r="A5607">
        <v>73491779</v>
      </c>
      <c r="B5607">
        <v>29</v>
      </c>
      <c r="C5607" t="s">
        <v>18</v>
      </c>
      <c r="D5607" t="s">
        <v>24</v>
      </c>
      <c r="E5607">
        <v>0</v>
      </c>
      <c r="F5607">
        <v>1</v>
      </c>
      <c r="G5607">
        <v>0</v>
      </c>
      <c r="H5607" t="s">
        <v>20</v>
      </c>
      <c r="I5607">
        <v>18400</v>
      </c>
      <c r="J5607" t="s">
        <v>21</v>
      </c>
      <c r="K5607">
        <v>-1</v>
      </c>
      <c r="L5607">
        <v>0</v>
      </c>
      <c r="M5607" t="s">
        <v>21</v>
      </c>
      <c r="N5607">
        <v>0</v>
      </c>
      <c r="O5607" s="4">
        <v>42878</v>
      </c>
      <c r="P5607" t="str">
        <f t="shared" si="87"/>
        <v>May</v>
      </c>
      <c r="Q5607" s="4" t="s">
        <v>37</v>
      </c>
      <c r="R5607">
        <v>160</v>
      </c>
    </row>
    <row r="5608" spans="1:18" x14ac:dyDescent="0.3">
      <c r="A5608">
        <v>17339473</v>
      </c>
      <c r="B5608">
        <v>33</v>
      </c>
      <c r="C5608" t="s">
        <v>27</v>
      </c>
      <c r="D5608" t="s">
        <v>19</v>
      </c>
      <c r="E5608">
        <v>0</v>
      </c>
      <c r="F5608">
        <v>1</v>
      </c>
      <c r="G5608">
        <v>0</v>
      </c>
      <c r="H5608" t="s">
        <v>25</v>
      </c>
      <c r="I5608">
        <v>37250</v>
      </c>
      <c r="J5608" t="s">
        <v>21</v>
      </c>
      <c r="K5608">
        <v>-1</v>
      </c>
      <c r="L5608">
        <v>0</v>
      </c>
      <c r="M5608" t="s">
        <v>21</v>
      </c>
      <c r="N5608">
        <v>0</v>
      </c>
      <c r="O5608" s="4">
        <v>42878</v>
      </c>
      <c r="P5608" t="str">
        <f t="shared" si="87"/>
        <v>May</v>
      </c>
      <c r="Q5608" s="4" t="s">
        <v>37</v>
      </c>
      <c r="R5608">
        <v>115</v>
      </c>
    </row>
    <row r="5609" spans="1:18" x14ac:dyDescent="0.3">
      <c r="A5609">
        <v>55250725</v>
      </c>
      <c r="B5609">
        <v>49</v>
      </c>
      <c r="C5609" t="s">
        <v>18</v>
      </c>
      <c r="D5609" t="s">
        <v>19</v>
      </c>
      <c r="E5609">
        <v>0</v>
      </c>
      <c r="F5609">
        <v>1</v>
      </c>
      <c r="G5609">
        <v>0</v>
      </c>
      <c r="H5609" t="s">
        <v>21</v>
      </c>
      <c r="I5609">
        <v>19150</v>
      </c>
      <c r="J5609" t="s">
        <v>21</v>
      </c>
      <c r="K5609">
        <v>-1</v>
      </c>
      <c r="L5609">
        <v>0</v>
      </c>
      <c r="M5609" t="s">
        <v>21</v>
      </c>
      <c r="N5609">
        <v>0</v>
      </c>
      <c r="O5609" s="4">
        <v>42878</v>
      </c>
      <c r="P5609" t="str">
        <f t="shared" si="87"/>
        <v>May</v>
      </c>
      <c r="Q5609" s="4" t="s">
        <v>37</v>
      </c>
      <c r="R5609">
        <v>290</v>
      </c>
    </row>
    <row r="5610" spans="1:18" x14ac:dyDescent="0.3">
      <c r="A5610">
        <v>45970846</v>
      </c>
      <c r="B5610">
        <v>37</v>
      </c>
      <c r="C5610" t="s">
        <v>32</v>
      </c>
      <c r="D5610" t="s">
        <v>28</v>
      </c>
      <c r="E5610">
        <v>0</v>
      </c>
      <c r="F5610">
        <v>1</v>
      </c>
      <c r="G5610">
        <v>0</v>
      </c>
      <c r="H5610" t="s">
        <v>25</v>
      </c>
      <c r="I5610">
        <v>11950</v>
      </c>
      <c r="J5610" t="s">
        <v>21</v>
      </c>
      <c r="K5610">
        <v>-1</v>
      </c>
      <c r="L5610">
        <v>0</v>
      </c>
      <c r="M5610" t="s">
        <v>21</v>
      </c>
      <c r="N5610">
        <v>0</v>
      </c>
      <c r="O5610" s="4">
        <v>42878</v>
      </c>
      <c r="P5610" t="str">
        <f t="shared" si="87"/>
        <v>May</v>
      </c>
      <c r="Q5610" s="4" t="s">
        <v>37</v>
      </c>
      <c r="R5610">
        <v>140</v>
      </c>
    </row>
    <row r="5611" spans="1:18" x14ac:dyDescent="0.3">
      <c r="A5611">
        <v>55354853</v>
      </c>
      <c r="B5611">
        <v>47</v>
      </c>
      <c r="C5611" t="s">
        <v>32</v>
      </c>
      <c r="D5611" t="s">
        <v>19</v>
      </c>
      <c r="E5611">
        <v>0</v>
      </c>
      <c r="F5611">
        <v>1</v>
      </c>
      <c r="G5611">
        <v>0</v>
      </c>
      <c r="H5611" t="s">
        <v>25</v>
      </c>
      <c r="I5611">
        <v>19100</v>
      </c>
      <c r="J5611" t="s">
        <v>21</v>
      </c>
      <c r="K5611">
        <v>-1</v>
      </c>
      <c r="L5611">
        <v>0</v>
      </c>
      <c r="M5611" t="s">
        <v>21</v>
      </c>
      <c r="N5611">
        <v>0</v>
      </c>
      <c r="O5611" s="4">
        <v>42878</v>
      </c>
      <c r="P5611" t="str">
        <f t="shared" si="87"/>
        <v>May</v>
      </c>
      <c r="Q5611" s="4" t="s">
        <v>37</v>
      </c>
      <c r="R5611">
        <v>57</v>
      </c>
    </row>
    <row r="5612" spans="1:18" x14ac:dyDescent="0.3">
      <c r="A5612">
        <v>45268153</v>
      </c>
      <c r="B5612">
        <v>39</v>
      </c>
      <c r="C5612" t="s">
        <v>31</v>
      </c>
      <c r="D5612" t="s">
        <v>28</v>
      </c>
      <c r="E5612">
        <v>0</v>
      </c>
      <c r="F5612">
        <v>1</v>
      </c>
      <c r="G5612">
        <v>1</v>
      </c>
      <c r="H5612" t="s">
        <v>25</v>
      </c>
      <c r="I5612">
        <v>133950</v>
      </c>
      <c r="J5612" t="s">
        <v>21</v>
      </c>
      <c r="K5612">
        <v>-1</v>
      </c>
      <c r="L5612">
        <v>0</v>
      </c>
      <c r="M5612" t="s">
        <v>21</v>
      </c>
      <c r="N5612">
        <v>0</v>
      </c>
      <c r="O5612" s="4">
        <v>42878</v>
      </c>
      <c r="P5612" t="str">
        <f t="shared" si="87"/>
        <v>May</v>
      </c>
      <c r="Q5612" s="4" t="s">
        <v>37</v>
      </c>
      <c r="R5612">
        <v>811</v>
      </c>
    </row>
    <row r="5613" spans="1:18" x14ac:dyDescent="0.3">
      <c r="A5613">
        <v>37605735</v>
      </c>
      <c r="B5613">
        <v>32</v>
      </c>
      <c r="C5613" t="s">
        <v>27</v>
      </c>
      <c r="D5613" t="s">
        <v>24</v>
      </c>
      <c r="E5613">
        <v>0</v>
      </c>
      <c r="F5613">
        <v>1</v>
      </c>
      <c r="G5613">
        <v>0</v>
      </c>
      <c r="H5613" t="s">
        <v>25</v>
      </c>
      <c r="I5613">
        <v>150</v>
      </c>
      <c r="J5613" t="s">
        <v>21</v>
      </c>
      <c r="K5613">
        <v>-1</v>
      </c>
      <c r="L5613">
        <v>0</v>
      </c>
      <c r="M5613" t="s">
        <v>21</v>
      </c>
      <c r="N5613">
        <v>0</v>
      </c>
      <c r="O5613" s="4">
        <v>42878</v>
      </c>
      <c r="P5613" t="str">
        <f t="shared" si="87"/>
        <v>May</v>
      </c>
      <c r="Q5613" s="4" t="s">
        <v>37</v>
      </c>
      <c r="R5613">
        <v>108</v>
      </c>
    </row>
    <row r="5614" spans="1:18" x14ac:dyDescent="0.3">
      <c r="A5614">
        <v>47168523</v>
      </c>
      <c r="B5614">
        <v>55</v>
      </c>
      <c r="C5614" t="s">
        <v>23</v>
      </c>
      <c r="D5614" t="s">
        <v>19</v>
      </c>
      <c r="E5614">
        <v>0</v>
      </c>
      <c r="F5614">
        <v>1</v>
      </c>
      <c r="G5614">
        <v>0</v>
      </c>
      <c r="H5614" t="s">
        <v>21</v>
      </c>
      <c r="I5614">
        <v>237300</v>
      </c>
      <c r="J5614" t="s">
        <v>21</v>
      </c>
      <c r="K5614">
        <v>-1</v>
      </c>
      <c r="L5614">
        <v>0</v>
      </c>
      <c r="M5614" t="s">
        <v>21</v>
      </c>
      <c r="N5614">
        <v>0</v>
      </c>
      <c r="O5614" s="4">
        <v>42878</v>
      </c>
      <c r="P5614" t="str">
        <f t="shared" si="87"/>
        <v>May</v>
      </c>
      <c r="Q5614" s="4" t="s">
        <v>37</v>
      </c>
      <c r="R5614">
        <v>288</v>
      </c>
    </row>
    <row r="5615" spans="1:18" x14ac:dyDescent="0.3">
      <c r="A5615">
        <v>33400379</v>
      </c>
      <c r="B5615">
        <v>41</v>
      </c>
      <c r="C5615" t="s">
        <v>23</v>
      </c>
      <c r="D5615" t="s">
        <v>24</v>
      </c>
      <c r="E5615">
        <v>0</v>
      </c>
      <c r="F5615">
        <v>0</v>
      </c>
      <c r="G5615">
        <v>0</v>
      </c>
      <c r="H5615" t="s">
        <v>25</v>
      </c>
      <c r="I5615">
        <v>1500</v>
      </c>
      <c r="J5615" t="s">
        <v>21</v>
      </c>
      <c r="K5615">
        <v>-1</v>
      </c>
      <c r="L5615">
        <v>0</v>
      </c>
      <c r="M5615" t="s">
        <v>21</v>
      </c>
      <c r="N5615">
        <v>0</v>
      </c>
      <c r="O5615" s="4">
        <v>42878</v>
      </c>
      <c r="P5615" t="str">
        <f t="shared" si="87"/>
        <v>May</v>
      </c>
      <c r="Q5615" s="4" t="s">
        <v>37</v>
      </c>
      <c r="R5615">
        <v>1003</v>
      </c>
    </row>
    <row r="5616" spans="1:18" x14ac:dyDescent="0.3">
      <c r="A5616">
        <v>24852079</v>
      </c>
      <c r="B5616">
        <v>39</v>
      </c>
      <c r="C5616" t="s">
        <v>39</v>
      </c>
      <c r="D5616" t="s">
        <v>19</v>
      </c>
      <c r="E5616">
        <v>0</v>
      </c>
      <c r="F5616">
        <v>1</v>
      </c>
      <c r="G5616">
        <v>0</v>
      </c>
      <c r="H5616" t="s">
        <v>25</v>
      </c>
      <c r="I5616">
        <v>-22750</v>
      </c>
      <c r="J5616" t="s">
        <v>21</v>
      </c>
      <c r="K5616">
        <v>-1</v>
      </c>
      <c r="L5616">
        <v>0</v>
      </c>
      <c r="M5616" t="s">
        <v>21</v>
      </c>
      <c r="N5616">
        <v>0</v>
      </c>
      <c r="O5616" s="4">
        <v>42878</v>
      </c>
      <c r="P5616" t="str">
        <f t="shared" si="87"/>
        <v>May</v>
      </c>
      <c r="Q5616" s="4" t="s">
        <v>37</v>
      </c>
      <c r="R5616">
        <v>542</v>
      </c>
    </row>
    <row r="5617" spans="1:18" x14ac:dyDescent="0.3">
      <c r="A5617">
        <v>74759554</v>
      </c>
      <c r="B5617">
        <v>30</v>
      </c>
      <c r="C5617" t="s">
        <v>23</v>
      </c>
      <c r="D5617" t="s">
        <v>19</v>
      </c>
      <c r="E5617">
        <v>0</v>
      </c>
      <c r="F5617">
        <v>1</v>
      </c>
      <c r="G5617">
        <v>0</v>
      </c>
      <c r="H5617" t="s">
        <v>25</v>
      </c>
      <c r="I5617">
        <v>0</v>
      </c>
      <c r="J5617" t="s">
        <v>21</v>
      </c>
      <c r="K5617">
        <v>-1</v>
      </c>
      <c r="L5617">
        <v>0</v>
      </c>
      <c r="M5617" t="s">
        <v>21</v>
      </c>
      <c r="N5617">
        <v>0</v>
      </c>
      <c r="O5617" s="4">
        <v>42878</v>
      </c>
      <c r="P5617" t="str">
        <f t="shared" si="87"/>
        <v>May</v>
      </c>
      <c r="Q5617" s="4" t="s">
        <v>37</v>
      </c>
      <c r="R5617">
        <v>541</v>
      </c>
    </row>
    <row r="5618" spans="1:18" x14ac:dyDescent="0.3">
      <c r="A5618">
        <v>86993626</v>
      </c>
      <c r="B5618">
        <v>31</v>
      </c>
      <c r="C5618" t="s">
        <v>27</v>
      </c>
      <c r="D5618" t="s">
        <v>24</v>
      </c>
      <c r="E5618">
        <v>0</v>
      </c>
      <c r="F5618">
        <v>1</v>
      </c>
      <c r="G5618">
        <v>1</v>
      </c>
      <c r="H5618" t="s">
        <v>25</v>
      </c>
      <c r="I5618">
        <v>-3900</v>
      </c>
      <c r="J5618" t="s">
        <v>21</v>
      </c>
      <c r="K5618">
        <v>-1</v>
      </c>
      <c r="L5618">
        <v>0</v>
      </c>
      <c r="M5618" t="s">
        <v>21</v>
      </c>
      <c r="N5618">
        <v>0</v>
      </c>
      <c r="O5618" s="4">
        <v>42878</v>
      </c>
      <c r="P5618" t="str">
        <f t="shared" si="87"/>
        <v>May</v>
      </c>
      <c r="Q5618" s="4" t="s">
        <v>37</v>
      </c>
      <c r="R5618">
        <v>198</v>
      </c>
    </row>
    <row r="5619" spans="1:18" x14ac:dyDescent="0.3">
      <c r="A5619">
        <v>70823835</v>
      </c>
      <c r="B5619">
        <v>30</v>
      </c>
      <c r="C5619" t="s">
        <v>18</v>
      </c>
      <c r="D5619" t="s">
        <v>19</v>
      </c>
      <c r="E5619">
        <v>0</v>
      </c>
      <c r="F5619">
        <v>1</v>
      </c>
      <c r="G5619">
        <v>1</v>
      </c>
      <c r="H5619" t="s">
        <v>20</v>
      </c>
      <c r="I5619">
        <v>15100</v>
      </c>
      <c r="J5619" t="s">
        <v>21</v>
      </c>
      <c r="K5619">
        <v>-1</v>
      </c>
      <c r="L5619">
        <v>0</v>
      </c>
      <c r="M5619" t="s">
        <v>21</v>
      </c>
      <c r="N5619">
        <v>0</v>
      </c>
      <c r="O5619" s="4">
        <v>42878</v>
      </c>
      <c r="P5619" t="str">
        <f t="shared" si="87"/>
        <v>May</v>
      </c>
      <c r="Q5619" s="4" t="s">
        <v>37</v>
      </c>
      <c r="R5619">
        <v>302</v>
      </c>
    </row>
    <row r="5620" spans="1:18" x14ac:dyDescent="0.3">
      <c r="A5620">
        <v>77976573</v>
      </c>
      <c r="B5620">
        <v>44</v>
      </c>
      <c r="C5620" t="s">
        <v>31</v>
      </c>
      <c r="D5620" t="s">
        <v>19</v>
      </c>
      <c r="E5620">
        <v>0</v>
      </c>
      <c r="F5620">
        <v>1</v>
      </c>
      <c r="G5620">
        <v>0</v>
      </c>
      <c r="H5620" t="s">
        <v>21</v>
      </c>
      <c r="I5620">
        <v>-14950</v>
      </c>
      <c r="J5620" t="s">
        <v>21</v>
      </c>
      <c r="K5620">
        <v>-1</v>
      </c>
      <c r="L5620">
        <v>0</v>
      </c>
      <c r="M5620" t="s">
        <v>21</v>
      </c>
      <c r="N5620">
        <v>0</v>
      </c>
      <c r="O5620" s="4">
        <v>42878</v>
      </c>
      <c r="P5620" t="str">
        <f t="shared" si="87"/>
        <v>May</v>
      </c>
      <c r="Q5620" s="4" t="s">
        <v>37</v>
      </c>
      <c r="R5620">
        <v>268</v>
      </c>
    </row>
    <row r="5621" spans="1:18" x14ac:dyDescent="0.3">
      <c r="A5621">
        <v>45329887</v>
      </c>
      <c r="B5621">
        <v>31</v>
      </c>
      <c r="C5621" t="s">
        <v>39</v>
      </c>
      <c r="D5621" t="s">
        <v>24</v>
      </c>
      <c r="E5621">
        <v>0</v>
      </c>
      <c r="F5621">
        <v>1</v>
      </c>
      <c r="G5621">
        <v>0</v>
      </c>
      <c r="H5621" t="s">
        <v>20</v>
      </c>
      <c r="I5621">
        <v>80550</v>
      </c>
      <c r="J5621" t="s">
        <v>21</v>
      </c>
      <c r="K5621">
        <v>-1</v>
      </c>
      <c r="L5621">
        <v>0</v>
      </c>
      <c r="M5621" t="s">
        <v>21</v>
      </c>
      <c r="N5621">
        <v>0</v>
      </c>
      <c r="O5621" s="4">
        <v>42878</v>
      </c>
      <c r="P5621" t="str">
        <f t="shared" si="87"/>
        <v>May</v>
      </c>
      <c r="Q5621" s="4" t="s">
        <v>37</v>
      </c>
      <c r="R5621">
        <v>154</v>
      </c>
    </row>
    <row r="5622" spans="1:18" x14ac:dyDescent="0.3">
      <c r="A5622">
        <v>67483838</v>
      </c>
      <c r="B5622">
        <v>34</v>
      </c>
      <c r="C5622" t="s">
        <v>18</v>
      </c>
      <c r="D5622" t="s">
        <v>19</v>
      </c>
      <c r="E5622">
        <v>0</v>
      </c>
      <c r="F5622">
        <v>1</v>
      </c>
      <c r="G5622">
        <v>0</v>
      </c>
      <c r="H5622" t="s">
        <v>20</v>
      </c>
      <c r="I5622">
        <v>24900</v>
      </c>
      <c r="J5622" t="s">
        <v>21</v>
      </c>
      <c r="K5622">
        <v>-1</v>
      </c>
      <c r="L5622">
        <v>0</v>
      </c>
      <c r="M5622" t="s">
        <v>21</v>
      </c>
      <c r="N5622">
        <v>0</v>
      </c>
      <c r="O5622" s="4">
        <v>42878</v>
      </c>
      <c r="P5622" t="str">
        <f t="shared" si="87"/>
        <v>May</v>
      </c>
      <c r="Q5622" s="4" t="s">
        <v>37</v>
      </c>
      <c r="R5622">
        <v>216</v>
      </c>
    </row>
    <row r="5623" spans="1:18" x14ac:dyDescent="0.3">
      <c r="A5623">
        <v>50551123</v>
      </c>
      <c r="B5623">
        <v>32</v>
      </c>
      <c r="C5623" t="s">
        <v>31</v>
      </c>
      <c r="D5623" t="s">
        <v>19</v>
      </c>
      <c r="E5623">
        <v>0</v>
      </c>
      <c r="F5623">
        <v>0</v>
      </c>
      <c r="G5623">
        <v>0</v>
      </c>
      <c r="H5623" t="s">
        <v>25</v>
      </c>
      <c r="I5623">
        <v>0</v>
      </c>
      <c r="J5623" t="s">
        <v>21</v>
      </c>
      <c r="K5623">
        <v>-1</v>
      </c>
      <c r="L5623">
        <v>0</v>
      </c>
      <c r="M5623" t="s">
        <v>21</v>
      </c>
      <c r="N5623">
        <v>0</v>
      </c>
      <c r="O5623" s="4">
        <v>42878</v>
      </c>
      <c r="P5623" t="str">
        <f t="shared" si="87"/>
        <v>May</v>
      </c>
      <c r="Q5623" s="4" t="s">
        <v>37</v>
      </c>
      <c r="R5623">
        <v>206</v>
      </c>
    </row>
    <row r="5624" spans="1:18" x14ac:dyDescent="0.3">
      <c r="A5624">
        <v>66172330</v>
      </c>
      <c r="B5624">
        <v>26</v>
      </c>
      <c r="C5624" t="s">
        <v>39</v>
      </c>
      <c r="D5624" t="s">
        <v>19</v>
      </c>
      <c r="E5624">
        <v>0</v>
      </c>
      <c r="F5624">
        <v>1</v>
      </c>
      <c r="G5624">
        <v>1</v>
      </c>
      <c r="H5624" t="s">
        <v>20</v>
      </c>
      <c r="I5624">
        <v>22700</v>
      </c>
      <c r="J5624" t="s">
        <v>21</v>
      </c>
      <c r="K5624">
        <v>-1</v>
      </c>
      <c r="L5624">
        <v>0</v>
      </c>
      <c r="M5624" t="s">
        <v>21</v>
      </c>
      <c r="N5624">
        <v>0</v>
      </c>
      <c r="O5624" s="4">
        <v>42878</v>
      </c>
      <c r="P5624" t="str">
        <f t="shared" si="87"/>
        <v>May</v>
      </c>
      <c r="Q5624" s="4" t="s">
        <v>37</v>
      </c>
      <c r="R5624">
        <v>28</v>
      </c>
    </row>
    <row r="5625" spans="1:18" x14ac:dyDescent="0.3">
      <c r="A5625">
        <v>16287317</v>
      </c>
      <c r="B5625">
        <v>39</v>
      </c>
      <c r="C5625" t="s">
        <v>33</v>
      </c>
      <c r="D5625" t="s">
        <v>28</v>
      </c>
      <c r="E5625">
        <v>0</v>
      </c>
      <c r="F5625">
        <v>1</v>
      </c>
      <c r="G5625">
        <v>0</v>
      </c>
      <c r="H5625" t="s">
        <v>25</v>
      </c>
      <c r="I5625">
        <v>0</v>
      </c>
      <c r="J5625" t="s">
        <v>21</v>
      </c>
      <c r="K5625">
        <v>-1</v>
      </c>
      <c r="L5625">
        <v>0</v>
      </c>
      <c r="M5625" t="s">
        <v>21</v>
      </c>
      <c r="N5625">
        <v>0</v>
      </c>
      <c r="O5625" s="4">
        <v>42878</v>
      </c>
      <c r="P5625" t="str">
        <f t="shared" si="87"/>
        <v>May</v>
      </c>
      <c r="Q5625" s="4" t="s">
        <v>37</v>
      </c>
      <c r="R5625">
        <v>210</v>
      </c>
    </row>
    <row r="5626" spans="1:18" x14ac:dyDescent="0.3">
      <c r="A5626">
        <v>75225787</v>
      </c>
      <c r="B5626">
        <v>35</v>
      </c>
      <c r="C5626" t="s">
        <v>31</v>
      </c>
      <c r="D5626" t="s">
        <v>28</v>
      </c>
      <c r="E5626">
        <v>0</v>
      </c>
      <c r="F5626">
        <v>0</v>
      </c>
      <c r="G5626">
        <v>0</v>
      </c>
      <c r="H5626" t="s">
        <v>25</v>
      </c>
      <c r="I5626">
        <v>1500</v>
      </c>
      <c r="J5626" t="s">
        <v>21</v>
      </c>
      <c r="K5626">
        <v>-1</v>
      </c>
      <c r="L5626">
        <v>0</v>
      </c>
      <c r="M5626" t="s">
        <v>21</v>
      </c>
      <c r="N5626">
        <v>0</v>
      </c>
      <c r="O5626" s="4">
        <v>42878</v>
      </c>
      <c r="P5626" t="str">
        <f t="shared" si="87"/>
        <v>May</v>
      </c>
      <c r="Q5626" s="4" t="s">
        <v>37</v>
      </c>
      <c r="R5626">
        <v>186</v>
      </c>
    </row>
    <row r="5627" spans="1:18" x14ac:dyDescent="0.3">
      <c r="A5627">
        <v>51635125</v>
      </c>
      <c r="B5627">
        <v>35</v>
      </c>
      <c r="C5627" t="s">
        <v>32</v>
      </c>
      <c r="D5627" t="s">
        <v>24</v>
      </c>
      <c r="E5627">
        <v>0</v>
      </c>
      <c r="F5627">
        <v>1</v>
      </c>
      <c r="G5627">
        <v>1</v>
      </c>
      <c r="H5627" t="s">
        <v>25</v>
      </c>
      <c r="I5627">
        <v>25550</v>
      </c>
      <c r="J5627" t="s">
        <v>21</v>
      </c>
      <c r="K5627">
        <v>-1</v>
      </c>
      <c r="L5627">
        <v>0</v>
      </c>
      <c r="M5627" t="s">
        <v>21</v>
      </c>
      <c r="N5627">
        <v>0</v>
      </c>
      <c r="O5627" s="4">
        <v>42878</v>
      </c>
      <c r="P5627" t="str">
        <f t="shared" si="87"/>
        <v>May</v>
      </c>
      <c r="Q5627" s="4" t="s">
        <v>37</v>
      </c>
      <c r="R5627">
        <v>472</v>
      </c>
    </row>
    <row r="5628" spans="1:18" x14ac:dyDescent="0.3">
      <c r="A5628">
        <v>89868969</v>
      </c>
      <c r="B5628">
        <v>32</v>
      </c>
      <c r="C5628" t="s">
        <v>31</v>
      </c>
      <c r="D5628" t="s">
        <v>24</v>
      </c>
      <c r="E5628">
        <v>0</v>
      </c>
      <c r="F5628">
        <v>1</v>
      </c>
      <c r="G5628">
        <v>0</v>
      </c>
      <c r="H5628" t="s">
        <v>25</v>
      </c>
      <c r="I5628">
        <v>6350</v>
      </c>
      <c r="J5628" t="s">
        <v>21</v>
      </c>
      <c r="K5628">
        <v>-1</v>
      </c>
      <c r="L5628">
        <v>0</v>
      </c>
      <c r="M5628" t="s">
        <v>21</v>
      </c>
      <c r="N5628">
        <v>0</v>
      </c>
      <c r="O5628" s="4">
        <v>42878</v>
      </c>
      <c r="P5628" t="str">
        <f t="shared" si="87"/>
        <v>May</v>
      </c>
      <c r="Q5628" s="4" t="s">
        <v>37</v>
      </c>
      <c r="R5628">
        <v>189</v>
      </c>
    </row>
    <row r="5629" spans="1:18" x14ac:dyDescent="0.3">
      <c r="A5629">
        <v>18380544</v>
      </c>
      <c r="B5629">
        <v>32</v>
      </c>
      <c r="C5629" t="s">
        <v>32</v>
      </c>
      <c r="D5629" t="s">
        <v>24</v>
      </c>
      <c r="E5629">
        <v>0</v>
      </c>
      <c r="F5629">
        <v>1</v>
      </c>
      <c r="G5629">
        <v>0</v>
      </c>
      <c r="H5629" t="s">
        <v>25</v>
      </c>
      <c r="I5629">
        <v>97000</v>
      </c>
      <c r="J5629" t="s">
        <v>21</v>
      </c>
      <c r="K5629">
        <v>-1</v>
      </c>
      <c r="L5629">
        <v>0</v>
      </c>
      <c r="M5629" t="s">
        <v>21</v>
      </c>
      <c r="N5629">
        <v>0</v>
      </c>
      <c r="O5629" s="4">
        <v>42878</v>
      </c>
      <c r="P5629" t="str">
        <f t="shared" si="87"/>
        <v>May</v>
      </c>
      <c r="Q5629" s="4" t="s">
        <v>37</v>
      </c>
      <c r="R5629">
        <v>215</v>
      </c>
    </row>
    <row r="5630" spans="1:18" x14ac:dyDescent="0.3">
      <c r="A5630">
        <v>59473855</v>
      </c>
      <c r="B5630">
        <v>30</v>
      </c>
      <c r="C5630" t="s">
        <v>32</v>
      </c>
      <c r="D5630" t="s">
        <v>19</v>
      </c>
      <c r="E5630">
        <v>0</v>
      </c>
      <c r="F5630">
        <v>1</v>
      </c>
      <c r="G5630">
        <v>0</v>
      </c>
      <c r="H5630" t="s">
        <v>25</v>
      </c>
      <c r="I5630">
        <v>-5400</v>
      </c>
      <c r="J5630" t="s">
        <v>21</v>
      </c>
      <c r="K5630">
        <v>-1</v>
      </c>
      <c r="L5630">
        <v>0</v>
      </c>
      <c r="M5630" t="s">
        <v>21</v>
      </c>
      <c r="N5630">
        <v>0</v>
      </c>
      <c r="O5630" s="4">
        <v>42878</v>
      </c>
      <c r="P5630" t="str">
        <f t="shared" si="87"/>
        <v>May</v>
      </c>
      <c r="Q5630" s="4" t="s">
        <v>37</v>
      </c>
      <c r="R5630">
        <v>216</v>
      </c>
    </row>
    <row r="5631" spans="1:18" x14ac:dyDescent="0.3">
      <c r="A5631">
        <v>60181386</v>
      </c>
      <c r="B5631">
        <v>43</v>
      </c>
      <c r="C5631" t="s">
        <v>31</v>
      </c>
      <c r="D5631" t="s">
        <v>28</v>
      </c>
      <c r="E5631">
        <v>0</v>
      </c>
      <c r="F5631">
        <v>1</v>
      </c>
      <c r="G5631">
        <v>0</v>
      </c>
      <c r="H5631" t="s">
        <v>25</v>
      </c>
      <c r="I5631">
        <v>12100</v>
      </c>
      <c r="J5631" t="s">
        <v>21</v>
      </c>
      <c r="K5631">
        <v>-1</v>
      </c>
      <c r="L5631">
        <v>0</v>
      </c>
      <c r="M5631" t="s">
        <v>21</v>
      </c>
      <c r="N5631">
        <v>0</v>
      </c>
      <c r="O5631" s="4">
        <v>42878</v>
      </c>
      <c r="P5631" t="str">
        <f t="shared" si="87"/>
        <v>May</v>
      </c>
      <c r="Q5631" s="4" t="s">
        <v>37</v>
      </c>
      <c r="R5631">
        <v>174</v>
      </c>
    </row>
    <row r="5632" spans="1:18" x14ac:dyDescent="0.3">
      <c r="A5632">
        <v>44549239</v>
      </c>
      <c r="B5632">
        <v>29</v>
      </c>
      <c r="C5632" t="s">
        <v>27</v>
      </c>
      <c r="D5632" t="s">
        <v>24</v>
      </c>
      <c r="E5632">
        <v>0</v>
      </c>
      <c r="F5632">
        <v>1</v>
      </c>
      <c r="G5632">
        <v>0</v>
      </c>
      <c r="H5632" t="s">
        <v>25</v>
      </c>
      <c r="I5632">
        <v>50600</v>
      </c>
      <c r="J5632" t="s">
        <v>21</v>
      </c>
      <c r="K5632">
        <v>-1</v>
      </c>
      <c r="L5632">
        <v>0</v>
      </c>
      <c r="M5632" t="s">
        <v>21</v>
      </c>
      <c r="N5632">
        <v>0</v>
      </c>
      <c r="O5632" s="4">
        <v>42878</v>
      </c>
      <c r="P5632" t="str">
        <f t="shared" si="87"/>
        <v>May</v>
      </c>
      <c r="Q5632" s="4" t="s">
        <v>37</v>
      </c>
      <c r="R5632">
        <v>926</v>
      </c>
    </row>
    <row r="5633" spans="1:18" x14ac:dyDescent="0.3">
      <c r="A5633">
        <v>80572784</v>
      </c>
      <c r="B5633">
        <v>27</v>
      </c>
      <c r="C5633" t="s">
        <v>31</v>
      </c>
      <c r="D5633" t="s">
        <v>19</v>
      </c>
      <c r="E5633">
        <v>0</v>
      </c>
      <c r="F5633">
        <v>1</v>
      </c>
      <c r="G5633">
        <v>1</v>
      </c>
      <c r="H5633" t="s">
        <v>25</v>
      </c>
      <c r="I5633">
        <v>-19650</v>
      </c>
      <c r="J5633" t="s">
        <v>21</v>
      </c>
      <c r="K5633">
        <v>-1</v>
      </c>
      <c r="L5633">
        <v>0</v>
      </c>
      <c r="M5633" t="s">
        <v>21</v>
      </c>
      <c r="N5633">
        <v>0</v>
      </c>
      <c r="O5633" s="4">
        <v>42878</v>
      </c>
      <c r="P5633" t="str">
        <f t="shared" si="87"/>
        <v>May</v>
      </c>
      <c r="Q5633" s="4" t="s">
        <v>37</v>
      </c>
      <c r="R5633">
        <v>235</v>
      </c>
    </row>
    <row r="5634" spans="1:18" x14ac:dyDescent="0.3">
      <c r="A5634">
        <v>27469548</v>
      </c>
      <c r="B5634">
        <v>27</v>
      </c>
      <c r="C5634" t="s">
        <v>32</v>
      </c>
      <c r="D5634" t="s">
        <v>24</v>
      </c>
      <c r="E5634">
        <v>0</v>
      </c>
      <c r="F5634">
        <v>1</v>
      </c>
      <c r="G5634">
        <v>0</v>
      </c>
      <c r="H5634" t="s">
        <v>25</v>
      </c>
      <c r="I5634">
        <v>21500</v>
      </c>
      <c r="J5634" t="s">
        <v>21</v>
      </c>
      <c r="K5634">
        <v>-1</v>
      </c>
      <c r="L5634">
        <v>0</v>
      </c>
      <c r="M5634" t="s">
        <v>21</v>
      </c>
      <c r="N5634">
        <v>0</v>
      </c>
      <c r="O5634" s="4">
        <v>42878</v>
      </c>
      <c r="P5634" t="str">
        <f t="shared" si="87"/>
        <v>May</v>
      </c>
      <c r="Q5634" s="4" t="s">
        <v>37</v>
      </c>
      <c r="R5634">
        <v>116</v>
      </c>
    </row>
    <row r="5635" spans="1:18" x14ac:dyDescent="0.3">
      <c r="A5635">
        <v>11087873</v>
      </c>
      <c r="B5635">
        <v>33</v>
      </c>
      <c r="C5635" t="s">
        <v>27</v>
      </c>
      <c r="D5635" t="s">
        <v>19</v>
      </c>
      <c r="E5635">
        <v>0</v>
      </c>
      <c r="F5635">
        <v>1</v>
      </c>
      <c r="G5635">
        <v>0</v>
      </c>
      <c r="H5635" t="s">
        <v>25</v>
      </c>
      <c r="I5635">
        <v>-41250</v>
      </c>
      <c r="J5635" t="s">
        <v>21</v>
      </c>
      <c r="K5635">
        <v>-1</v>
      </c>
      <c r="L5635">
        <v>0</v>
      </c>
      <c r="M5635" t="s">
        <v>21</v>
      </c>
      <c r="N5635">
        <v>0</v>
      </c>
      <c r="O5635" s="4">
        <v>42878</v>
      </c>
      <c r="P5635" t="str">
        <f t="shared" ref="P5635:P5698" si="88">TEXT(O5635,"mmm")</f>
        <v>May</v>
      </c>
      <c r="Q5635" s="4" t="s">
        <v>37</v>
      </c>
      <c r="R5635">
        <v>228</v>
      </c>
    </row>
    <row r="5636" spans="1:18" x14ac:dyDescent="0.3">
      <c r="A5636">
        <v>81615805</v>
      </c>
      <c r="B5636">
        <v>29</v>
      </c>
      <c r="C5636" t="s">
        <v>27</v>
      </c>
      <c r="D5636" t="s">
        <v>19</v>
      </c>
      <c r="E5636">
        <v>0</v>
      </c>
      <c r="F5636">
        <v>1</v>
      </c>
      <c r="G5636">
        <v>0</v>
      </c>
      <c r="H5636" t="s">
        <v>21</v>
      </c>
      <c r="I5636">
        <v>6750</v>
      </c>
      <c r="J5636" t="s">
        <v>21</v>
      </c>
      <c r="K5636">
        <v>-1</v>
      </c>
      <c r="L5636">
        <v>0</v>
      </c>
      <c r="M5636" t="s">
        <v>21</v>
      </c>
      <c r="N5636">
        <v>0</v>
      </c>
      <c r="O5636" s="4">
        <v>42878</v>
      </c>
      <c r="P5636" t="str">
        <f t="shared" si="88"/>
        <v>May</v>
      </c>
      <c r="Q5636" s="4" t="s">
        <v>37</v>
      </c>
      <c r="R5636">
        <v>150</v>
      </c>
    </row>
    <row r="5637" spans="1:18" x14ac:dyDescent="0.3">
      <c r="A5637">
        <v>57924959</v>
      </c>
      <c r="B5637">
        <v>28</v>
      </c>
      <c r="C5637" t="s">
        <v>27</v>
      </c>
      <c r="D5637" t="s">
        <v>24</v>
      </c>
      <c r="E5637">
        <v>0</v>
      </c>
      <c r="F5637">
        <v>1</v>
      </c>
      <c r="G5637">
        <v>0</v>
      </c>
      <c r="H5637" t="s">
        <v>25</v>
      </c>
      <c r="I5637">
        <v>18450</v>
      </c>
      <c r="J5637" t="s">
        <v>21</v>
      </c>
      <c r="K5637">
        <v>-1</v>
      </c>
      <c r="L5637">
        <v>0</v>
      </c>
      <c r="M5637" t="s">
        <v>21</v>
      </c>
      <c r="N5637">
        <v>0</v>
      </c>
      <c r="O5637" s="4">
        <v>42878</v>
      </c>
      <c r="P5637" t="str">
        <f t="shared" si="88"/>
        <v>May</v>
      </c>
      <c r="Q5637" s="4" t="s">
        <v>37</v>
      </c>
      <c r="R5637">
        <v>411</v>
      </c>
    </row>
    <row r="5638" spans="1:18" x14ac:dyDescent="0.3">
      <c r="A5638">
        <v>58425689</v>
      </c>
      <c r="B5638">
        <v>32</v>
      </c>
      <c r="C5638" t="s">
        <v>18</v>
      </c>
      <c r="D5638" t="s">
        <v>19</v>
      </c>
      <c r="E5638">
        <v>0</v>
      </c>
      <c r="F5638">
        <v>1</v>
      </c>
      <c r="G5638">
        <v>0</v>
      </c>
      <c r="H5638" t="s">
        <v>20</v>
      </c>
      <c r="I5638">
        <v>76100</v>
      </c>
      <c r="J5638" t="s">
        <v>21</v>
      </c>
      <c r="K5638">
        <v>-1</v>
      </c>
      <c r="L5638">
        <v>0</v>
      </c>
      <c r="M5638" t="s">
        <v>21</v>
      </c>
      <c r="N5638">
        <v>0</v>
      </c>
      <c r="O5638" s="4">
        <v>42878</v>
      </c>
      <c r="P5638" t="str">
        <f t="shared" si="88"/>
        <v>May</v>
      </c>
      <c r="Q5638" s="4" t="s">
        <v>37</v>
      </c>
      <c r="R5638">
        <v>302</v>
      </c>
    </row>
    <row r="5639" spans="1:18" x14ac:dyDescent="0.3">
      <c r="A5639">
        <v>31820281</v>
      </c>
      <c r="B5639">
        <v>30</v>
      </c>
      <c r="C5639" t="s">
        <v>32</v>
      </c>
      <c r="D5639" t="s">
        <v>19</v>
      </c>
      <c r="E5639">
        <v>0</v>
      </c>
      <c r="F5639">
        <v>1</v>
      </c>
      <c r="G5639">
        <v>0</v>
      </c>
      <c r="H5639" t="s">
        <v>20</v>
      </c>
      <c r="I5639">
        <v>26150</v>
      </c>
      <c r="J5639" t="s">
        <v>21</v>
      </c>
      <c r="K5639">
        <v>-1</v>
      </c>
      <c r="L5639">
        <v>0</v>
      </c>
      <c r="M5639" t="s">
        <v>21</v>
      </c>
      <c r="N5639">
        <v>0</v>
      </c>
      <c r="O5639" s="4">
        <v>42878</v>
      </c>
      <c r="P5639" t="str">
        <f t="shared" si="88"/>
        <v>May</v>
      </c>
      <c r="Q5639" s="4" t="s">
        <v>37</v>
      </c>
      <c r="R5639">
        <v>253</v>
      </c>
    </row>
    <row r="5640" spans="1:18" x14ac:dyDescent="0.3">
      <c r="A5640">
        <v>37149797</v>
      </c>
      <c r="B5640">
        <v>39</v>
      </c>
      <c r="C5640" t="s">
        <v>32</v>
      </c>
      <c r="D5640" t="s">
        <v>19</v>
      </c>
      <c r="E5640">
        <v>0</v>
      </c>
      <c r="F5640">
        <v>1</v>
      </c>
      <c r="G5640">
        <v>0</v>
      </c>
      <c r="H5640" t="s">
        <v>25</v>
      </c>
      <c r="I5640">
        <v>5200</v>
      </c>
      <c r="J5640" t="s">
        <v>21</v>
      </c>
      <c r="K5640">
        <v>-1</v>
      </c>
      <c r="L5640">
        <v>0</v>
      </c>
      <c r="M5640" t="s">
        <v>21</v>
      </c>
      <c r="N5640">
        <v>0</v>
      </c>
      <c r="O5640" s="4">
        <v>42878</v>
      </c>
      <c r="P5640" t="str">
        <f t="shared" si="88"/>
        <v>May</v>
      </c>
      <c r="Q5640" s="4" t="s">
        <v>37</v>
      </c>
      <c r="R5640">
        <v>138</v>
      </c>
    </row>
    <row r="5641" spans="1:18" x14ac:dyDescent="0.3">
      <c r="A5641">
        <v>16117235</v>
      </c>
      <c r="B5641">
        <v>35</v>
      </c>
      <c r="C5641" t="s">
        <v>18</v>
      </c>
      <c r="D5641" t="s">
        <v>19</v>
      </c>
      <c r="E5641">
        <v>0</v>
      </c>
      <c r="F5641">
        <v>1</v>
      </c>
      <c r="G5641">
        <v>0</v>
      </c>
      <c r="H5641" t="s">
        <v>20</v>
      </c>
      <c r="I5641">
        <v>17050</v>
      </c>
      <c r="J5641" t="s">
        <v>21</v>
      </c>
      <c r="K5641">
        <v>-1</v>
      </c>
      <c r="L5641">
        <v>0</v>
      </c>
      <c r="M5641" t="s">
        <v>21</v>
      </c>
      <c r="N5641">
        <v>0</v>
      </c>
      <c r="O5641" s="4">
        <v>42878</v>
      </c>
      <c r="P5641" t="str">
        <f t="shared" si="88"/>
        <v>May</v>
      </c>
      <c r="Q5641" s="4" t="s">
        <v>37</v>
      </c>
      <c r="R5641">
        <v>824</v>
      </c>
    </row>
    <row r="5642" spans="1:18" x14ac:dyDescent="0.3">
      <c r="A5642">
        <v>78918926</v>
      </c>
      <c r="B5642">
        <v>49</v>
      </c>
      <c r="C5642" t="s">
        <v>27</v>
      </c>
      <c r="D5642" t="s">
        <v>19</v>
      </c>
      <c r="E5642">
        <v>0</v>
      </c>
      <c r="F5642">
        <v>1</v>
      </c>
      <c r="G5642">
        <v>0</v>
      </c>
      <c r="H5642" t="s">
        <v>30</v>
      </c>
      <c r="I5642">
        <v>188350</v>
      </c>
      <c r="J5642" t="s">
        <v>21</v>
      </c>
      <c r="K5642">
        <v>-1</v>
      </c>
      <c r="L5642">
        <v>0</v>
      </c>
      <c r="M5642" t="s">
        <v>21</v>
      </c>
      <c r="N5642">
        <v>0</v>
      </c>
      <c r="O5642" s="4">
        <v>42878</v>
      </c>
      <c r="P5642" t="str">
        <f t="shared" si="88"/>
        <v>May</v>
      </c>
      <c r="Q5642" s="4" t="s">
        <v>37</v>
      </c>
      <c r="R5642">
        <v>493</v>
      </c>
    </row>
    <row r="5643" spans="1:18" x14ac:dyDescent="0.3">
      <c r="A5643">
        <v>69251902</v>
      </c>
      <c r="B5643">
        <v>32</v>
      </c>
      <c r="C5643" t="s">
        <v>18</v>
      </c>
      <c r="D5643" t="s">
        <v>19</v>
      </c>
      <c r="E5643">
        <v>0</v>
      </c>
      <c r="F5643">
        <v>1</v>
      </c>
      <c r="G5643">
        <v>0</v>
      </c>
      <c r="H5643" t="s">
        <v>20</v>
      </c>
      <c r="I5643">
        <v>83350</v>
      </c>
      <c r="J5643" t="s">
        <v>21</v>
      </c>
      <c r="K5643">
        <v>-1</v>
      </c>
      <c r="L5643">
        <v>0</v>
      </c>
      <c r="M5643" t="s">
        <v>21</v>
      </c>
      <c r="N5643">
        <v>0</v>
      </c>
      <c r="O5643" s="4">
        <v>42878</v>
      </c>
      <c r="P5643" t="str">
        <f t="shared" si="88"/>
        <v>May</v>
      </c>
      <c r="Q5643" s="4" t="s">
        <v>37</v>
      </c>
      <c r="R5643">
        <v>345</v>
      </c>
    </row>
    <row r="5644" spans="1:18" x14ac:dyDescent="0.3">
      <c r="A5644">
        <v>63252282</v>
      </c>
      <c r="B5644">
        <v>35</v>
      </c>
      <c r="C5644" t="s">
        <v>27</v>
      </c>
      <c r="D5644" t="s">
        <v>19</v>
      </c>
      <c r="E5644">
        <v>0</v>
      </c>
      <c r="F5644">
        <v>1</v>
      </c>
      <c r="G5644">
        <v>0</v>
      </c>
      <c r="H5644" t="s">
        <v>25</v>
      </c>
      <c r="I5644">
        <v>21500</v>
      </c>
      <c r="J5644" t="s">
        <v>21</v>
      </c>
      <c r="K5644">
        <v>-1</v>
      </c>
      <c r="L5644">
        <v>0</v>
      </c>
      <c r="M5644" t="s">
        <v>21</v>
      </c>
      <c r="N5644">
        <v>0</v>
      </c>
      <c r="O5644" s="4">
        <v>42878</v>
      </c>
      <c r="P5644" t="str">
        <f t="shared" si="88"/>
        <v>May</v>
      </c>
      <c r="Q5644" s="4" t="s">
        <v>37</v>
      </c>
      <c r="R5644">
        <v>147</v>
      </c>
    </row>
    <row r="5645" spans="1:18" x14ac:dyDescent="0.3">
      <c r="A5645">
        <v>67649035</v>
      </c>
      <c r="B5645">
        <v>37</v>
      </c>
      <c r="C5645" t="s">
        <v>27</v>
      </c>
      <c r="D5645" t="s">
        <v>19</v>
      </c>
      <c r="E5645">
        <v>0</v>
      </c>
      <c r="F5645">
        <v>1</v>
      </c>
      <c r="G5645">
        <v>0</v>
      </c>
      <c r="H5645" t="s">
        <v>21</v>
      </c>
      <c r="I5645">
        <v>30150</v>
      </c>
      <c r="J5645" t="s">
        <v>21</v>
      </c>
      <c r="K5645">
        <v>-1</v>
      </c>
      <c r="L5645">
        <v>0</v>
      </c>
      <c r="M5645" t="s">
        <v>21</v>
      </c>
      <c r="N5645">
        <v>0</v>
      </c>
      <c r="O5645" s="4">
        <v>42878</v>
      </c>
      <c r="P5645" t="str">
        <f t="shared" si="88"/>
        <v>May</v>
      </c>
      <c r="Q5645" s="4" t="s">
        <v>37</v>
      </c>
      <c r="R5645">
        <v>773</v>
      </c>
    </row>
    <row r="5646" spans="1:18" x14ac:dyDescent="0.3">
      <c r="A5646">
        <v>19917831</v>
      </c>
      <c r="B5646">
        <v>45</v>
      </c>
      <c r="C5646" t="s">
        <v>27</v>
      </c>
      <c r="D5646" t="s">
        <v>19</v>
      </c>
      <c r="E5646">
        <v>0</v>
      </c>
      <c r="F5646">
        <v>0</v>
      </c>
      <c r="G5646">
        <v>0</v>
      </c>
      <c r="H5646" t="s">
        <v>30</v>
      </c>
      <c r="I5646">
        <v>0</v>
      </c>
      <c r="J5646" t="s">
        <v>21</v>
      </c>
      <c r="K5646">
        <v>-1</v>
      </c>
      <c r="L5646">
        <v>0</v>
      </c>
      <c r="M5646" t="s">
        <v>21</v>
      </c>
      <c r="N5646">
        <v>0</v>
      </c>
      <c r="O5646" s="4">
        <v>42878</v>
      </c>
      <c r="P5646" t="str">
        <f t="shared" si="88"/>
        <v>May</v>
      </c>
      <c r="Q5646" s="4" t="s">
        <v>37</v>
      </c>
      <c r="R5646">
        <v>574</v>
      </c>
    </row>
    <row r="5647" spans="1:18" x14ac:dyDescent="0.3">
      <c r="A5647">
        <v>72463551</v>
      </c>
      <c r="B5647">
        <v>37</v>
      </c>
      <c r="C5647" t="s">
        <v>27</v>
      </c>
      <c r="D5647" t="s">
        <v>19</v>
      </c>
      <c r="E5647">
        <v>0</v>
      </c>
      <c r="F5647">
        <v>1</v>
      </c>
      <c r="G5647">
        <v>0</v>
      </c>
      <c r="H5647" t="s">
        <v>30</v>
      </c>
      <c r="I5647">
        <v>25500</v>
      </c>
      <c r="J5647" t="s">
        <v>21</v>
      </c>
      <c r="K5647">
        <v>-1</v>
      </c>
      <c r="L5647">
        <v>0</v>
      </c>
      <c r="M5647" t="s">
        <v>21</v>
      </c>
      <c r="N5647">
        <v>0</v>
      </c>
      <c r="O5647" s="4">
        <v>42878</v>
      </c>
      <c r="P5647" t="str">
        <f t="shared" si="88"/>
        <v>May</v>
      </c>
      <c r="Q5647" s="4" t="s">
        <v>37</v>
      </c>
      <c r="R5647">
        <v>122</v>
      </c>
    </row>
    <row r="5648" spans="1:18" x14ac:dyDescent="0.3">
      <c r="A5648">
        <v>27574492</v>
      </c>
      <c r="B5648">
        <v>40</v>
      </c>
      <c r="C5648" t="s">
        <v>31</v>
      </c>
      <c r="D5648" t="s">
        <v>19</v>
      </c>
      <c r="E5648">
        <v>0</v>
      </c>
      <c r="F5648">
        <v>1</v>
      </c>
      <c r="G5648">
        <v>0</v>
      </c>
      <c r="H5648" t="s">
        <v>25</v>
      </c>
      <c r="I5648">
        <v>0</v>
      </c>
      <c r="J5648" t="s">
        <v>21</v>
      </c>
      <c r="K5648">
        <v>-1</v>
      </c>
      <c r="L5648">
        <v>0</v>
      </c>
      <c r="M5648" t="s">
        <v>21</v>
      </c>
      <c r="N5648">
        <v>0</v>
      </c>
      <c r="O5648" s="4">
        <v>42878</v>
      </c>
      <c r="P5648" t="str">
        <f t="shared" si="88"/>
        <v>May</v>
      </c>
      <c r="Q5648" s="4" t="s">
        <v>37</v>
      </c>
      <c r="R5648">
        <v>193</v>
      </c>
    </row>
    <row r="5649" spans="1:18" x14ac:dyDescent="0.3">
      <c r="A5649">
        <v>53377371</v>
      </c>
      <c r="B5649">
        <v>33</v>
      </c>
      <c r="C5649" t="s">
        <v>23</v>
      </c>
      <c r="D5649" t="s">
        <v>19</v>
      </c>
      <c r="E5649">
        <v>0</v>
      </c>
      <c r="F5649">
        <v>1</v>
      </c>
      <c r="G5649">
        <v>1</v>
      </c>
      <c r="H5649" t="s">
        <v>20</v>
      </c>
      <c r="I5649">
        <v>872750</v>
      </c>
      <c r="J5649" t="s">
        <v>21</v>
      </c>
      <c r="K5649">
        <v>-1</v>
      </c>
      <c r="L5649">
        <v>0</v>
      </c>
      <c r="M5649" t="s">
        <v>21</v>
      </c>
      <c r="N5649">
        <v>0</v>
      </c>
      <c r="O5649" s="4">
        <v>42878</v>
      </c>
      <c r="P5649" t="str">
        <f t="shared" si="88"/>
        <v>May</v>
      </c>
      <c r="Q5649" s="4" t="s">
        <v>37</v>
      </c>
      <c r="R5649">
        <v>343</v>
      </c>
    </row>
    <row r="5650" spans="1:18" x14ac:dyDescent="0.3">
      <c r="A5650">
        <v>66851797</v>
      </c>
      <c r="B5650">
        <v>36</v>
      </c>
      <c r="C5650" t="s">
        <v>31</v>
      </c>
      <c r="D5650" t="s">
        <v>19</v>
      </c>
      <c r="E5650">
        <v>0</v>
      </c>
      <c r="F5650">
        <v>1</v>
      </c>
      <c r="G5650">
        <v>0</v>
      </c>
      <c r="H5650" t="s">
        <v>25</v>
      </c>
      <c r="I5650">
        <v>8800</v>
      </c>
      <c r="J5650" t="s">
        <v>21</v>
      </c>
      <c r="K5650">
        <v>-1</v>
      </c>
      <c r="L5650">
        <v>0</v>
      </c>
      <c r="M5650" t="s">
        <v>21</v>
      </c>
      <c r="N5650">
        <v>0</v>
      </c>
      <c r="O5650" s="4">
        <v>42878</v>
      </c>
      <c r="P5650" t="str">
        <f t="shared" si="88"/>
        <v>May</v>
      </c>
      <c r="Q5650" s="4" t="s">
        <v>37</v>
      </c>
      <c r="R5650">
        <v>111</v>
      </c>
    </row>
    <row r="5651" spans="1:18" x14ac:dyDescent="0.3">
      <c r="A5651">
        <v>72909959</v>
      </c>
      <c r="B5651">
        <v>42</v>
      </c>
      <c r="C5651" t="s">
        <v>27</v>
      </c>
      <c r="D5651" t="s">
        <v>19</v>
      </c>
      <c r="E5651">
        <v>0</v>
      </c>
      <c r="F5651">
        <v>1</v>
      </c>
      <c r="G5651">
        <v>0</v>
      </c>
      <c r="H5651" t="s">
        <v>25</v>
      </c>
      <c r="I5651">
        <v>6950</v>
      </c>
      <c r="J5651" t="s">
        <v>21</v>
      </c>
      <c r="K5651">
        <v>-1</v>
      </c>
      <c r="L5651">
        <v>0</v>
      </c>
      <c r="M5651" t="s">
        <v>21</v>
      </c>
      <c r="N5651">
        <v>0</v>
      </c>
      <c r="O5651" s="4">
        <v>42878</v>
      </c>
      <c r="P5651" t="str">
        <f t="shared" si="88"/>
        <v>May</v>
      </c>
      <c r="Q5651" s="4" t="s">
        <v>37</v>
      </c>
      <c r="R5651">
        <v>166</v>
      </c>
    </row>
    <row r="5652" spans="1:18" x14ac:dyDescent="0.3">
      <c r="A5652">
        <v>24322460</v>
      </c>
      <c r="B5652">
        <v>30</v>
      </c>
      <c r="C5652" t="s">
        <v>18</v>
      </c>
      <c r="D5652" t="s">
        <v>24</v>
      </c>
      <c r="E5652">
        <v>0</v>
      </c>
      <c r="F5652">
        <v>1</v>
      </c>
      <c r="G5652">
        <v>0</v>
      </c>
      <c r="H5652" t="s">
        <v>20</v>
      </c>
      <c r="I5652">
        <v>181250</v>
      </c>
      <c r="J5652" t="s">
        <v>21</v>
      </c>
      <c r="K5652">
        <v>-1</v>
      </c>
      <c r="L5652">
        <v>0</v>
      </c>
      <c r="M5652" t="s">
        <v>21</v>
      </c>
      <c r="N5652">
        <v>0</v>
      </c>
      <c r="O5652" s="4">
        <v>42878</v>
      </c>
      <c r="P5652" t="str">
        <f t="shared" si="88"/>
        <v>May</v>
      </c>
      <c r="Q5652" s="4" t="s">
        <v>37</v>
      </c>
      <c r="R5652">
        <v>469</v>
      </c>
    </row>
    <row r="5653" spans="1:18" x14ac:dyDescent="0.3">
      <c r="A5653">
        <v>44912243</v>
      </c>
      <c r="B5653">
        <v>32</v>
      </c>
      <c r="C5653" t="s">
        <v>18</v>
      </c>
      <c r="D5653" t="s">
        <v>19</v>
      </c>
      <c r="E5653">
        <v>0</v>
      </c>
      <c r="F5653">
        <v>1</v>
      </c>
      <c r="G5653">
        <v>0</v>
      </c>
      <c r="H5653" t="s">
        <v>20</v>
      </c>
      <c r="I5653">
        <v>82550</v>
      </c>
      <c r="J5653" t="s">
        <v>21</v>
      </c>
      <c r="K5653">
        <v>-1</v>
      </c>
      <c r="L5653">
        <v>0</v>
      </c>
      <c r="M5653" t="s">
        <v>21</v>
      </c>
      <c r="N5653">
        <v>0</v>
      </c>
      <c r="O5653" s="4">
        <v>42878</v>
      </c>
      <c r="P5653" t="str">
        <f t="shared" si="88"/>
        <v>May</v>
      </c>
      <c r="Q5653" s="4" t="s">
        <v>37</v>
      </c>
      <c r="R5653">
        <v>189</v>
      </c>
    </row>
    <row r="5654" spans="1:18" x14ac:dyDescent="0.3">
      <c r="A5654">
        <v>65388918</v>
      </c>
      <c r="B5654">
        <v>26</v>
      </c>
      <c r="C5654" t="s">
        <v>32</v>
      </c>
      <c r="D5654" t="s">
        <v>28</v>
      </c>
      <c r="E5654">
        <v>0</v>
      </c>
      <c r="F5654">
        <v>1</v>
      </c>
      <c r="G5654">
        <v>0</v>
      </c>
      <c r="H5654" t="s">
        <v>25</v>
      </c>
      <c r="I5654">
        <v>3700</v>
      </c>
      <c r="J5654" t="s">
        <v>21</v>
      </c>
      <c r="K5654">
        <v>-1</v>
      </c>
      <c r="L5654">
        <v>0</v>
      </c>
      <c r="M5654" t="s">
        <v>21</v>
      </c>
      <c r="N5654">
        <v>0</v>
      </c>
      <c r="O5654" s="4">
        <v>42878</v>
      </c>
      <c r="P5654" t="str">
        <f t="shared" si="88"/>
        <v>May</v>
      </c>
      <c r="Q5654" s="4" t="s">
        <v>37</v>
      </c>
      <c r="R5654">
        <v>106</v>
      </c>
    </row>
    <row r="5655" spans="1:18" x14ac:dyDescent="0.3">
      <c r="A5655">
        <v>53414522</v>
      </c>
      <c r="B5655">
        <v>45</v>
      </c>
      <c r="C5655" t="s">
        <v>27</v>
      </c>
      <c r="D5655" t="s">
        <v>28</v>
      </c>
      <c r="E5655">
        <v>0</v>
      </c>
      <c r="F5655">
        <v>1</v>
      </c>
      <c r="G5655">
        <v>0</v>
      </c>
      <c r="H5655" t="s">
        <v>30</v>
      </c>
      <c r="I5655">
        <v>-15550</v>
      </c>
      <c r="J5655" t="s">
        <v>21</v>
      </c>
      <c r="K5655">
        <v>-1</v>
      </c>
      <c r="L5655">
        <v>0</v>
      </c>
      <c r="M5655" t="s">
        <v>21</v>
      </c>
      <c r="N5655">
        <v>1</v>
      </c>
      <c r="O5655" s="4">
        <v>42878</v>
      </c>
      <c r="P5655" t="str">
        <f t="shared" si="88"/>
        <v>May</v>
      </c>
      <c r="Q5655" s="4" t="s">
        <v>37</v>
      </c>
      <c r="R5655">
        <v>1030</v>
      </c>
    </row>
    <row r="5656" spans="1:18" x14ac:dyDescent="0.3">
      <c r="A5656">
        <v>13235287</v>
      </c>
      <c r="B5656">
        <v>35</v>
      </c>
      <c r="C5656" t="s">
        <v>31</v>
      </c>
      <c r="D5656" t="s">
        <v>24</v>
      </c>
      <c r="E5656">
        <v>0</v>
      </c>
      <c r="F5656">
        <v>1</v>
      </c>
      <c r="G5656">
        <v>0</v>
      </c>
      <c r="H5656" t="s">
        <v>25</v>
      </c>
      <c r="I5656">
        <v>-20650</v>
      </c>
      <c r="J5656" t="s">
        <v>21</v>
      </c>
      <c r="K5656">
        <v>-1</v>
      </c>
      <c r="L5656">
        <v>0</v>
      </c>
      <c r="M5656" t="s">
        <v>21</v>
      </c>
      <c r="N5656">
        <v>0</v>
      </c>
      <c r="O5656" s="4">
        <v>42878</v>
      </c>
      <c r="P5656" t="str">
        <f t="shared" si="88"/>
        <v>May</v>
      </c>
      <c r="Q5656" s="4" t="s">
        <v>37</v>
      </c>
      <c r="R5656">
        <v>178</v>
      </c>
    </row>
    <row r="5657" spans="1:18" x14ac:dyDescent="0.3">
      <c r="A5657">
        <v>23226012</v>
      </c>
      <c r="B5657">
        <v>39</v>
      </c>
      <c r="C5657" t="s">
        <v>26</v>
      </c>
      <c r="D5657" t="s">
        <v>28</v>
      </c>
      <c r="E5657">
        <v>0</v>
      </c>
      <c r="F5657">
        <v>1</v>
      </c>
      <c r="G5657">
        <v>0</v>
      </c>
      <c r="H5657" t="s">
        <v>25</v>
      </c>
      <c r="I5657">
        <v>60100</v>
      </c>
      <c r="J5657" t="s">
        <v>21</v>
      </c>
      <c r="K5657">
        <v>-1</v>
      </c>
      <c r="L5657">
        <v>0</v>
      </c>
      <c r="M5657" t="s">
        <v>21</v>
      </c>
      <c r="N5657">
        <v>0</v>
      </c>
      <c r="O5657" s="4">
        <v>42878</v>
      </c>
      <c r="P5657" t="str">
        <f t="shared" si="88"/>
        <v>May</v>
      </c>
      <c r="Q5657" s="4" t="s">
        <v>37</v>
      </c>
      <c r="R5657">
        <v>364</v>
      </c>
    </row>
    <row r="5658" spans="1:18" x14ac:dyDescent="0.3">
      <c r="A5658">
        <v>67803791</v>
      </c>
      <c r="B5658">
        <v>33</v>
      </c>
      <c r="C5658" t="s">
        <v>18</v>
      </c>
      <c r="D5658" t="s">
        <v>19</v>
      </c>
      <c r="E5658">
        <v>0</v>
      </c>
      <c r="F5658">
        <v>1</v>
      </c>
      <c r="G5658">
        <v>0</v>
      </c>
      <c r="H5658" t="s">
        <v>20</v>
      </c>
      <c r="I5658">
        <v>16050</v>
      </c>
      <c r="J5658" t="s">
        <v>21</v>
      </c>
      <c r="K5658">
        <v>-1</v>
      </c>
      <c r="L5658">
        <v>0</v>
      </c>
      <c r="M5658" t="s">
        <v>21</v>
      </c>
      <c r="N5658">
        <v>0</v>
      </c>
      <c r="O5658" s="4">
        <v>42878</v>
      </c>
      <c r="P5658" t="str">
        <f t="shared" si="88"/>
        <v>May</v>
      </c>
      <c r="Q5658" s="4" t="s">
        <v>37</v>
      </c>
      <c r="R5658">
        <v>101</v>
      </c>
    </row>
    <row r="5659" spans="1:18" x14ac:dyDescent="0.3">
      <c r="A5659">
        <v>69343922</v>
      </c>
      <c r="B5659">
        <v>32</v>
      </c>
      <c r="C5659" t="s">
        <v>23</v>
      </c>
      <c r="D5659" t="s">
        <v>19</v>
      </c>
      <c r="E5659">
        <v>0</v>
      </c>
      <c r="F5659">
        <v>1</v>
      </c>
      <c r="G5659">
        <v>0</v>
      </c>
      <c r="H5659" t="s">
        <v>25</v>
      </c>
      <c r="I5659">
        <v>11050</v>
      </c>
      <c r="J5659" t="s">
        <v>21</v>
      </c>
      <c r="K5659">
        <v>-1</v>
      </c>
      <c r="L5659">
        <v>0</v>
      </c>
      <c r="M5659" t="s">
        <v>21</v>
      </c>
      <c r="N5659">
        <v>0</v>
      </c>
      <c r="O5659" s="4">
        <v>42878</v>
      </c>
      <c r="P5659" t="str">
        <f t="shared" si="88"/>
        <v>May</v>
      </c>
      <c r="Q5659" s="4" t="s">
        <v>37</v>
      </c>
      <c r="R5659">
        <v>224</v>
      </c>
    </row>
    <row r="5660" spans="1:18" x14ac:dyDescent="0.3">
      <c r="A5660">
        <v>45671547</v>
      </c>
      <c r="B5660">
        <v>27</v>
      </c>
      <c r="C5660" t="s">
        <v>31</v>
      </c>
      <c r="D5660" t="s">
        <v>24</v>
      </c>
      <c r="E5660">
        <v>0</v>
      </c>
      <c r="F5660">
        <v>1</v>
      </c>
      <c r="G5660">
        <v>0</v>
      </c>
      <c r="H5660" t="s">
        <v>20</v>
      </c>
      <c r="I5660">
        <v>99800</v>
      </c>
      <c r="J5660" t="s">
        <v>21</v>
      </c>
      <c r="K5660">
        <v>-1</v>
      </c>
      <c r="L5660">
        <v>0</v>
      </c>
      <c r="M5660" t="s">
        <v>21</v>
      </c>
      <c r="N5660">
        <v>0</v>
      </c>
      <c r="O5660" s="4">
        <v>42878</v>
      </c>
      <c r="P5660" t="str">
        <f t="shared" si="88"/>
        <v>May</v>
      </c>
      <c r="Q5660" s="4" t="s">
        <v>37</v>
      </c>
      <c r="R5660">
        <v>187</v>
      </c>
    </row>
    <row r="5661" spans="1:18" x14ac:dyDescent="0.3">
      <c r="A5661">
        <v>33768186</v>
      </c>
      <c r="B5661">
        <v>39</v>
      </c>
      <c r="C5661" t="s">
        <v>23</v>
      </c>
      <c r="D5661" t="s">
        <v>28</v>
      </c>
      <c r="E5661">
        <v>0</v>
      </c>
      <c r="F5661">
        <v>1</v>
      </c>
      <c r="G5661">
        <v>0</v>
      </c>
      <c r="H5661" t="s">
        <v>25</v>
      </c>
      <c r="I5661">
        <v>61100</v>
      </c>
      <c r="J5661" t="s">
        <v>21</v>
      </c>
      <c r="K5661">
        <v>-1</v>
      </c>
      <c r="L5661">
        <v>0</v>
      </c>
      <c r="M5661" t="s">
        <v>21</v>
      </c>
      <c r="N5661">
        <v>0</v>
      </c>
      <c r="O5661" s="4">
        <v>42878</v>
      </c>
      <c r="P5661" t="str">
        <f t="shared" si="88"/>
        <v>May</v>
      </c>
      <c r="Q5661" s="4" t="s">
        <v>37</v>
      </c>
      <c r="R5661">
        <v>451</v>
      </c>
    </row>
    <row r="5662" spans="1:18" x14ac:dyDescent="0.3">
      <c r="A5662">
        <v>67428677</v>
      </c>
      <c r="B5662">
        <v>43</v>
      </c>
      <c r="C5662" t="s">
        <v>26</v>
      </c>
      <c r="D5662" t="s">
        <v>19</v>
      </c>
      <c r="E5662">
        <v>1</v>
      </c>
      <c r="F5662">
        <v>1</v>
      </c>
      <c r="G5662">
        <v>1</v>
      </c>
      <c r="H5662" t="s">
        <v>25</v>
      </c>
      <c r="I5662">
        <v>7500</v>
      </c>
      <c r="J5662" t="s">
        <v>21</v>
      </c>
      <c r="K5662">
        <v>-1</v>
      </c>
      <c r="L5662">
        <v>0</v>
      </c>
      <c r="M5662" t="s">
        <v>21</v>
      </c>
      <c r="N5662">
        <v>0</v>
      </c>
      <c r="O5662" s="4">
        <v>42878</v>
      </c>
      <c r="P5662" t="str">
        <f t="shared" si="88"/>
        <v>May</v>
      </c>
      <c r="Q5662" s="4" t="s">
        <v>37</v>
      </c>
      <c r="R5662">
        <v>226</v>
      </c>
    </row>
    <row r="5663" spans="1:18" x14ac:dyDescent="0.3">
      <c r="A5663">
        <v>80478847</v>
      </c>
      <c r="B5663">
        <v>31</v>
      </c>
      <c r="C5663" t="s">
        <v>31</v>
      </c>
      <c r="D5663" t="s">
        <v>24</v>
      </c>
      <c r="E5663">
        <v>0</v>
      </c>
      <c r="F5663">
        <v>1</v>
      </c>
      <c r="G5663">
        <v>0</v>
      </c>
      <c r="H5663" t="s">
        <v>20</v>
      </c>
      <c r="I5663">
        <v>35050</v>
      </c>
      <c r="J5663" t="s">
        <v>21</v>
      </c>
      <c r="K5663">
        <v>-1</v>
      </c>
      <c r="L5663">
        <v>0</v>
      </c>
      <c r="M5663" t="s">
        <v>21</v>
      </c>
      <c r="N5663">
        <v>0</v>
      </c>
      <c r="O5663" s="4">
        <v>42878</v>
      </c>
      <c r="P5663" t="str">
        <f t="shared" si="88"/>
        <v>May</v>
      </c>
      <c r="Q5663" s="4" t="s">
        <v>37</v>
      </c>
      <c r="R5663">
        <v>301</v>
      </c>
    </row>
    <row r="5664" spans="1:18" x14ac:dyDescent="0.3">
      <c r="A5664">
        <v>23362338</v>
      </c>
      <c r="B5664">
        <v>50</v>
      </c>
      <c r="C5664" t="s">
        <v>31</v>
      </c>
      <c r="D5664" t="s">
        <v>19</v>
      </c>
      <c r="E5664">
        <v>0</v>
      </c>
      <c r="F5664">
        <v>1</v>
      </c>
      <c r="G5664">
        <v>1</v>
      </c>
      <c r="H5664" t="s">
        <v>25</v>
      </c>
      <c r="I5664">
        <v>0</v>
      </c>
      <c r="J5664" t="s">
        <v>21</v>
      </c>
      <c r="K5664">
        <v>-1</v>
      </c>
      <c r="L5664">
        <v>0</v>
      </c>
      <c r="M5664" t="s">
        <v>21</v>
      </c>
      <c r="N5664">
        <v>0</v>
      </c>
      <c r="O5664" s="4">
        <v>42878</v>
      </c>
      <c r="P5664" t="str">
        <f t="shared" si="88"/>
        <v>May</v>
      </c>
      <c r="Q5664" s="4" t="s">
        <v>37</v>
      </c>
      <c r="R5664">
        <v>97</v>
      </c>
    </row>
    <row r="5665" spans="1:18" x14ac:dyDescent="0.3">
      <c r="A5665">
        <v>85423252</v>
      </c>
      <c r="B5665">
        <v>53</v>
      </c>
      <c r="C5665" t="s">
        <v>31</v>
      </c>
      <c r="D5665" t="s">
        <v>19</v>
      </c>
      <c r="E5665">
        <v>0</v>
      </c>
      <c r="F5665">
        <v>1</v>
      </c>
      <c r="G5665">
        <v>0</v>
      </c>
      <c r="H5665" t="s">
        <v>25</v>
      </c>
      <c r="I5665">
        <v>-18750</v>
      </c>
      <c r="J5665" t="s">
        <v>21</v>
      </c>
      <c r="K5665">
        <v>-1</v>
      </c>
      <c r="L5665">
        <v>0</v>
      </c>
      <c r="M5665" t="s">
        <v>21</v>
      </c>
      <c r="N5665">
        <v>0</v>
      </c>
      <c r="O5665" s="4">
        <v>42878</v>
      </c>
      <c r="P5665" t="str">
        <f t="shared" si="88"/>
        <v>May</v>
      </c>
      <c r="Q5665" s="4" t="s">
        <v>37</v>
      </c>
      <c r="R5665">
        <v>24</v>
      </c>
    </row>
    <row r="5666" spans="1:18" x14ac:dyDescent="0.3">
      <c r="A5666">
        <v>81356308</v>
      </c>
      <c r="B5666">
        <v>31</v>
      </c>
      <c r="C5666" t="s">
        <v>32</v>
      </c>
      <c r="D5666" t="s">
        <v>24</v>
      </c>
      <c r="E5666">
        <v>0</v>
      </c>
      <c r="F5666">
        <v>1</v>
      </c>
      <c r="G5666">
        <v>0</v>
      </c>
      <c r="H5666" t="s">
        <v>25</v>
      </c>
      <c r="I5666">
        <v>318700</v>
      </c>
      <c r="J5666" t="s">
        <v>21</v>
      </c>
      <c r="K5666">
        <v>-1</v>
      </c>
      <c r="L5666">
        <v>0</v>
      </c>
      <c r="M5666" t="s">
        <v>21</v>
      </c>
      <c r="N5666">
        <v>0</v>
      </c>
      <c r="O5666" s="4">
        <v>42878</v>
      </c>
      <c r="P5666" t="str">
        <f t="shared" si="88"/>
        <v>May</v>
      </c>
      <c r="Q5666" s="4" t="s">
        <v>37</v>
      </c>
      <c r="R5666">
        <v>922</v>
      </c>
    </row>
    <row r="5667" spans="1:18" x14ac:dyDescent="0.3">
      <c r="A5667">
        <v>64626201</v>
      </c>
      <c r="B5667">
        <v>36</v>
      </c>
      <c r="C5667" t="s">
        <v>32</v>
      </c>
      <c r="D5667" t="s">
        <v>19</v>
      </c>
      <c r="E5667">
        <v>0</v>
      </c>
      <c r="F5667">
        <v>1</v>
      </c>
      <c r="G5667">
        <v>0</v>
      </c>
      <c r="H5667" t="s">
        <v>25</v>
      </c>
      <c r="I5667">
        <v>19350</v>
      </c>
      <c r="J5667" t="s">
        <v>21</v>
      </c>
      <c r="K5667">
        <v>-1</v>
      </c>
      <c r="L5667">
        <v>0</v>
      </c>
      <c r="M5667" t="s">
        <v>21</v>
      </c>
      <c r="N5667">
        <v>0</v>
      </c>
      <c r="O5667" s="4">
        <v>42878</v>
      </c>
      <c r="P5667" t="str">
        <f t="shared" si="88"/>
        <v>May</v>
      </c>
      <c r="Q5667" s="4" t="s">
        <v>37</v>
      </c>
      <c r="R5667">
        <v>232</v>
      </c>
    </row>
    <row r="5668" spans="1:18" x14ac:dyDescent="0.3">
      <c r="A5668">
        <v>21466595</v>
      </c>
      <c r="B5668">
        <v>45</v>
      </c>
      <c r="C5668" t="s">
        <v>31</v>
      </c>
      <c r="D5668" t="s">
        <v>19</v>
      </c>
      <c r="E5668">
        <v>0</v>
      </c>
      <c r="F5668">
        <v>1</v>
      </c>
      <c r="G5668">
        <v>0</v>
      </c>
      <c r="H5668" t="s">
        <v>25</v>
      </c>
      <c r="I5668">
        <v>7450</v>
      </c>
      <c r="J5668" t="s">
        <v>21</v>
      </c>
      <c r="K5668">
        <v>-1</v>
      </c>
      <c r="L5668">
        <v>0</v>
      </c>
      <c r="M5668" t="s">
        <v>21</v>
      </c>
      <c r="N5668">
        <v>1</v>
      </c>
      <c r="O5668" s="4">
        <v>42878</v>
      </c>
      <c r="P5668" t="str">
        <f t="shared" si="88"/>
        <v>May</v>
      </c>
      <c r="Q5668" s="4" t="s">
        <v>37</v>
      </c>
      <c r="R5668">
        <v>893</v>
      </c>
    </row>
    <row r="5669" spans="1:18" x14ac:dyDescent="0.3">
      <c r="A5669">
        <v>34575191</v>
      </c>
      <c r="B5669">
        <v>38</v>
      </c>
      <c r="C5669" t="s">
        <v>27</v>
      </c>
      <c r="D5669" t="s">
        <v>19</v>
      </c>
      <c r="E5669">
        <v>0</v>
      </c>
      <c r="F5669">
        <v>1</v>
      </c>
      <c r="G5669">
        <v>0</v>
      </c>
      <c r="H5669" t="s">
        <v>30</v>
      </c>
      <c r="I5669">
        <v>31500</v>
      </c>
      <c r="J5669" t="s">
        <v>21</v>
      </c>
      <c r="K5669">
        <v>-1</v>
      </c>
      <c r="L5669">
        <v>0</v>
      </c>
      <c r="M5669" t="s">
        <v>21</v>
      </c>
      <c r="N5669">
        <v>0</v>
      </c>
      <c r="O5669" s="4">
        <v>42878</v>
      </c>
      <c r="P5669" t="str">
        <f t="shared" si="88"/>
        <v>May</v>
      </c>
      <c r="Q5669" s="4" t="s">
        <v>37</v>
      </c>
      <c r="R5669">
        <v>201</v>
      </c>
    </row>
    <row r="5670" spans="1:18" x14ac:dyDescent="0.3">
      <c r="A5670">
        <v>86185750</v>
      </c>
      <c r="B5670">
        <v>31</v>
      </c>
      <c r="C5670" t="s">
        <v>26</v>
      </c>
      <c r="D5670" t="s">
        <v>24</v>
      </c>
      <c r="E5670">
        <v>0</v>
      </c>
      <c r="F5670">
        <v>1</v>
      </c>
      <c r="G5670">
        <v>0</v>
      </c>
      <c r="H5670" t="s">
        <v>20</v>
      </c>
      <c r="I5670">
        <v>7500</v>
      </c>
      <c r="J5670" t="s">
        <v>21</v>
      </c>
      <c r="K5670">
        <v>-1</v>
      </c>
      <c r="L5670">
        <v>0</v>
      </c>
      <c r="M5670" t="s">
        <v>21</v>
      </c>
      <c r="N5670">
        <v>0</v>
      </c>
      <c r="O5670" s="4">
        <v>42878</v>
      </c>
      <c r="P5670" t="str">
        <f t="shared" si="88"/>
        <v>May</v>
      </c>
      <c r="Q5670" s="4" t="s">
        <v>37</v>
      </c>
      <c r="R5670">
        <v>83</v>
      </c>
    </row>
    <row r="5671" spans="1:18" x14ac:dyDescent="0.3">
      <c r="A5671">
        <v>12731494</v>
      </c>
      <c r="B5671">
        <v>36</v>
      </c>
      <c r="C5671" t="s">
        <v>31</v>
      </c>
      <c r="D5671" t="s">
        <v>19</v>
      </c>
      <c r="E5671">
        <v>0</v>
      </c>
      <c r="F5671">
        <v>1</v>
      </c>
      <c r="G5671">
        <v>0</v>
      </c>
      <c r="H5671" t="s">
        <v>25</v>
      </c>
      <c r="I5671">
        <v>30700</v>
      </c>
      <c r="J5671" t="s">
        <v>21</v>
      </c>
      <c r="K5671">
        <v>-1</v>
      </c>
      <c r="L5671">
        <v>0</v>
      </c>
      <c r="M5671" t="s">
        <v>21</v>
      </c>
      <c r="N5671">
        <v>0</v>
      </c>
      <c r="O5671" s="4">
        <v>42878</v>
      </c>
      <c r="P5671" t="str">
        <f t="shared" si="88"/>
        <v>May</v>
      </c>
      <c r="Q5671" s="4" t="s">
        <v>37</v>
      </c>
      <c r="R5671">
        <v>13</v>
      </c>
    </row>
    <row r="5672" spans="1:18" x14ac:dyDescent="0.3">
      <c r="A5672">
        <v>64297629</v>
      </c>
      <c r="B5672">
        <v>40</v>
      </c>
      <c r="C5672" t="s">
        <v>32</v>
      </c>
      <c r="D5672" t="s">
        <v>19</v>
      </c>
      <c r="E5672">
        <v>0</v>
      </c>
      <c r="F5672">
        <v>1</v>
      </c>
      <c r="G5672">
        <v>1</v>
      </c>
      <c r="H5672" t="s">
        <v>25</v>
      </c>
      <c r="I5672">
        <v>-10600</v>
      </c>
      <c r="J5672" t="s">
        <v>21</v>
      </c>
      <c r="K5672">
        <v>-1</v>
      </c>
      <c r="L5672">
        <v>0</v>
      </c>
      <c r="M5672" t="s">
        <v>21</v>
      </c>
      <c r="N5672">
        <v>0</v>
      </c>
      <c r="O5672" s="4">
        <v>42878</v>
      </c>
      <c r="P5672" t="str">
        <f t="shared" si="88"/>
        <v>May</v>
      </c>
      <c r="Q5672" s="4" t="s">
        <v>37</v>
      </c>
      <c r="R5672">
        <v>54</v>
      </c>
    </row>
    <row r="5673" spans="1:18" x14ac:dyDescent="0.3">
      <c r="A5673">
        <v>76294399</v>
      </c>
      <c r="B5673">
        <v>30</v>
      </c>
      <c r="C5673" t="s">
        <v>23</v>
      </c>
      <c r="D5673" t="s">
        <v>19</v>
      </c>
      <c r="E5673">
        <v>0</v>
      </c>
      <c r="F5673">
        <v>1</v>
      </c>
      <c r="G5673">
        <v>0</v>
      </c>
      <c r="H5673" t="s">
        <v>25</v>
      </c>
      <c r="I5673">
        <v>29500</v>
      </c>
      <c r="J5673" t="s">
        <v>21</v>
      </c>
      <c r="K5673">
        <v>-1</v>
      </c>
      <c r="L5673">
        <v>0</v>
      </c>
      <c r="M5673" t="s">
        <v>21</v>
      </c>
      <c r="N5673">
        <v>0</v>
      </c>
      <c r="O5673" s="4">
        <v>42878</v>
      </c>
      <c r="P5673" t="str">
        <f t="shared" si="88"/>
        <v>May</v>
      </c>
      <c r="Q5673" s="4" t="s">
        <v>37</v>
      </c>
      <c r="R5673">
        <v>242</v>
      </c>
    </row>
    <row r="5674" spans="1:18" x14ac:dyDescent="0.3">
      <c r="A5674">
        <v>33899682</v>
      </c>
      <c r="B5674">
        <v>35</v>
      </c>
      <c r="C5674" t="s">
        <v>18</v>
      </c>
      <c r="D5674" t="s">
        <v>19</v>
      </c>
      <c r="E5674">
        <v>0</v>
      </c>
      <c r="F5674">
        <v>1</v>
      </c>
      <c r="G5674">
        <v>0</v>
      </c>
      <c r="H5674" t="s">
        <v>20</v>
      </c>
      <c r="I5674">
        <v>400</v>
      </c>
      <c r="J5674" t="s">
        <v>21</v>
      </c>
      <c r="K5674">
        <v>-1</v>
      </c>
      <c r="L5674">
        <v>0</v>
      </c>
      <c r="M5674" t="s">
        <v>21</v>
      </c>
      <c r="N5674">
        <v>0</v>
      </c>
      <c r="O5674" s="4">
        <v>42878</v>
      </c>
      <c r="P5674" t="str">
        <f t="shared" si="88"/>
        <v>May</v>
      </c>
      <c r="Q5674" s="4" t="s">
        <v>37</v>
      </c>
      <c r="R5674">
        <v>55</v>
      </c>
    </row>
    <row r="5675" spans="1:18" x14ac:dyDescent="0.3">
      <c r="A5675">
        <v>75408893</v>
      </c>
      <c r="B5675">
        <v>42</v>
      </c>
      <c r="C5675" t="s">
        <v>31</v>
      </c>
      <c r="D5675" t="s">
        <v>28</v>
      </c>
      <c r="E5675">
        <v>0</v>
      </c>
      <c r="F5675">
        <v>1</v>
      </c>
      <c r="G5675">
        <v>1</v>
      </c>
      <c r="H5675" t="s">
        <v>25</v>
      </c>
      <c r="I5675">
        <v>34350</v>
      </c>
      <c r="J5675" t="s">
        <v>21</v>
      </c>
      <c r="K5675">
        <v>-1</v>
      </c>
      <c r="L5675">
        <v>0</v>
      </c>
      <c r="M5675" t="s">
        <v>21</v>
      </c>
      <c r="N5675">
        <v>0</v>
      </c>
      <c r="O5675" s="4">
        <v>42878</v>
      </c>
      <c r="P5675" t="str">
        <f t="shared" si="88"/>
        <v>May</v>
      </c>
      <c r="Q5675" s="4" t="s">
        <v>37</v>
      </c>
      <c r="R5675">
        <v>229</v>
      </c>
    </row>
    <row r="5676" spans="1:18" x14ac:dyDescent="0.3">
      <c r="A5676">
        <v>60430926</v>
      </c>
      <c r="B5676">
        <v>45</v>
      </c>
      <c r="C5676" t="s">
        <v>27</v>
      </c>
      <c r="D5676" t="s">
        <v>19</v>
      </c>
      <c r="E5676">
        <v>0</v>
      </c>
      <c r="F5676">
        <v>1</v>
      </c>
      <c r="G5676">
        <v>1</v>
      </c>
      <c r="H5676" t="s">
        <v>25</v>
      </c>
      <c r="I5676">
        <v>3050</v>
      </c>
      <c r="J5676" t="s">
        <v>21</v>
      </c>
      <c r="K5676">
        <v>-1</v>
      </c>
      <c r="L5676">
        <v>0</v>
      </c>
      <c r="M5676" t="s">
        <v>21</v>
      </c>
      <c r="N5676">
        <v>0</v>
      </c>
      <c r="O5676" s="4">
        <v>42878</v>
      </c>
      <c r="P5676" t="str">
        <f t="shared" si="88"/>
        <v>May</v>
      </c>
      <c r="Q5676" s="4" t="s">
        <v>37</v>
      </c>
      <c r="R5676">
        <v>208</v>
      </c>
    </row>
    <row r="5677" spans="1:18" x14ac:dyDescent="0.3">
      <c r="A5677">
        <v>75724386</v>
      </c>
      <c r="B5677">
        <v>41</v>
      </c>
      <c r="C5677" t="s">
        <v>23</v>
      </c>
      <c r="D5677" t="s">
        <v>19</v>
      </c>
      <c r="E5677">
        <v>0</v>
      </c>
      <c r="F5677">
        <v>1</v>
      </c>
      <c r="G5677">
        <v>1</v>
      </c>
      <c r="H5677" t="s">
        <v>20</v>
      </c>
      <c r="I5677">
        <v>-10500</v>
      </c>
      <c r="J5677" t="s">
        <v>21</v>
      </c>
      <c r="K5677">
        <v>-1</v>
      </c>
      <c r="L5677">
        <v>0</v>
      </c>
      <c r="M5677" t="s">
        <v>21</v>
      </c>
      <c r="N5677">
        <v>0</v>
      </c>
      <c r="O5677" s="4">
        <v>42878</v>
      </c>
      <c r="P5677" t="str">
        <f t="shared" si="88"/>
        <v>May</v>
      </c>
      <c r="Q5677" s="4" t="s">
        <v>37</v>
      </c>
      <c r="R5677">
        <v>210</v>
      </c>
    </row>
    <row r="5678" spans="1:18" x14ac:dyDescent="0.3">
      <c r="A5678">
        <v>67425477</v>
      </c>
      <c r="B5678">
        <v>33</v>
      </c>
      <c r="C5678" t="s">
        <v>27</v>
      </c>
      <c r="D5678" t="s">
        <v>19</v>
      </c>
      <c r="E5678">
        <v>0</v>
      </c>
      <c r="F5678">
        <v>1</v>
      </c>
      <c r="G5678">
        <v>0</v>
      </c>
      <c r="H5678" t="s">
        <v>25</v>
      </c>
      <c r="I5678">
        <v>77050</v>
      </c>
      <c r="J5678" t="s">
        <v>21</v>
      </c>
      <c r="K5678">
        <v>-1</v>
      </c>
      <c r="L5678">
        <v>0</v>
      </c>
      <c r="M5678" t="s">
        <v>21</v>
      </c>
      <c r="N5678">
        <v>0</v>
      </c>
      <c r="O5678" s="4">
        <v>42878</v>
      </c>
      <c r="P5678" t="str">
        <f t="shared" si="88"/>
        <v>May</v>
      </c>
      <c r="Q5678" s="4" t="s">
        <v>37</v>
      </c>
      <c r="R5678">
        <v>423</v>
      </c>
    </row>
    <row r="5679" spans="1:18" x14ac:dyDescent="0.3">
      <c r="A5679">
        <v>72405736</v>
      </c>
      <c r="B5679">
        <v>32</v>
      </c>
      <c r="C5679" t="s">
        <v>27</v>
      </c>
      <c r="D5679" t="s">
        <v>24</v>
      </c>
      <c r="E5679">
        <v>0</v>
      </c>
      <c r="F5679">
        <v>1</v>
      </c>
      <c r="G5679">
        <v>0</v>
      </c>
      <c r="H5679" t="s">
        <v>25</v>
      </c>
      <c r="I5679">
        <v>67100</v>
      </c>
      <c r="J5679" t="s">
        <v>21</v>
      </c>
      <c r="K5679">
        <v>-1</v>
      </c>
      <c r="L5679">
        <v>0</v>
      </c>
      <c r="M5679" t="s">
        <v>21</v>
      </c>
      <c r="N5679">
        <v>0</v>
      </c>
      <c r="O5679" s="4">
        <v>42878</v>
      </c>
      <c r="P5679" t="str">
        <f t="shared" si="88"/>
        <v>May</v>
      </c>
      <c r="Q5679" s="4" t="s">
        <v>37</v>
      </c>
      <c r="R5679">
        <v>109</v>
      </c>
    </row>
    <row r="5680" spans="1:18" x14ac:dyDescent="0.3">
      <c r="A5680">
        <v>28980711</v>
      </c>
      <c r="B5680">
        <v>32</v>
      </c>
      <c r="C5680" t="s">
        <v>33</v>
      </c>
      <c r="D5680" t="s">
        <v>24</v>
      </c>
      <c r="E5680">
        <v>0</v>
      </c>
      <c r="F5680">
        <v>1</v>
      </c>
      <c r="G5680">
        <v>0</v>
      </c>
      <c r="H5680" t="s">
        <v>25</v>
      </c>
      <c r="I5680">
        <v>200</v>
      </c>
      <c r="J5680" t="s">
        <v>21</v>
      </c>
      <c r="K5680">
        <v>-1</v>
      </c>
      <c r="L5680">
        <v>0</v>
      </c>
      <c r="M5680" t="s">
        <v>21</v>
      </c>
      <c r="N5680">
        <v>0</v>
      </c>
      <c r="O5680" s="4">
        <v>42878</v>
      </c>
      <c r="P5680" t="str">
        <f t="shared" si="88"/>
        <v>May</v>
      </c>
      <c r="Q5680" s="4" t="s">
        <v>37</v>
      </c>
      <c r="R5680">
        <v>233</v>
      </c>
    </row>
    <row r="5681" spans="1:18" x14ac:dyDescent="0.3">
      <c r="A5681">
        <v>43967050</v>
      </c>
      <c r="B5681">
        <v>30</v>
      </c>
      <c r="C5681" t="s">
        <v>18</v>
      </c>
      <c r="D5681" t="s">
        <v>24</v>
      </c>
      <c r="E5681">
        <v>0</v>
      </c>
      <c r="F5681">
        <v>1</v>
      </c>
      <c r="G5681">
        <v>0</v>
      </c>
      <c r="H5681" t="s">
        <v>20</v>
      </c>
      <c r="I5681">
        <v>25050</v>
      </c>
      <c r="J5681" t="s">
        <v>21</v>
      </c>
      <c r="K5681">
        <v>-1</v>
      </c>
      <c r="L5681">
        <v>0</v>
      </c>
      <c r="M5681" t="s">
        <v>21</v>
      </c>
      <c r="N5681">
        <v>0</v>
      </c>
      <c r="O5681" s="4">
        <v>42878</v>
      </c>
      <c r="P5681" t="str">
        <f t="shared" si="88"/>
        <v>May</v>
      </c>
      <c r="Q5681" s="4" t="s">
        <v>37</v>
      </c>
      <c r="R5681">
        <v>209</v>
      </c>
    </row>
    <row r="5682" spans="1:18" x14ac:dyDescent="0.3">
      <c r="A5682">
        <v>19229604</v>
      </c>
      <c r="B5682">
        <v>34</v>
      </c>
      <c r="C5682" t="s">
        <v>27</v>
      </c>
      <c r="D5682" t="s">
        <v>24</v>
      </c>
      <c r="E5682">
        <v>0</v>
      </c>
      <c r="F5682">
        <v>1</v>
      </c>
      <c r="G5682">
        <v>0</v>
      </c>
      <c r="H5682" t="s">
        <v>25</v>
      </c>
      <c r="I5682">
        <v>6400</v>
      </c>
      <c r="J5682" t="s">
        <v>21</v>
      </c>
      <c r="K5682">
        <v>-1</v>
      </c>
      <c r="L5682">
        <v>0</v>
      </c>
      <c r="M5682" t="s">
        <v>21</v>
      </c>
      <c r="N5682">
        <v>0</v>
      </c>
      <c r="O5682" s="4">
        <v>42878</v>
      </c>
      <c r="P5682" t="str">
        <f t="shared" si="88"/>
        <v>May</v>
      </c>
      <c r="Q5682" s="4" t="s">
        <v>37</v>
      </c>
      <c r="R5682">
        <v>114</v>
      </c>
    </row>
    <row r="5683" spans="1:18" x14ac:dyDescent="0.3">
      <c r="A5683">
        <v>38481259</v>
      </c>
      <c r="B5683">
        <v>33</v>
      </c>
      <c r="C5683" t="s">
        <v>27</v>
      </c>
      <c r="D5683" t="s">
        <v>19</v>
      </c>
      <c r="E5683">
        <v>0</v>
      </c>
      <c r="F5683">
        <v>1</v>
      </c>
      <c r="G5683">
        <v>0</v>
      </c>
      <c r="H5683" t="s">
        <v>25</v>
      </c>
      <c r="I5683">
        <v>73200</v>
      </c>
      <c r="J5683" t="s">
        <v>21</v>
      </c>
      <c r="K5683">
        <v>-1</v>
      </c>
      <c r="L5683">
        <v>0</v>
      </c>
      <c r="M5683" t="s">
        <v>21</v>
      </c>
      <c r="N5683">
        <v>1</v>
      </c>
      <c r="O5683" s="4">
        <v>42878</v>
      </c>
      <c r="P5683" t="str">
        <f t="shared" si="88"/>
        <v>May</v>
      </c>
      <c r="Q5683" s="4" t="s">
        <v>37</v>
      </c>
      <c r="R5683">
        <v>588</v>
      </c>
    </row>
    <row r="5684" spans="1:18" x14ac:dyDescent="0.3">
      <c r="A5684">
        <v>68218527</v>
      </c>
      <c r="B5684">
        <v>30</v>
      </c>
      <c r="C5684" t="s">
        <v>18</v>
      </c>
      <c r="D5684" t="s">
        <v>24</v>
      </c>
      <c r="E5684">
        <v>0</v>
      </c>
      <c r="F5684">
        <v>1</v>
      </c>
      <c r="G5684">
        <v>0</v>
      </c>
      <c r="H5684" t="s">
        <v>20</v>
      </c>
      <c r="I5684">
        <v>300</v>
      </c>
      <c r="J5684" t="s">
        <v>21</v>
      </c>
      <c r="K5684">
        <v>-1</v>
      </c>
      <c r="L5684">
        <v>0</v>
      </c>
      <c r="M5684" t="s">
        <v>21</v>
      </c>
      <c r="N5684">
        <v>0</v>
      </c>
      <c r="O5684" s="4">
        <v>42878</v>
      </c>
      <c r="P5684" t="str">
        <f t="shared" si="88"/>
        <v>May</v>
      </c>
      <c r="Q5684" s="4" t="s">
        <v>37</v>
      </c>
      <c r="R5684">
        <v>274</v>
      </c>
    </row>
    <row r="5685" spans="1:18" x14ac:dyDescent="0.3">
      <c r="A5685">
        <v>13976661</v>
      </c>
      <c r="B5685">
        <v>34</v>
      </c>
      <c r="C5685" t="s">
        <v>27</v>
      </c>
      <c r="D5685" t="s">
        <v>24</v>
      </c>
      <c r="E5685">
        <v>1</v>
      </c>
      <c r="F5685">
        <v>1</v>
      </c>
      <c r="G5685">
        <v>0</v>
      </c>
      <c r="H5685" t="s">
        <v>25</v>
      </c>
      <c r="I5685">
        <v>-18450</v>
      </c>
      <c r="J5685" t="s">
        <v>21</v>
      </c>
      <c r="K5685">
        <v>-1</v>
      </c>
      <c r="L5685">
        <v>0</v>
      </c>
      <c r="M5685" t="s">
        <v>21</v>
      </c>
      <c r="N5685">
        <v>0</v>
      </c>
      <c r="O5685" s="4">
        <v>42878</v>
      </c>
      <c r="P5685" t="str">
        <f t="shared" si="88"/>
        <v>May</v>
      </c>
      <c r="Q5685" s="4" t="s">
        <v>37</v>
      </c>
      <c r="R5685">
        <v>353</v>
      </c>
    </row>
    <row r="5686" spans="1:18" x14ac:dyDescent="0.3">
      <c r="A5686">
        <v>67539383</v>
      </c>
      <c r="B5686">
        <v>38</v>
      </c>
      <c r="C5686" t="s">
        <v>27</v>
      </c>
      <c r="D5686" t="s">
        <v>24</v>
      </c>
      <c r="E5686">
        <v>0</v>
      </c>
      <c r="F5686">
        <v>1</v>
      </c>
      <c r="G5686">
        <v>0</v>
      </c>
      <c r="H5686" t="s">
        <v>30</v>
      </c>
      <c r="I5686">
        <v>68750</v>
      </c>
      <c r="J5686" t="s">
        <v>21</v>
      </c>
      <c r="K5686">
        <v>-1</v>
      </c>
      <c r="L5686">
        <v>0</v>
      </c>
      <c r="M5686" t="s">
        <v>21</v>
      </c>
      <c r="N5686">
        <v>0</v>
      </c>
      <c r="O5686" s="4">
        <v>42878</v>
      </c>
      <c r="P5686" t="str">
        <f t="shared" si="88"/>
        <v>May</v>
      </c>
      <c r="Q5686" s="4" t="s">
        <v>37</v>
      </c>
      <c r="R5686">
        <v>83</v>
      </c>
    </row>
    <row r="5687" spans="1:18" x14ac:dyDescent="0.3">
      <c r="A5687">
        <v>78137889</v>
      </c>
      <c r="B5687">
        <v>36</v>
      </c>
      <c r="C5687" t="s">
        <v>23</v>
      </c>
      <c r="D5687" t="s">
        <v>28</v>
      </c>
      <c r="E5687">
        <v>0</v>
      </c>
      <c r="F5687">
        <v>0</v>
      </c>
      <c r="G5687">
        <v>0</v>
      </c>
      <c r="H5687" t="s">
        <v>20</v>
      </c>
      <c r="I5687">
        <v>0</v>
      </c>
      <c r="J5687" t="s">
        <v>21</v>
      </c>
      <c r="K5687">
        <v>-1</v>
      </c>
      <c r="L5687">
        <v>0</v>
      </c>
      <c r="M5687" t="s">
        <v>21</v>
      </c>
      <c r="N5687">
        <v>0</v>
      </c>
      <c r="O5687" s="4">
        <v>42878</v>
      </c>
      <c r="P5687" t="str">
        <f t="shared" si="88"/>
        <v>May</v>
      </c>
      <c r="Q5687" s="4" t="s">
        <v>37</v>
      </c>
      <c r="R5687">
        <v>539</v>
      </c>
    </row>
    <row r="5688" spans="1:18" x14ac:dyDescent="0.3">
      <c r="A5688">
        <v>89190770</v>
      </c>
      <c r="B5688">
        <v>34</v>
      </c>
      <c r="C5688" t="s">
        <v>23</v>
      </c>
      <c r="D5688" t="s">
        <v>19</v>
      </c>
      <c r="E5688">
        <v>0</v>
      </c>
      <c r="F5688">
        <v>1</v>
      </c>
      <c r="G5688">
        <v>0</v>
      </c>
      <c r="H5688" t="s">
        <v>21</v>
      </c>
      <c r="I5688">
        <v>202650</v>
      </c>
      <c r="J5688" t="s">
        <v>21</v>
      </c>
      <c r="K5688">
        <v>-1</v>
      </c>
      <c r="L5688">
        <v>0</v>
      </c>
      <c r="M5688" t="s">
        <v>21</v>
      </c>
      <c r="N5688">
        <v>0</v>
      </c>
      <c r="O5688" s="4">
        <v>42878</v>
      </c>
      <c r="P5688" t="str">
        <f t="shared" si="88"/>
        <v>May</v>
      </c>
      <c r="Q5688" s="4" t="s">
        <v>37</v>
      </c>
      <c r="R5688">
        <v>123</v>
      </c>
    </row>
    <row r="5689" spans="1:18" x14ac:dyDescent="0.3">
      <c r="A5689">
        <v>52585247</v>
      </c>
      <c r="B5689">
        <v>24</v>
      </c>
      <c r="C5689" t="s">
        <v>27</v>
      </c>
      <c r="D5689" t="s">
        <v>24</v>
      </c>
      <c r="E5689">
        <v>0</v>
      </c>
      <c r="F5689">
        <v>1</v>
      </c>
      <c r="G5689">
        <v>0</v>
      </c>
      <c r="H5689" t="s">
        <v>25</v>
      </c>
      <c r="I5689">
        <v>-14300</v>
      </c>
      <c r="J5689" t="s">
        <v>21</v>
      </c>
      <c r="K5689">
        <v>-1</v>
      </c>
      <c r="L5689">
        <v>0</v>
      </c>
      <c r="M5689" t="s">
        <v>21</v>
      </c>
      <c r="N5689">
        <v>0</v>
      </c>
      <c r="O5689" s="4">
        <v>42878</v>
      </c>
      <c r="P5689" t="str">
        <f t="shared" si="88"/>
        <v>May</v>
      </c>
      <c r="Q5689" s="4" t="s">
        <v>37</v>
      </c>
      <c r="R5689">
        <v>327</v>
      </c>
    </row>
    <row r="5690" spans="1:18" x14ac:dyDescent="0.3">
      <c r="A5690">
        <v>36638241</v>
      </c>
      <c r="B5690">
        <v>30</v>
      </c>
      <c r="C5690" t="s">
        <v>33</v>
      </c>
      <c r="D5690" t="s">
        <v>24</v>
      </c>
      <c r="E5690">
        <v>0</v>
      </c>
      <c r="F5690">
        <v>1</v>
      </c>
      <c r="G5690">
        <v>0</v>
      </c>
      <c r="H5690" t="s">
        <v>20</v>
      </c>
      <c r="I5690">
        <v>12650</v>
      </c>
      <c r="J5690" t="s">
        <v>21</v>
      </c>
      <c r="K5690">
        <v>-1</v>
      </c>
      <c r="L5690">
        <v>0</v>
      </c>
      <c r="M5690" t="s">
        <v>21</v>
      </c>
      <c r="N5690">
        <v>0</v>
      </c>
      <c r="O5690" s="4">
        <v>42878</v>
      </c>
      <c r="P5690" t="str">
        <f t="shared" si="88"/>
        <v>May</v>
      </c>
      <c r="Q5690" s="4" t="s">
        <v>37</v>
      </c>
      <c r="R5690">
        <v>167</v>
      </c>
    </row>
    <row r="5691" spans="1:18" x14ac:dyDescent="0.3">
      <c r="A5691">
        <v>47601750</v>
      </c>
      <c r="B5691">
        <v>34</v>
      </c>
      <c r="C5691" t="s">
        <v>27</v>
      </c>
      <c r="D5691" t="s">
        <v>19</v>
      </c>
      <c r="E5691">
        <v>0</v>
      </c>
      <c r="F5691">
        <v>1</v>
      </c>
      <c r="G5691">
        <v>0</v>
      </c>
      <c r="H5691" t="s">
        <v>30</v>
      </c>
      <c r="I5691">
        <v>7850</v>
      </c>
      <c r="J5691" t="s">
        <v>21</v>
      </c>
      <c r="K5691">
        <v>-1</v>
      </c>
      <c r="L5691">
        <v>0</v>
      </c>
      <c r="M5691" t="s">
        <v>21</v>
      </c>
      <c r="N5691">
        <v>0</v>
      </c>
      <c r="O5691" s="4">
        <v>42878</v>
      </c>
      <c r="P5691" t="str">
        <f t="shared" si="88"/>
        <v>May</v>
      </c>
      <c r="Q5691" s="4" t="s">
        <v>37</v>
      </c>
      <c r="R5691">
        <v>20</v>
      </c>
    </row>
    <row r="5692" spans="1:18" x14ac:dyDescent="0.3">
      <c r="A5692">
        <v>15158135</v>
      </c>
      <c r="B5692">
        <v>39</v>
      </c>
      <c r="C5692" t="s">
        <v>32</v>
      </c>
      <c r="D5692" t="s">
        <v>19</v>
      </c>
      <c r="E5692">
        <v>0</v>
      </c>
      <c r="F5692">
        <v>1</v>
      </c>
      <c r="G5692">
        <v>0</v>
      </c>
      <c r="H5692" t="s">
        <v>30</v>
      </c>
      <c r="I5692">
        <v>97550</v>
      </c>
      <c r="J5692" t="s">
        <v>21</v>
      </c>
      <c r="K5692">
        <v>-1</v>
      </c>
      <c r="L5692">
        <v>0</v>
      </c>
      <c r="M5692" t="s">
        <v>21</v>
      </c>
      <c r="N5692">
        <v>0</v>
      </c>
      <c r="O5692" s="4">
        <v>42878</v>
      </c>
      <c r="P5692" t="str">
        <f t="shared" si="88"/>
        <v>May</v>
      </c>
      <c r="Q5692" s="4" t="s">
        <v>37</v>
      </c>
      <c r="R5692">
        <v>208</v>
      </c>
    </row>
    <row r="5693" spans="1:18" x14ac:dyDescent="0.3">
      <c r="A5693">
        <v>51817561</v>
      </c>
      <c r="B5693">
        <v>36</v>
      </c>
      <c r="C5693" t="s">
        <v>27</v>
      </c>
      <c r="D5693" t="s">
        <v>24</v>
      </c>
      <c r="E5693">
        <v>0</v>
      </c>
      <c r="F5693">
        <v>1</v>
      </c>
      <c r="G5693">
        <v>0</v>
      </c>
      <c r="H5693" t="s">
        <v>30</v>
      </c>
      <c r="I5693">
        <v>225950</v>
      </c>
      <c r="J5693" t="s">
        <v>21</v>
      </c>
      <c r="K5693">
        <v>-1</v>
      </c>
      <c r="L5693">
        <v>0</v>
      </c>
      <c r="M5693" t="s">
        <v>21</v>
      </c>
      <c r="N5693">
        <v>0</v>
      </c>
      <c r="O5693" s="4">
        <v>42878</v>
      </c>
      <c r="P5693" t="str">
        <f t="shared" si="88"/>
        <v>May</v>
      </c>
      <c r="Q5693" s="4" t="s">
        <v>37</v>
      </c>
      <c r="R5693">
        <v>117</v>
      </c>
    </row>
    <row r="5694" spans="1:18" x14ac:dyDescent="0.3">
      <c r="A5694">
        <v>66320839</v>
      </c>
      <c r="B5694">
        <v>33</v>
      </c>
      <c r="C5694" t="s">
        <v>27</v>
      </c>
      <c r="D5694" t="s">
        <v>19</v>
      </c>
      <c r="E5694">
        <v>0</v>
      </c>
      <c r="F5694">
        <v>1</v>
      </c>
      <c r="G5694">
        <v>0</v>
      </c>
      <c r="H5694" t="s">
        <v>25</v>
      </c>
      <c r="I5694">
        <v>56700</v>
      </c>
      <c r="J5694" t="s">
        <v>21</v>
      </c>
      <c r="K5694">
        <v>-1</v>
      </c>
      <c r="L5694">
        <v>0</v>
      </c>
      <c r="M5694" t="s">
        <v>21</v>
      </c>
      <c r="N5694">
        <v>0</v>
      </c>
      <c r="O5694" s="4">
        <v>42878</v>
      </c>
      <c r="P5694" t="str">
        <f t="shared" si="88"/>
        <v>May</v>
      </c>
      <c r="Q5694" s="4" t="s">
        <v>37</v>
      </c>
      <c r="R5694">
        <v>304</v>
      </c>
    </row>
    <row r="5695" spans="1:18" x14ac:dyDescent="0.3">
      <c r="A5695">
        <v>82067535</v>
      </c>
      <c r="B5695">
        <v>31</v>
      </c>
      <c r="C5695" t="s">
        <v>23</v>
      </c>
      <c r="D5695" t="s">
        <v>24</v>
      </c>
      <c r="E5695">
        <v>0</v>
      </c>
      <c r="F5695">
        <v>1</v>
      </c>
      <c r="G5695">
        <v>0</v>
      </c>
      <c r="H5695" t="s">
        <v>20</v>
      </c>
      <c r="I5695">
        <v>21300</v>
      </c>
      <c r="J5695" t="s">
        <v>21</v>
      </c>
      <c r="K5695">
        <v>-1</v>
      </c>
      <c r="L5695">
        <v>0</v>
      </c>
      <c r="M5695" t="s">
        <v>21</v>
      </c>
      <c r="N5695">
        <v>0</v>
      </c>
      <c r="O5695" s="4">
        <v>42878</v>
      </c>
      <c r="P5695" t="str">
        <f t="shared" si="88"/>
        <v>May</v>
      </c>
      <c r="Q5695" s="4" t="s">
        <v>37</v>
      </c>
      <c r="R5695">
        <v>82</v>
      </c>
    </row>
    <row r="5696" spans="1:18" x14ac:dyDescent="0.3">
      <c r="A5696">
        <v>87839507</v>
      </c>
      <c r="B5696">
        <v>43</v>
      </c>
      <c r="C5696" t="s">
        <v>31</v>
      </c>
      <c r="D5696" t="s">
        <v>24</v>
      </c>
      <c r="E5696">
        <v>0</v>
      </c>
      <c r="F5696">
        <v>1</v>
      </c>
      <c r="G5696">
        <v>1</v>
      </c>
      <c r="H5696" t="s">
        <v>25</v>
      </c>
      <c r="I5696">
        <v>-24750</v>
      </c>
      <c r="J5696" t="s">
        <v>21</v>
      </c>
      <c r="K5696">
        <v>-1</v>
      </c>
      <c r="L5696">
        <v>0</v>
      </c>
      <c r="M5696" t="s">
        <v>21</v>
      </c>
      <c r="N5696">
        <v>0</v>
      </c>
      <c r="O5696" s="4">
        <v>42878</v>
      </c>
      <c r="P5696" t="str">
        <f t="shared" si="88"/>
        <v>May</v>
      </c>
      <c r="Q5696" s="4" t="s">
        <v>37</v>
      </c>
      <c r="R5696">
        <v>131</v>
      </c>
    </row>
    <row r="5697" spans="1:18" x14ac:dyDescent="0.3">
      <c r="A5697">
        <v>49808097</v>
      </c>
      <c r="B5697">
        <v>34</v>
      </c>
      <c r="C5697" t="s">
        <v>31</v>
      </c>
      <c r="D5697" t="s">
        <v>19</v>
      </c>
      <c r="E5697">
        <v>0</v>
      </c>
      <c r="F5697">
        <v>1</v>
      </c>
      <c r="G5697">
        <v>0</v>
      </c>
      <c r="H5697" t="s">
        <v>25</v>
      </c>
      <c r="I5697">
        <v>52450</v>
      </c>
      <c r="J5697" t="s">
        <v>21</v>
      </c>
      <c r="K5697">
        <v>-1</v>
      </c>
      <c r="L5697">
        <v>0</v>
      </c>
      <c r="M5697" t="s">
        <v>21</v>
      </c>
      <c r="N5697">
        <v>0</v>
      </c>
      <c r="O5697" s="4">
        <v>42878</v>
      </c>
      <c r="P5697" t="str">
        <f t="shared" si="88"/>
        <v>May</v>
      </c>
      <c r="Q5697" s="4" t="s">
        <v>37</v>
      </c>
      <c r="R5697">
        <v>25</v>
      </c>
    </row>
    <row r="5698" spans="1:18" x14ac:dyDescent="0.3">
      <c r="A5698">
        <v>71353913</v>
      </c>
      <c r="B5698">
        <v>33</v>
      </c>
      <c r="C5698" t="s">
        <v>27</v>
      </c>
      <c r="D5698" t="s">
        <v>19</v>
      </c>
      <c r="E5698">
        <v>0</v>
      </c>
      <c r="F5698">
        <v>1</v>
      </c>
      <c r="G5698">
        <v>0</v>
      </c>
      <c r="H5698" t="s">
        <v>25</v>
      </c>
      <c r="I5698">
        <v>23150</v>
      </c>
      <c r="J5698" t="s">
        <v>21</v>
      </c>
      <c r="K5698">
        <v>-1</v>
      </c>
      <c r="L5698">
        <v>0</v>
      </c>
      <c r="M5698" t="s">
        <v>21</v>
      </c>
      <c r="N5698">
        <v>0</v>
      </c>
      <c r="O5698" s="4">
        <v>42878</v>
      </c>
      <c r="P5698" t="str">
        <f t="shared" si="88"/>
        <v>May</v>
      </c>
      <c r="Q5698" s="4" t="s">
        <v>37</v>
      </c>
      <c r="R5698">
        <v>76</v>
      </c>
    </row>
    <row r="5699" spans="1:18" x14ac:dyDescent="0.3">
      <c r="A5699">
        <v>14843354</v>
      </c>
      <c r="B5699">
        <v>33</v>
      </c>
      <c r="C5699" t="s">
        <v>27</v>
      </c>
      <c r="D5699" t="s">
        <v>28</v>
      </c>
      <c r="E5699">
        <v>0</v>
      </c>
      <c r="F5699">
        <v>1</v>
      </c>
      <c r="G5699">
        <v>0</v>
      </c>
      <c r="H5699" t="s">
        <v>25</v>
      </c>
      <c r="I5699">
        <v>177300</v>
      </c>
      <c r="J5699" t="s">
        <v>21</v>
      </c>
      <c r="K5699">
        <v>-1</v>
      </c>
      <c r="L5699">
        <v>0</v>
      </c>
      <c r="M5699" t="s">
        <v>21</v>
      </c>
      <c r="N5699">
        <v>1</v>
      </c>
      <c r="O5699" s="4">
        <v>42878</v>
      </c>
      <c r="P5699" t="str">
        <f t="shared" ref="P5699:P5762" si="89">TEXT(O5699,"mmm")</f>
        <v>May</v>
      </c>
      <c r="Q5699" s="4" t="s">
        <v>37</v>
      </c>
      <c r="R5699">
        <v>777</v>
      </c>
    </row>
    <row r="5700" spans="1:18" x14ac:dyDescent="0.3">
      <c r="A5700">
        <v>33555560</v>
      </c>
      <c r="B5700">
        <v>53</v>
      </c>
      <c r="C5700" t="s">
        <v>33</v>
      </c>
      <c r="D5700" t="s">
        <v>19</v>
      </c>
      <c r="E5700">
        <v>0</v>
      </c>
      <c r="F5700">
        <v>1</v>
      </c>
      <c r="G5700">
        <v>1</v>
      </c>
      <c r="H5700" t="s">
        <v>25</v>
      </c>
      <c r="I5700">
        <v>50</v>
      </c>
      <c r="J5700" t="s">
        <v>21</v>
      </c>
      <c r="K5700">
        <v>-1</v>
      </c>
      <c r="L5700">
        <v>0</v>
      </c>
      <c r="M5700" t="s">
        <v>21</v>
      </c>
      <c r="N5700">
        <v>0</v>
      </c>
      <c r="O5700" s="4">
        <v>42878</v>
      </c>
      <c r="P5700" t="str">
        <f t="shared" si="89"/>
        <v>May</v>
      </c>
      <c r="Q5700" s="4" t="s">
        <v>37</v>
      </c>
      <c r="R5700">
        <v>178</v>
      </c>
    </row>
    <row r="5701" spans="1:18" x14ac:dyDescent="0.3">
      <c r="A5701">
        <v>72408982</v>
      </c>
      <c r="B5701">
        <v>54</v>
      </c>
      <c r="C5701" t="s">
        <v>27</v>
      </c>
      <c r="D5701" t="s">
        <v>19</v>
      </c>
      <c r="E5701">
        <v>0</v>
      </c>
      <c r="F5701">
        <v>1</v>
      </c>
      <c r="G5701">
        <v>0</v>
      </c>
      <c r="H5701" t="s">
        <v>30</v>
      </c>
      <c r="I5701">
        <v>-11950</v>
      </c>
      <c r="J5701" t="s">
        <v>21</v>
      </c>
      <c r="K5701">
        <v>-1</v>
      </c>
      <c r="L5701">
        <v>0</v>
      </c>
      <c r="M5701" t="s">
        <v>21</v>
      </c>
      <c r="N5701">
        <v>0</v>
      </c>
      <c r="O5701" s="4">
        <v>42878</v>
      </c>
      <c r="P5701" t="str">
        <f t="shared" si="89"/>
        <v>May</v>
      </c>
      <c r="Q5701" s="4" t="s">
        <v>37</v>
      </c>
      <c r="R5701">
        <v>29</v>
      </c>
    </row>
    <row r="5702" spans="1:18" x14ac:dyDescent="0.3">
      <c r="A5702">
        <v>70554068</v>
      </c>
      <c r="B5702">
        <v>31</v>
      </c>
      <c r="C5702" t="s">
        <v>26</v>
      </c>
      <c r="D5702" t="s">
        <v>24</v>
      </c>
      <c r="E5702">
        <v>0</v>
      </c>
      <c r="F5702">
        <v>1</v>
      </c>
      <c r="G5702">
        <v>0</v>
      </c>
      <c r="H5702" t="s">
        <v>20</v>
      </c>
      <c r="I5702">
        <v>67000</v>
      </c>
      <c r="J5702" t="s">
        <v>21</v>
      </c>
      <c r="K5702">
        <v>-1</v>
      </c>
      <c r="L5702">
        <v>0</v>
      </c>
      <c r="M5702" t="s">
        <v>21</v>
      </c>
      <c r="N5702">
        <v>0</v>
      </c>
      <c r="O5702" s="4">
        <v>42878</v>
      </c>
      <c r="P5702" t="str">
        <f t="shared" si="89"/>
        <v>May</v>
      </c>
      <c r="Q5702" s="4" t="s">
        <v>37</v>
      </c>
      <c r="R5702">
        <v>199</v>
      </c>
    </row>
    <row r="5703" spans="1:18" x14ac:dyDescent="0.3">
      <c r="A5703">
        <v>51444016</v>
      </c>
      <c r="B5703">
        <v>46</v>
      </c>
      <c r="C5703" t="s">
        <v>23</v>
      </c>
      <c r="D5703" t="s">
        <v>28</v>
      </c>
      <c r="E5703">
        <v>0</v>
      </c>
      <c r="F5703">
        <v>1</v>
      </c>
      <c r="G5703">
        <v>0</v>
      </c>
      <c r="H5703" t="s">
        <v>25</v>
      </c>
      <c r="I5703">
        <v>38600</v>
      </c>
      <c r="J5703" t="s">
        <v>21</v>
      </c>
      <c r="K5703">
        <v>-1</v>
      </c>
      <c r="L5703">
        <v>0</v>
      </c>
      <c r="M5703" t="s">
        <v>21</v>
      </c>
      <c r="N5703">
        <v>0</v>
      </c>
      <c r="O5703" s="4">
        <v>42878</v>
      </c>
      <c r="P5703" t="str">
        <f t="shared" si="89"/>
        <v>May</v>
      </c>
      <c r="Q5703" s="4" t="s">
        <v>37</v>
      </c>
      <c r="R5703">
        <v>488</v>
      </c>
    </row>
    <row r="5704" spans="1:18" x14ac:dyDescent="0.3">
      <c r="A5704">
        <v>43521290</v>
      </c>
      <c r="B5704">
        <v>54</v>
      </c>
      <c r="C5704" t="s">
        <v>27</v>
      </c>
      <c r="D5704" t="s">
        <v>19</v>
      </c>
      <c r="E5704">
        <v>0</v>
      </c>
      <c r="F5704">
        <v>0</v>
      </c>
      <c r="G5704">
        <v>0</v>
      </c>
      <c r="H5704" t="s">
        <v>25</v>
      </c>
      <c r="I5704">
        <v>-31500</v>
      </c>
      <c r="J5704" t="s">
        <v>21</v>
      </c>
      <c r="K5704">
        <v>-1</v>
      </c>
      <c r="L5704">
        <v>0</v>
      </c>
      <c r="M5704" t="s">
        <v>21</v>
      </c>
      <c r="N5704">
        <v>0</v>
      </c>
      <c r="O5704" s="4">
        <v>42878</v>
      </c>
      <c r="P5704" t="str">
        <f t="shared" si="89"/>
        <v>May</v>
      </c>
      <c r="Q5704" s="4" t="s">
        <v>37</v>
      </c>
      <c r="R5704">
        <v>173</v>
      </c>
    </row>
    <row r="5705" spans="1:18" x14ac:dyDescent="0.3">
      <c r="A5705">
        <v>40504448</v>
      </c>
      <c r="B5705">
        <v>37</v>
      </c>
      <c r="C5705" t="s">
        <v>23</v>
      </c>
      <c r="D5705" t="s">
        <v>19</v>
      </c>
      <c r="E5705">
        <v>0</v>
      </c>
      <c r="F5705">
        <v>1</v>
      </c>
      <c r="G5705">
        <v>1</v>
      </c>
      <c r="H5705" t="s">
        <v>25</v>
      </c>
      <c r="I5705">
        <v>25350</v>
      </c>
      <c r="J5705" t="s">
        <v>21</v>
      </c>
      <c r="K5705">
        <v>-1</v>
      </c>
      <c r="L5705">
        <v>0</v>
      </c>
      <c r="M5705" t="s">
        <v>21</v>
      </c>
      <c r="N5705">
        <v>0</v>
      </c>
      <c r="O5705" s="4">
        <v>42878</v>
      </c>
      <c r="P5705" t="str">
        <f t="shared" si="89"/>
        <v>May</v>
      </c>
      <c r="Q5705" s="4" t="s">
        <v>37</v>
      </c>
      <c r="R5705">
        <v>157</v>
      </c>
    </row>
    <row r="5706" spans="1:18" x14ac:dyDescent="0.3">
      <c r="A5706">
        <v>34905904</v>
      </c>
      <c r="B5706">
        <v>32</v>
      </c>
      <c r="C5706" t="s">
        <v>27</v>
      </c>
      <c r="D5706" t="s">
        <v>19</v>
      </c>
      <c r="E5706">
        <v>0</v>
      </c>
      <c r="F5706">
        <v>1</v>
      </c>
      <c r="G5706">
        <v>0</v>
      </c>
      <c r="H5706" t="s">
        <v>25</v>
      </c>
      <c r="I5706">
        <v>36800</v>
      </c>
      <c r="J5706" t="s">
        <v>21</v>
      </c>
      <c r="K5706">
        <v>-1</v>
      </c>
      <c r="L5706">
        <v>0</v>
      </c>
      <c r="M5706" t="s">
        <v>21</v>
      </c>
      <c r="N5706">
        <v>0</v>
      </c>
      <c r="O5706" s="4">
        <v>42878</v>
      </c>
      <c r="P5706" t="str">
        <f t="shared" si="89"/>
        <v>May</v>
      </c>
      <c r="Q5706" s="4" t="s">
        <v>37</v>
      </c>
      <c r="R5706">
        <v>700</v>
      </c>
    </row>
    <row r="5707" spans="1:18" x14ac:dyDescent="0.3">
      <c r="A5707">
        <v>71712976</v>
      </c>
      <c r="B5707">
        <v>40</v>
      </c>
      <c r="C5707" t="s">
        <v>27</v>
      </c>
      <c r="D5707" t="s">
        <v>19</v>
      </c>
      <c r="E5707">
        <v>0</v>
      </c>
      <c r="F5707">
        <v>1</v>
      </c>
      <c r="G5707">
        <v>1</v>
      </c>
      <c r="H5707" t="s">
        <v>25</v>
      </c>
      <c r="I5707">
        <v>19750</v>
      </c>
      <c r="J5707" t="s">
        <v>21</v>
      </c>
      <c r="K5707">
        <v>-1</v>
      </c>
      <c r="L5707">
        <v>0</v>
      </c>
      <c r="M5707" t="s">
        <v>21</v>
      </c>
      <c r="N5707">
        <v>0</v>
      </c>
      <c r="O5707" s="4">
        <v>42878</v>
      </c>
      <c r="P5707" t="str">
        <f t="shared" si="89"/>
        <v>May</v>
      </c>
      <c r="Q5707" s="4" t="s">
        <v>37</v>
      </c>
      <c r="R5707">
        <v>281</v>
      </c>
    </row>
    <row r="5708" spans="1:18" x14ac:dyDescent="0.3">
      <c r="A5708">
        <v>38428218</v>
      </c>
      <c r="B5708">
        <v>60</v>
      </c>
      <c r="C5708" t="s">
        <v>32</v>
      </c>
      <c r="D5708" t="s">
        <v>19</v>
      </c>
      <c r="E5708">
        <v>0</v>
      </c>
      <c r="F5708">
        <v>0</v>
      </c>
      <c r="G5708">
        <v>0</v>
      </c>
      <c r="H5708" t="s">
        <v>25</v>
      </c>
      <c r="I5708">
        <v>-2300</v>
      </c>
      <c r="J5708" t="s">
        <v>21</v>
      </c>
      <c r="K5708">
        <v>-1</v>
      </c>
      <c r="L5708">
        <v>0</v>
      </c>
      <c r="M5708" t="s">
        <v>21</v>
      </c>
      <c r="N5708">
        <v>0</v>
      </c>
      <c r="O5708" s="4">
        <v>42878</v>
      </c>
      <c r="P5708" t="str">
        <f t="shared" si="89"/>
        <v>May</v>
      </c>
      <c r="Q5708" s="4" t="s">
        <v>37</v>
      </c>
      <c r="R5708">
        <v>132</v>
      </c>
    </row>
    <row r="5709" spans="1:18" x14ac:dyDescent="0.3">
      <c r="A5709">
        <v>19842673</v>
      </c>
      <c r="B5709">
        <v>35</v>
      </c>
      <c r="C5709" t="s">
        <v>27</v>
      </c>
      <c r="D5709" t="s">
        <v>19</v>
      </c>
      <c r="E5709">
        <v>0</v>
      </c>
      <c r="F5709">
        <v>0</v>
      </c>
      <c r="G5709">
        <v>0</v>
      </c>
      <c r="H5709" t="s">
        <v>25</v>
      </c>
      <c r="I5709">
        <v>-23050</v>
      </c>
      <c r="J5709" t="s">
        <v>21</v>
      </c>
      <c r="K5709">
        <v>-1</v>
      </c>
      <c r="L5709">
        <v>0</v>
      </c>
      <c r="M5709" t="s">
        <v>21</v>
      </c>
      <c r="N5709">
        <v>0</v>
      </c>
      <c r="O5709" s="4">
        <v>42878</v>
      </c>
      <c r="P5709" t="str">
        <f t="shared" si="89"/>
        <v>May</v>
      </c>
      <c r="Q5709" s="4" t="s">
        <v>37</v>
      </c>
      <c r="R5709">
        <v>339</v>
      </c>
    </row>
    <row r="5710" spans="1:18" x14ac:dyDescent="0.3">
      <c r="A5710">
        <v>57321888</v>
      </c>
      <c r="B5710">
        <v>33</v>
      </c>
      <c r="C5710" t="s">
        <v>27</v>
      </c>
      <c r="D5710" t="s">
        <v>19</v>
      </c>
      <c r="E5710">
        <v>0</v>
      </c>
      <c r="F5710">
        <v>0</v>
      </c>
      <c r="G5710">
        <v>0</v>
      </c>
      <c r="H5710" t="s">
        <v>25</v>
      </c>
      <c r="I5710">
        <v>0</v>
      </c>
      <c r="J5710" t="s">
        <v>21</v>
      </c>
      <c r="K5710">
        <v>-1</v>
      </c>
      <c r="L5710">
        <v>0</v>
      </c>
      <c r="M5710" t="s">
        <v>21</v>
      </c>
      <c r="N5710">
        <v>0</v>
      </c>
      <c r="O5710" s="4">
        <v>42878</v>
      </c>
      <c r="P5710" t="str">
        <f t="shared" si="89"/>
        <v>May</v>
      </c>
      <c r="Q5710" s="4" t="s">
        <v>37</v>
      </c>
      <c r="R5710">
        <v>211</v>
      </c>
    </row>
    <row r="5711" spans="1:18" x14ac:dyDescent="0.3">
      <c r="A5711">
        <v>18997567</v>
      </c>
      <c r="B5711">
        <v>39</v>
      </c>
      <c r="C5711" t="s">
        <v>23</v>
      </c>
      <c r="D5711" t="s">
        <v>19</v>
      </c>
      <c r="E5711">
        <v>0</v>
      </c>
      <c r="F5711">
        <v>1</v>
      </c>
      <c r="G5711">
        <v>0</v>
      </c>
      <c r="H5711" t="s">
        <v>25</v>
      </c>
      <c r="I5711">
        <v>182150</v>
      </c>
      <c r="J5711" t="s">
        <v>21</v>
      </c>
      <c r="K5711">
        <v>-1</v>
      </c>
      <c r="L5711">
        <v>0</v>
      </c>
      <c r="M5711" t="s">
        <v>21</v>
      </c>
      <c r="N5711">
        <v>0</v>
      </c>
      <c r="O5711" s="4">
        <v>42878</v>
      </c>
      <c r="P5711" t="str">
        <f t="shared" si="89"/>
        <v>May</v>
      </c>
      <c r="Q5711" s="4" t="s">
        <v>37</v>
      </c>
      <c r="R5711">
        <v>160</v>
      </c>
    </row>
    <row r="5712" spans="1:18" x14ac:dyDescent="0.3">
      <c r="A5712">
        <v>21833780</v>
      </c>
      <c r="B5712">
        <v>58</v>
      </c>
      <c r="C5712" t="s">
        <v>29</v>
      </c>
      <c r="D5712" t="s">
        <v>19</v>
      </c>
      <c r="E5712">
        <v>0</v>
      </c>
      <c r="F5712">
        <v>1</v>
      </c>
      <c r="G5712">
        <v>0</v>
      </c>
      <c r="H5712" t="s">
        <v>30</v>
      </c>
      <c r="I5712">
        <v>0</v>
      </c>
      <c r="J5712" t="s">
        <v>21</v>
      </c>
      <c r="K5712">
        <v>-1</v>
      </c>
      <c r="L5712">
        <v>0</v>
      </c>
      <c r="M5712" t="s">
        <v>21</v>
      </c>
      <c r="N5712">
        <v>0</v>
      </c>
      <c r="O5712" s="4">
        <v>42878</v>
      </c>
      <c r="P5712" t="str">
        <f t="shared" si="89"/>
        <v>May</v>
      </c>
      <c r="Q5712" s="4" t="s">
        <v>37</v>
      </c>
      <c r="R5712">
        <v>138</v>
      </c>
    </row>
    <row r="5713" spans="1:18" x14ac:dyDescent="0.3">
      <c r="A5713">
        <v>58956809</v>
      </c>
      <c r="B5713">
        <v>43</v>
      </c>
      <c r="C5713" t="s">
        <v>27</v>
      </c>
      <c r="D5713" t="s">
        <v>19</v>
      </c>
      <c r="E5713">
        <v>0</v>
      </c>
      <c r="F5713">
        <v>1</v>
      </c>
      <c r="G5713">
        <v>1</v>
      </c>
      <c r="H5713" t="s">
        <v>25</v>
      </c>
      <c r="I5713">
        <v>-7050</v>
      </c>
      <c r="J5713" t="s">
        <v>21</v>
      </c>
      <c r="K5713">
        <v>-1</v>
      </c>
      <c r="L5713">
        <v>0</v>
      </c>
      <c r="M5713" t="s">
        <v>21</v>
      </c>
      <c r="N5713">
        <v>0</v>
      </c>
      <c r="O5713" s="4">
        <v>42878</v>
      </c>
      <c r="P5713" t="str">
        <f t="shared" si="89"/>
        <v>May</v>
      </c>
      <c r="Q5713" s="4" t="s">
        <v>37</v>
      </c>
      <c r="R5713">
        <v>128</v>
      </c>
    </row>
    <row r="5714" spans="1:18" x14ac:dyDescent="0.3">
      <c r="A5714">
        <v>35903253</v>
      </c>
      <c r="B5714">
        <v>38</v>
      </c>
      <c r="C5714" t="s">
        <v>27</v>
      </c>
      <c r="D5714" t="s">
        <v>19</v>
      </c>
      <c r="E5714">
        <v>0</v>
      </c>
      <c r="F5714">
        <v>1</v>
      </c>
      <c r="G5714">
        <v>1</v>
      </c>
      <c r="H5714" t="s">
        <v>25</v>
      </c>
      <c r="I5714">
        <v>26300</v>
      </c>
      <c r="J5714" t="s">
        <v>21</v>
      </c>
      <c r="K5714">
        <v>-1</v>
      </c>
      <c r="L5714">
        <v>0</v>
      </c>
      <c r="M5714" t="s">
        <v>21</v>
      </c>
      <c r="N5714">
        <v>0</v>
      </c>
      <c r="O5714" s="4">
        <v>42878</v>
      </c>
      <c r="P5714" t="str">
        <f t="shared" si="89"/>
        <v>May</v>
      </c>
      <c r="Q5714" s="4" t="s">
        <v>37</v>
      </c>
      <c r="R5714">
        <v>553</v>
      </c>
    </row>
    <row r="5715" spans="1:18" x14ac:dyDescent="0.3">
      <c r="A5715">
        <v>16028489</v>
      </c>
      <c r="B5715">
        <v>49</v>
      </c>
      <c r="C5715" t="s">
        <v>27</v>
      </c>
      <c r="D5715" t="s">
        <v>19</v>
      </c>
      <c r="E5715">
        <v>0</v>
      </c>
      <c r="F5715">
        <v>1</v>
      </c>
      <c r="G5715">
        <v>0</v>
      </c>
      <c r="H5715" t="s">
        <v>30</v>
      </c>
      <c r="I5715">
        <v>1150</v>
      </c>
      <c r="J5715" t="s">
        <v>21</v>
      </c>
      <c r="K5715">
        <v>-1</v>
      </c>
      <c r="L5715">
        <v>0</v>
      </c>
      <c r="M5715" t="s">
        <v>21</v>
      </c>
      <c r="N5715">
        <v>0</v>
      </c>
      <c r="O5715" s="4">
        <v>42878</v>
      </c>
      <c r="P5715" t="str">
        <f t="shared" si="89"/>
        <v>May</v>
      </c>
      <c r="Q5715" s="4" t="s">
        <v>37</v>
      </c>
      <c r="R5715">
        <v>247</v>
      </c>
    </row>
    <row r="5716" spans="1:18" x14ac:dyDescent="0.3">
      <c r="A5716">
        <v>30483440</v>
      </c>
      <c r="B5716">
        <v>35</v>
      </c>
      <c r="C5716" t="s">
        <v>18</v>
      </c>
      <c r="D5716" t="s">
        <v>19</v>
      </c>
      <c r="E5716">
        <v>0</v>
      </c>
      <c r="F5716">
        <v>1</v>
      </c>
      <c r="G5716">
        <v>0</v>
      </c>
      <c r="H5716" t="s">
        <v>25</v>
      </c>
      <c r="I5716">
        <v>41950</v>
      </c>
      <c r="J5716" t="s">
        <v>21</v>
      </c>
      <c r="K5716">
        <v>-1</v>
      </c>
      <c r="L5716">
        <v>0</v>
      </c>
      <c r="M5716" t="s">
        <v>21</v>
      </c>
      <c r="N5716">
        <v>0</v>
      </c>
      <c r="O5716" s="4">
        <v>42878</v>
      </c>
      <c r="P5716" t="str">
        <f t="shared" si="89"/>
        <v>May</v>
      </c>
      <c r="Q5716" s="4" t="s">
        <v>37</v>
      </c>
      <c r="R5716">
        <v>50</v>
      </c>
    </row>
    <row r="5717" spans="1:18" x14ac:dyDescent="0.3">
      <c r="A5717">
        <v>56734718</v>
      </c>
      <c r="B5717">
        <v>53</v>
      </c>
      <c r="C5717" t="s">
        <v>27</v>
      </c>
      <c r="D5717" t="s">
        <v>19</v>
      </c>
      <c r="E5717">
        <v>0</v>
      </c>
      <c r="F5717">
        <v>1</v>
      </c>
      <c r="G5717">
        <v>0</v>
      </c>
      <c r="H5717" t="s">
        <v>30</v>
      </c>
      <c r="I5717">
        <v>-72750</v>
      </c>
      <c r="J5717" t="s">
        <v>21</v>
      </c>
      <c r="K5717">
        <v>-1</v>
      </c>
      <c r="L5717">
        <v>0</v>
      </c>
      <c r="M5717" t="s">
        <v>21</v>
      </c>
      <c r="N5717">
        <v>0</v>
      </c>
      <c r="O5717" s="4">
        <v>42878</v>
      </c>
      <c r="P5717" t="str">
        <f t="shared" si="89"/>
        <v>May</v>
      </c>
      <c r="Q5717" s="4" t="s">
        <v>37</v>
      </c>
      <c r="R5717">
        <v>169</v>
      </c>
    </row>
    <row r="5718" spans="1:18" x14ac:dyDescent="0.3">
      <c r="A5718">
        <v>49022821</v>
      </c>
      <c r="B5718">
        <v>40</v>
      </c>
      <c r="C5718" t="s">
        <v>32</v>
      </c>
      <c r="D5718" t="s">
        <v>24</v>
      </c>
      <c r="E5718">
        <v>1</v>
      </c>
      <c r="F5718">
        <v>1</v>
      </c>
      <c r="G5718">
        <v>0</v>
      </c>
      <c r="H5718" t="s">
        <v>25</v>
      </c>
      <c r="I5718">
        <v>-15300</v>
      </c>
      <c r="J5718" t="s">
        <v>21</v>
      </c>
      <c r="K5718">
        <v>-1</v>
      </c>
      <c r="L5718">
        <v>0</v>
      </c>
      <c r="M5718" t="s">
        <v>21</v>
      </c>
      <c r="N5718">
        <v>0</v>
      </c>
      <c r="O5718" s="4">
        <v>42878</v>
      </c>
      <c r="P5718" t="str">
        <f t="shared" si="89"/>
        <v>May</v>
      </c>
      <c r="Q5718" s="4" t="s">
        <v>37</v>
      </c>
      <c r="R5718">
        <v>253</v>
      </c>
    </row>
    <row r="5719" spans="1:18" x14ac:dyDescent="0.3">
      <c r="A5719">
        <v>18292958</v>
      </c>
      <c r="B5719">
        <v>36</v>
      </c>
      <c r="C5719" t="s">
        <v>27</v>
      </c>
      <c r="D5719" t="s">
        <v>19</v>
      </c>
      <c r="E5719">
        <v>0</v>
      </c>
      <c r="F5719">
        <v>1</v>
      </c>
      <c r="G5719">
        <v>0</v>
      </c>
      <c r="H5719" t="s">
        <v>30</v>
      </c>
      <c r="I5719">
        <v>32750</v>
      </c>
      <c r="J5719" t="s">
        <v>21</v>
      </c>
      <c r="K5719">
        <v>-1</v>
      </c>
      <c r="L5719">
        <v>0</v>
      </c>
      <c r="M5719" t="s">
        <v>21</v>
      </c>
      <c r="N5719">
        <v>0</v>
      </c>
      <c r="O5719" s="4">
        <v>42878</v>
      </c>
      <c r="P5719" t="str">
        <f t="shared" si="89"/>
        <v>May</v>
      </c>
      <c r="Q5719" s="4" t="s">
        <v>37</v>
      </c>
      <c r="R5719">
        <v>153</v>
      </c>
    </row>
    <row r="5720" spans="1:18" x14ac:dyDescent="0.3">
      <c r="A5720">
        <v>45148291</v>
      </c>
      <c r="B5720">
        <v>42</v>
      </c>
      <c r="C5720" t="s">
        <v>31</v>
      </c>
      <c r="D5720" t="s">
        <v>24</v>
      </c>
      <c r="E5720">
        <v>0</v>
      </c>
      <c r="F5720">
        <v>1</v>
      </c>
      <c r="G5720">
        <v>0</v>
      </c>
      <c r="H5720" t="s">
        <v>20</v>
      </c>
      <c r="I5720">
        <v>173250</v>
      </c>
      <c r="J5720" t="s">
        <v>21</v>
      </c>
      <c r="K5720">
        <v>-1</v>
      </c>
      <c r="L5720">
        <v>0</v>
      </c>
      <c r="M5720" t="s">
        <v>21</v>
      </c>
      <c r="N5720">
        <v>0</v>
      </c>
      <c r="O5720" s="4">
        <v>42878</v>
      </c>
      <c r="P5720" t="str">
        <f t="shared" si="89"/>
        <v>May</v>
      </c>
      <c r="Q5720" s="4" t="s">
        <v>37</v>
      </c>
      <c r="R5720">
        <v>373</v>
      </c>
    </row>
    <row r="5721" spans="1:18" x14ac:dyDescent="0.3">
      <c r="A5721">
        <v>57203672</v>
      </c>
      <c r="B5721">
        <v>35</v>
      </c>
      <c r="C5721" t="s">
        <v>27</v>
      </c>
      <c r="D5721" t="s">
        <v>19</v>
      </c>
      <c r="E5721">
        <v>0</v>
      </c>
      <c r="F5721">
        <v>1</v>
      </c>
      <c r="G5721">
        <v>0</v>
      </c>
      <c r="H5721" t="s">
        <v>25</v>
      </c>
      <c r="I5721">
        <v>7700</v>
      </c>
      <c r="J5721" t="s">
        <v>21</v>
      </c>
      <c r="K5721">
        <v>-1</v>
      </c>
      <c r="L5721">
        <v>0</v>
      </c>
      <c r="M5721" t="s">
        <v>21</v>
      </c>
      <c r="N5721">
        <v>0</v>
      </c>
      <c r="O5721" s="4">
        <v>42878</v>
      </c>
      <c r="P5721" t="str">
        <f t="shared" si="89"/>
        <v>May</v>
      </c>
      <c r="Q5721" s="4" t="s">
        <v>37</v>
      </c>
      <c r="R5721">
        <v>211</v>
      </c>
    </row>
    <row r="5722" spans="1:18" x14ac:dyDescent="0.3">
      <c r="A5722">
        <v>19598360</v>
      </c>
      <c r="B5722">
        <v>33</v>
      </c>
      <c r="C5722" t="s">
        <v>18</v>
      </c>
      <c r="D5722" t="s">
        <v>19</v>
      </c>
      <c r="E5722">
        <v>0</v>
      </c>
      <c r="F5722">
        <v>1</v>
      </c>
      <c r="G5722">
        <v>1</v>
      </c>
      <c r="H5722" t="s">
        <v>25</v>
      </c>
      <c r="I5722">
        <v>3350</v>
      </c>
      <c r="J5722" t="s">
        <v>21</v>
      </c>
      <c r="K5722">
        <v>-1</v>
      </c>
      <c r="L5722">
        <v>0</v>
      </c>
      <c r="M5722" t="s">
        <v>21</v>
      </c>
      <c r="N5722">
        <v>0</v>
      </c>
      <c r="O5722" s="4">
        <v>42878</v>
      </c>
      <c r="P5722" t="str">
        <f t="shared" si="89"/>
        <v>May</v>
      </c>
      <c r="Q5722" s="4" t="s">
        <v>37</v>
      </c>
      <c r="R5722">
        <v>316</v>
      </c>
    </row>
    <row r="5723" spans="1:18" x14ac:dyDescent="0.3">
      <c r="A5723">
        <v>61734487</v>
      </c>
      <c r="B5723">
        <v>37</v>
      </c>
      <c r="C5723" t="s">
        <v>18</v>
      </c>
      <c r="D5723" t="s">
        <v>19</v>
      </c>
      <c r="E5723">
        <v>0</v>
      </c>
      <c r="F5723">
        <v>1</v>
      </c>
      <c r="G5723">
        <v>0</v>
      </c>
      <c r="H5723" t="s">
        <v>20</v>
      </c>
      <c r="I5723">
        <v>260250</v>
      </c>
      <c r="J5723" t="s">
        <v>21</v>
      </c>
      <c r="K5723">
        <v>-1</v>
      </c>
      <c r="L5723">
        <v>0</v>
      </c>
      <c r="M5723" t="s">
        <v>21</v>
      </c>
      <c r="N5723">
        <v>0</v>
      </c>
      <c r="O5723" s="4">
        <v>42878</v>
      </c>
      <c r="P5723" t="str">
        <f t="shared" si="89"/>
        <v>May</v>
      </c>
      <c r="Q5723" s="4" t="s">
        <v>37</v>
      </c>
      <c r="R5723">
        <v>493</v>
      </c>
    </row>
    <row r="5724" spans="1:18" x14ac:dyDescent="0.3">
      <c r="A5724">
        <v>89069157</v>
      </c>
      <c r="B5724">
        <v>44</v>
      </c>
      <c r="C5724" t="s">
        <v>18</v>
      </c>
      <c r="D5724" t="s">
        <v>28</v>
      </c>
      <c r="E5724">
        <v>0</v>
      </c>
      <c r="F5724">
        <v>0</v>
      </c>
      <c r="G5724">
        <v>0</v>
      </c>
      <c r="H5724" t="s">
        <v>20</v>
      </c>
      <c r="I5724">
        <v>288650</v>
      </c>
      <c r="J5724" t="s">
        <v>21</v>
      </c>
      <c r="K5724">
        <v>-1</v>
      </c>
      <c r="L5724">
        <v>0</v>
      </c>
      <c r="M5724" t="s">
        <v>21</v>
      </c>
      <c r="N5724">
        <v>1</v>
      </c>
      <c r="O5724" s="4">
        <v>42878</v>
      </c>
      <c r="P5724" t="str">
        <f t="shared" si="89"/>
        <v>May</v>
      </c>
      <c r="Q5724" s="4" t="s">
        <v>37</v>
      </c>
      <c r="R5724">
        <v>597</v>
      </c>
    </row>
    <row r="5725" spans="1:18" x14ac:dyDescent="0.3">
      <c r="A5725">
        <v>84343866</v>
      </c>
      <c r="B5725">
        <v>35</v>
      </c>
      <c r="C5725" t="s">
        <v>23</v>
      </c>
      <c r="D5725" t="s">
        <v>19</v>
      </c>
      <c r="E5725">
        <v>0</v>
      </c>
      <c r="F5725">
        <v>1</v>
      </c>
      <c r="G5725">
        <v>1</v>
      </c>
      <c r="H5725" t="s">
        <v>25</v>
      </c>
      <c r="I5725">
        <v>0</v>
      </c>
      <c r="J5725" t="s">
        <v>21</v>
      </c>
      <c r="K5725">
        <v>-1</v>
      </c>
      <c r="L5725">
        <v>0</v>
      </c>
      <c r="M5725" t="s">
        <v>21</v>
      </c>
      <c r="N5725">
        <v>0</v>
      </c>
      <c r="O5725" s="4">
        <v>42878</v>
      </c>
      <c r="P5725" t="str">
        <f t="shared" si="89"/>
        <v>May</v>
      </c>
      <c r="Q5725" s="4" t="s">
        <v>37</v>
      </c>
      <c r="R5725">
        <v>107</v>
      </c>
    </row>
    <row r="5726" spans="1:18" x14ac:dyDescent="0.3">
      <c r="A5726">
        <v>17252835</v>
      </c>
      <c r="B5726">
        <v>36</v>
      </c>
      <c r="C5726" t="s">
        <v>32</v>
      </c>
      <c r="D5726" t="s">
        <v>19</v>
      </c>
      <c r="E5726">
        <v>0</v>
      </c>
      <c r="F5726">
        <v>1</v>
      </c>
      <c r="G5726">
        <v>1</v>
      </c>
      <c r="H5726" t="s">
        <v>25</v>
      </c>
      <c r="I5726">
        <v>84700</v>
      </c>
      <c r="J5726" t="s">
        <v>21</v>
      </c>
      <c r="K5726">
        <v>-1</v>
      </c>
      <c r="L5726">
        <v>0</v>
      </c>
      <c r="M5726" t="s">
        <v>21</v>
      </c>
      <c r="N5726">
        <v>0</v>
      </c>
      <c r="O5726" s="4">
        <v>42878</v>
      </c>
      <c r="P5726" t="str">
        <f t="shared" si="89"/>
        <v>May</v>
      </c>
      <c r="Q5726" s="4" t="s">
        <v>37</v>
      </c>
      <c r="R5726">
        <v>164</v>
      </c>
    </row>
    <row r="5727" spans="1:18" x14ac:dyDescent="0.3">
      <c r="A5727">
        <v>67260067</v>
      </c>
      <c r="B5727">
        <v>31</v>
      </c>
      <c r="C5727" t="s">
        <v>33</v>
      </c>
      <c r="D5727" t="s">
        <v>19</v>
      </c>
      <c r="E5727">
        <v>0</v>
      </c>
      <c r="F5727">
        <v>1</v>
      </c>
      <c r="G5727">
        <v>0</v>
      </c>
      <c r="H5727" t="s">
        <v>30</v>
      </c>
      <c r="I5727">
        <v>53700</v>
      </c>
      <c r="J5727" t="s">
        <v>21</v>
      </c>
      <c r="K5727">
        <v>-1</v>
      </c>
      <c r="L5727">
        <v>0</v>
      </c>
      <c r="M5727" t="s">
        <v>21</v>
      </c>
      <c r="N5727">
        <v>0</v>
      </c>
      <c r="O5727" s="4">
        <v>42878</v>
      </c>
      <c r="P5727" t="str">
        <f t="shared" si="89"/>
        <v>May</v>
      </c>
      <c r="Q5727" s="4" t="s">
        <v>37</v>
      </c>
      <c r="R5727">
        <v>1438</v>
      </c>
    </row>
    <row r="5728" spans="1:18" x14ac:dyDescent="0.3">
      <c r="A5728">
        <v>23761690</v>
      </c>
      <c r="B5728">
        <v>40</v>
      </c>
      <c r="C5728" t="s">
        <v>27</v>
      </c>
      <c r="D5728" t="s">
        <v>19</v>
      </c>
      <c r="E5728">
        <v>0</v>
      </c>
      <c r="F5728">
        <v>1</v>
      </c>
      <c r="G5728">
        <v>0</v>
      </c>
      <c r="H5728" t="s">
        <v>30</v>
      </c>
      <c r="I5728">
        <v>13900</v>
      </c>
      <c r="J5728" t="s">
        <v>21</v>
      </c>
      <c r="K5728">
        <v>-1</v>
      </c>
      <c r="L5728">
        <v>0</v>
      </c>
      <c r="M5728" t="s">
        <v>21</v>
      </c>
      <c r="N5728">
        <v>1</v>
      </c>
      <c r="O5728" s="4">
        <v>42878</v>
      </c>
      <c r="P5728" t="str">
        <f t="shared" si="89"/>
        <v>May</v>
      </c>
      <c r="Q5728" s="4" t="s">
        <v>37</v>
      </c>
      <c r="R5728">
        <v>1015</v>
      </c>
    </row>
    <row r="5729" spans="1:18" x14ac:dyDescent="0.3">
      <c r="A5729">
        <v>73887935</v>
      </c>
      <c r="B5729">
        <v>38</v>
      </c>
      <c r="C5729" t="s">
        <v>27</v>
      </c>
      <c r="D5729" t="s">
        <v>19</v>
      </c>
      <c r="E5729">
        <v>0</v>
      </c>
      <c r="F5729">
        <v>1</v>
      </c>
      <c r="G5729">
        <v>0</v>
      </c>
      <c r="H5729" t="s">
        <v>25</v>
      </c>
      <c r="I5729">
        <v>55100</v>
      </c>
      <c r="J5729" t="s">
        <v>21</v>
      </c>
      <c r="K5729">
        <v>-1</v>
      </c>
      <c r="L5729">
        <v>0</v>
      </c>
      <c r="M5729" t="s">
        <v>21</v>
      </c>
      <c r="N5729">
        <v>0</v>
      </c>
      <c r="O5729" s="4">
        <v>42878</v>
      </c>
      <c r="P5729" t="str">
        <f t="shared" si="89"/>
        <v>May</v>
      </c>
      <c r="Q5729" s="4" t="s">
        <v>37</v>
      </c>
      <c r="R5729">
        <v>159</v>
      </c>
    </row>
    <row r="5730" spans="1:18" x14ac:dyDescent="0.3">
      <c r="A5730">
        <v>27755011</v>
      </c>
      <c r="B5730">
        <v>46</v>
      </c>
      <c r="C5730" t="s">
        <v>27</v>
      </c>
      <c r="D5730" t="s">
        <v>19</v>
      </c>
      <c r="E5730">
        <v>0</v>
      </c>
      <c r="F5730">
        <v>1</v>
      </c>
      <c r="G5730">
        <v>0</v>
      </c>
      <c r="H5730" t="s">
        <v>25</v>
      </c>
      <c r="I5730">
        <v>0</v>
      </c>
      <c r="J5730" t="s">
        <v>21</v>
      </c>
      <c r="K5730">
        <v>-1</v>
      </c>
      <c r="L5730">
        <v>0</v>
      </c>
      <c r="M5730" t="s">
        <v>21</v>
      </c>
      <c r="N5730">
        <v>0</v>
      </c>
      <c r="O5730" s="4">
        <v>42878</v>
      </c>
      <c r="P5730" t="str">
        <f t="shared" si="89"/>
        <v>May</v>
      </c>
      <c r="Q5730" s="4" t="s">
        <v>37</v>
      </c>
      <c r="R5730">
        <v>172</v>
      </c>
    </row>
    <row r="5731" spans="1:18" x14ac:dyDescent="0.3">
      <c r="A5731">
        <v>21422070</v>
      </c>
      <c r="B5731">
        <v>29</v>
      </c>
      <c r="C5731" t="s">
        <v>18</v>
      </c>
      <c r="D5731" t="s">
        <v>24</v>
      </c>
      <c r="E5731">
        <v>0</v>
      </c>
      <c r="F5731">
        <v>1</v>
      </c>
      <c r="G5731">
        <v>0</v>
      </c>
      <c r="H5731" t="s">
        <v>20</v>
      </c>
      <c r="I5731">
        <v>0</v>
      </c>
      <c r="J5731" t="s">
        <v>21</v>
      </c>
      <c r="K5731">
        <v>-1</v>
      </c>
      <c r="L5731">
        <v>0</v>
      </c>
      <c r="M5731" t="s">
        <v>21</v>
      </c>
      <c r="N5731">
        <v>0</v>
      </c>
      <c r="O5731" s="4">
        <v>42878</v>
      </c>
      <c r="P5731" t="str">
        <f t="shared" si="89"/>
        <v>May</v>
      </c>
      <c r="Q5731" s="4" t="s">
        <v>37</v>
      </c>
      <c r="R5731">
        <v>331</v>
      </c>
    </row>
    <row r="5732" spans="1:18" x14ac:dyDescent="0.3">
      <c r="A5732">
        <v>46275198</v>
      </c>
      <c r="B5732">
        <v>33</v>
      </c>
      <c r="C5732" t="s">
        <v>27</v>
      </c>
      <c r="D5732" t="s">
        <v>19</v>
      </c>
      <c r="E5732">
        <v>0</v>
      </c>
      <c r="F5732">
        <v>1</v>
      </c>
      <c r="G5732">
        <v>1</v>
      </c>
      <c r="H5732" t="s">
        <v>25</v>
      </c>
      <c r="I5732">
        <v>-17300</v>
      </c>
      <c r="J5732" t="s">
        <v>21</v>
      </c>
      <c r="K5732">
        <v>-1</v>
      </c>
      <c r="L5732">
        <v>0</v>
      </c>
      <c r="M5732" t="s">
        <v>21</v>
      </c>
      <c r="N5732">
        <v>0</v>
      </c>
      <c r="O5732" s="4">
        <v>42878</v>
      </c>
      <c r="P5732" t="str">
        <f t="shared" si="89"/>
        <v>May</v>
      </c>
      <c r="Q5732" s="4" t="s">
        <v>37</v>
      </c>
      <c r="R5732">
        <v>29</v>
      </c>
    </row>
    <row r="5733" spans="1:18" x14ac:dyDescent="0.3">
      <c r="A5733">
        <v>70101528</v>
      </c>
      <c r="B5733">
        <v>32</v>
      </c>
      <c r="C5733" t="s">
        <v>23</v>
      </c>
      <c r="D5733" t="s">
        <v>19</v>
      </c>
      <c r="E5733">
        <v>0</v>
      </c>
      <c r="F5733">
        <v>0</v>
      </c>
      <c r="G5733">
        <v>0</v>
      </c>
      <c r="H5733" t="s">
        <v>20</v>
      </c>
      <c r="I5733">
        <v>20750</v>
      </c>
      <c r="J5733" t="s">
        <v>21</v>
      </c>
      <c r="K5733">
        <v>-1</v>
      </c>
      <c r="L5733">
        <v>0</v>
      </c>
      <c r="M5733" t="s">
        <v>21</v>
      </c>
      <c r="N5733">
        <v>0</v>
      </c>
      <c r="O5733" s="4">
        <v>42878</v>
      </c>
      <c r="P5733" t="str">
        <f t="shared" si="89"/>
        <v>May</v>
      </c>
      <c r="Q5733" s="4" t="s">
        <v>37</v>
      </c>
      <c r="R5733">
        <v>76</v>
      </c>
    </row>
    <row r="5734" spans="1:18" x14ac:dyDescent="0.3">
      <c r="A5734">
        <v>41590628</v>
      </c>
      <c r="B5734">
        <v>32</v>
      </c>
      <c r="C5734" t="s">
        <v>23</v>
      </c>
      <c r="D5734" t="s">
        <v>19</v>
      </c>
      <c r="E5734">
        <v>0</v>
      </c>
      <c r="F5734">
        <v>1</v>
      </c>
      <c r="G5734">
        <v>0</v>
      </c>
      <c r="H5734" t="s">
        <v>25</v>
      </c>
      <c r="I5734">
        <v>62350</v>
      </c>
      <c r="J5734" t="s">
        <v>21</v>
      </c>
      <c r="K5734">
        <v>-1</v>
      </c>
      <c r="L5734">
        <v>0</v>
      </c>
      <c r="M5734" t="s">
        <v>21</v>
      </c>
      <c r="N5734">
        <v>0</v>
      </c>
      <c r="O5734" s="4">
        <v>42878</v>
      </c>
      <c r="P5734" t="str">
        <f t="shared" si="89"/>
        <v>May</v>
      </c>
      <c r="Q5734" s="4" t="s">
        <v>37</v>
      </c>
      <c r="R5734">
        <v>154</v>
      </c>
    </row>
    <row r="5735" spans="1:18" x14ac:dyDescent="0.3">
      <c r="A5735">
        <v>11838025</v>
      </c>
      <c r="B5735">
        <v>35</v>
      </c>
      <c r="C5735" t="s">
        <v>31</v>
      </c>
      <c r="D5735" t="s">
        <v>24</v>
      </c>
      <c r="E5735">
        <v>0</v>
      </c>
      <c r="F5735">
        <v>1</v>
      </c>
      <c r="G5735">
        <v>0</v>
      </c>
      <c r="H5735" t="s">
        <v>25</v>
      </c>
      <c r="I5735">
        <v>4550</v>
      </c>
      <c r="J5735" t="s">
        <v>21</v>
      </c>
      <c r="K5735">
        <v>-1</v>
      </c>
      <c r="L5735">
        <v>0</v>
      </c>
      <c r="M5735" t="s">
        <v>21</v>
      </c>
      <c r="N5735">
        <v>0</v>
      </c>
      <c r="O5735" s="4">
        <v>42878</v>
      </c>
      <c r="P5735" t="str">
        <f t="shared" si="89"/>
        <v>May</v>
      </c>
      <c r="Q5735" s="4" t="s">
        <v>37</v>
      </c>
      <c r="R5735">
        <v>185</v>
      </c>
    </row>
    <row r="5736" spans="1:18" x14ac:dyDescent="0.3">
      <c r="A5736">
        <v>76917113</v>
      </c>
      <c r="B5736">
        <v>32</v>
      </c>
      <c r="C5736" t="s">
        <v>31</v>
      </c>
      <c r="D5736" t="s">
        <v>19</v>
      </c>
      <c r="E5736">
        <v>0</v>
      </c>
      <c r="F5736">
        <v>0</v>
      </c>
      <c r="G5736">
        <v>0</v>
      </c>
      <c r="H5736" t="s">
        <v>20</v>
      </c>
      <c r="I5736">
        <v>44100</v>
      </c>
      <c r="J5736" t="s">
        <v>21</v>
      </c>
      <c r="K5736">
        <v>-1</v>
      </c>
      <c r="L5736">
        <v>0</v>
      </c>
      <c r="M5736" t="s">
        <v>21</v>
      </c>
      <c r="N5736">
        <v>0</v>
      </c>
      <c r="O5736" s="4">
        <v>42878</v>
      </c>
      <c r="P5736" t="str">
        <f t="shared" si="89"/>
        <v>May</v>
      </c>
      <c r="Q5736" s="4" t="s">
        <v>37</v>
      </c>
      <c r="R5736">
        <v>569</v>
      </c>
    </row>
    <row r="5737" spans="1:18" x14ac:dyDescent="0.3">
      <c r="A5737">
        <v>32680723</v>
      </c>
      <c r="B5737">
        <v>42</v>
      </c>
      <c r="C5737" t="s">
        <v>27</v>
      </c>
      <c r="D5737" t="s">
        <v>19</v>
      </c>
      <c r="E5737">
        <v>0</v>
      </c>
      <c r="F5737">
        <v>1</v>
      </c>
      <c r="G5737">
        <v>0</v>
      </c>
      <c r="H5737" t="s">
        <v>25</v>
      </c>
      <c r="I5737">
        <v>8250</v>
      </c>
      <c r="J5737" t="s">
        <v>21</v>
      </c>
      <c r="K5737">
        <v>-1</v>
      </c>
      <c r="L5737">
        <v>0</v>
      </c>
      <c r="M5737" t="s">
        <v>21</v>
      </c>
      <c r="N5737">
        <v>0</v>
      </c>
      <c r="O5737" s="4">
        <v>42878</v>
      </c>
      <c r="P5737" t="str">
        <f t="shared" si="89"/>
        <v>May</v>
      </c>
      <c r="Q5737" s="4" t="s">
        <v>37</v>
      </c>
      <c r="R5737">
        <v>333</v>
      </c>
    </row>
    <row r="5738" spans="1:18" x14ac:dyDescent="0.3">
      <c r="A5738">
        <v>52840105</v>
      </c>
      <c r="B5738">
        <v>32</v>
      </c>
      <c r="C5738" t="s">
        <v>18</v>
      </c>
      <c r="D5738" t="s">
        <v>19</v>
      </c>
      <c r="E5738">
        <v>0</v>
      </c>
      <c r="F5738">
        <v>1</v>
      </c>
      <c r="G5738">
        <v>0</v>
      </c>
      <c r="H5738" t="s">
        <v>20</v>
      </c>
      <c r="I5738">
        <v>75050</v>
      </c>
      <c r="J5738" t="s">
        <v>21</v>
      </c>
      <c r="K5738">
        <v>-1</v>
      </c>
      <c r="L5738">
        <v>0</v>
      </c>
      <c r="M5738" t="s">
        <v>21</v>
      </c>
      <c r="N5738">
        <v>0</v>
      </c>
      <c r="O5738" s="4">
        <v>42878</v>
      </c>
      <c r="P5738" t="str">
        <f t="shared" si="89"/>
        <v>May</v>
      </c>
      <c r="Q5738" s="4" t="s">
        <v>37</v>
      </c>
      <c r="R5738">
        <v>70</v>
      </c>
    </row>
    <row r="5739" spans="1:18" x14ac:dyDescent="0.3">
      <c r="A5739">
        <v>71264574</v>
      </c>
      <c r="B5739">
        <v>35</v>
      </c>
      <c r="C5739" t="s">
        <v>23</v>
      </c>
      <c r="D5739" t="s">
        <v>24</v>
      </c>
      <c r="E5739">
        <v>0</v>
      </c>
      <c r="F5739">
        <v>0</v>
      </c>
      <c r="G5739">
        <v>0</v>
      </c>
      <c r="H5739" t="s">
        <v>20</v>
      </c>
      <c r="I5739">
        <v>76450</v>
      </c>
      <c r="J5739" t="s">
        <v>21</v>
      </c>
      <c r="K5739">
        <v>-1</v>
      </c>
      <c r="L5739">
        <v>0</v>
      </c>
      <c r="M5739" t="s">
        <v>21</v>
      </c>
      <c r="N5739">
        <v>0</v>
      </c>
      <c r="O5739" s="4">
        <v>42878</v>
      </c>
      <c r="P5739" t="str">
        <f t="shared" si="89"/>
        <v>May</v>
      </c>
      <c r="Q5739" s="4" t="s">
        <v>37</v>
      </c>
      <c r="R5739">
        <v>95</v>
      </c>
    </row>
    <row r="5740" spans="1:18" x14ac:dyDescent="0.3">
      <c r="A5740">
        <v>12494638</v>
      </c>
      <c r="B5740">
        <v>39</v>
      </c>
      <c r="C5740" t="s">
        <v>27</v>
      </c>
      <c r="D5740" t="s">
        <v>19</v>
      </c>
      <c r="E5740">
        <v>0</v>
      </c>
      <c r="F5740">
        <v>1</v>
      </c>
      <c r="G5740">
        <v>0</v>
      </c>
      <c r="H5740" t="s">
        <v>25</v>
      </c>
      <c r="I5740">
        <v>14650</v>
      </c>
      <c r="J5740" t="s">
        <v>21</v>
      </c>
      <c r="K5740">
        <v>-1</v>
      </c>
      <c r="L5740">
        <v>0</v>
      </c>
      <c r="M5740" t="s">
        <v>21</v>
      </c>
      <c r="N5740">
        <v>0</v>
      </c>
      <c r="O5740" s="4">
        <v>42878</v>
      </c>
      <c r="P5740" t="str">
        <f t="shared" si="89"/>
        <v>May</v>
      </c>
      <c r="Q5740" s="4" t="s">
        <v>37</v>
      </c>
      <c r="R5740">
        <v>160</v>
      </c>
    </row>
    <row r="5741" spans="1:18" x14ac:dyDescent="0.3">
      <c r="A5741">
        <v>45714854</v>
      </c>
      <c r="B5741">
        <v>30</v>
      </c>
      <c r="C5741" t="s">
        <v>23</v>
      </c>
      <c r="D5741" t="s">
        <v>24</v>
      </c>
      <c r="E5741">
        <v>0</v>
      </c>
      <c r="F5741">
        <v>1</v>
      </c>
      <c r="G5741">
        <v>1</v>
      </c>
      <c r="H5741" t="s">
        <v>25</v>
      </c>
      <c r="I5741">
        <v>78600</v>
      </c>
      <c r="J5741" t="s">
        <v>21</v>
      </c>
      <c r="K5741">
        <v>-1</v>
      </c>
      <c r="L5741">
        <v>0</v>
      </c>
      <c r="M5741" t="s">
        <v>21</v>
      </c>
      <c r="N5741">
        <v>0</v>
      </c>
      <c r="O5741" s="4">
        <v>42878</v>
      </c>
      <c r="P5741" t="str">
        <f t="shared" si="89"/>
        <v>May</v>
      </c>
      <c r="Q5741" s="4" t="s">
        <v>37</v>
      </c>
      <c r="R5741">
        <v>209</v>
      </c>
    </row>
    <row r="5742" spans="1:18" x14ac:dyDescent="0.3">
      <c r="A5742">
        <v>64178709</v>
      </c>
      <c r="B5742">
        <v>30</v>
      </c>
      <c r="C5742" t="s">
        <v>35</v>
      </c>
      <c r="D5742" t="s">
        <v>24</v>
      </c>
      <c r="E5742">
        <v>0</v>
      </c>
      <c r="F5742">
        <v>1</v>
      </c>
      <c r="G5742">
        <v>0</v>
      </c>
      <c r="H5742" t="s">
        <v>20</v>
      </c>
      <c r="I5742">
        <v>-33950</v>
      </c>
      <c r="J5742" t="s">
        <v>21</v>
      </c>
      <c r="K5742">
        <v>-1</v>
      </c>
      <c r="L5742">
        <v>0</v>
      </c>
      <c r="M5742" t="s">
        <v>21</v>
      </c>
      <c r="N5742">
        <v>0</v>
      </c>
      <c r="O5742" s="4">
        <v>42878</v>
      </c>
      <c r="P5742" t="str">
        <f t="shared" si="89"/>
        <v>May</v>
      </c>
      <c r="Q5742" s="4" t="s">
        <v>37</v>
      </c>
      <c r="R5742">
        <v>372</v>
      </c>
    </row>
    <row r="5743" spans="1:18" x14ac:dyDescent="0.3">
      <c r="A5743">
        <v>27987025</v>
      </c>
      <c r="B5743">
        <v>32</v>
      </c>
      <c r="C5743" t="s">
        <v>31</v>
      </c>
      <c r="D5743" t="s">
        <v>19</v>
      </c>
      <c r="E5743">
        <v>0</v>
      </c>
      <c r="F5743">
        <v>1</v>
      </c>
      <c r="G5743">
        <v>0</v>
      </c>
      <c r="H5743" t="s">
        <v>25</v>
      </c>
      <c r="I5743">
        <v>24850</v>
      </c>
      <c r="J5743" t="s">
        <v>21</v>
      </c>
      <c r="K5743">
        <v>-1</v>
      </c>
      <c r="L5743">
        <v>0</v>
      </c>
      <c r="M5743" t="s">
        <v>21</v>
      </c>
      <c r="N5743">
        <v>0</v>
      </c>
      <c r="O5743" s="4">
        <v>42878</v>
      </c>
      <c r="P5743" t="str">
        <f t="shared" si="89"/>
        <v>May</v>
      </c>
      <c r="Q5743" s="4" t="s">
        <v>37</v>
      </c>
      <c r="R5743">
        <v>92</v>
      </c>
    </row>
    <row r="5744" spans="1:18" x14ac:dyDescent="0.3">
      <c r="A5744">
        <v>87647004</v>
      </c>
      <c r="B5744">
        <v>28</v>
      </c>
      <c r="C5744" t="s">
        <v>27</v>
      </c>
      <c r="D5744" t="s">
        <v>24</v>
      </c>
      <c r="E5744">
        <v>0</v>
      </c>
      <c r="F5744">
        <v>1</v>
      </c>
      <c r="G5744">
        <v>0</v>
      </c>
      <c r="H5744" t="s">
        <v>25</v>
      </c>
      <c r="I5744">
        <v>-15150</v>
      </c>
      <c r="J5744" t="s">
        <v>21</v>
      </c>
      <c r="K5744">
        <v>-1</v>
      </c>
      <c r="L5744">
        <v>0</v>
      </c>
      <c r="M5744" t="s">
        <v>21</v>
      </c>
      <c r="N5744">
        <v>0</v>
      </c>
      <c r="O5744" s="4">
        <v>42878</v>
      </c>
      <c r="P5744" t="str">
        <f t="shared" si="89"/>
        <v>May</v>
      </c>
      <c r="Q5744" s="4" t="s">
        <v>37</v>
      </c>
      <c r="R5744">
        <v>277</v>
      </c>
    </row>
    <row r="5745" spans="1:18" x14ac:dyDescent="0.3">
      <c r="A5745">
        <v>87068434</v>
      </c>
      <c r="B5745">
        <v>30</v>
      </c>
      <c r="C5745" t="s">
        <v>27</v>
      </c>
      <c r="D5745" t="s">
        <v>19</v>
      </c>
      <c r="E5745">
        <v>0</v>
      </c>
      <c r="F5745">
        <v>1</v>
      </c>
      <c r="G5745">
        <v>0</v>
      </c>
      <c r="H5745" t="s">
        <v>30</v>
      </c>
      <c r="I5745">
        <v>459700</v>
      </c>
      <c r="J5745" t="s">
        <v>21</v>
      </c>
      <c r="K5745">
        <v>-1</v>
      </c>
      <c r="L5745">
        <v>0</v>
      </c>
      <c r="M5745" t="s">
        <v>21</v>
      </c>
      <c r="N5745">
        <v>0</v>
      </c>
      <c r="O5745" s="4">
        <v>42878</v>
      </c>
      <c r="P5745" t="str">
        <f t="shared" si="89"/>
        <v>May</v>
      </c>
      <c r="Q5745" s="4" t="s">
        <v>37</v>
      </c>
      <c r="R5745">
        <v>178</v>
      </c>
    </row>
    <row r="5746" spans="1:18" x14ac:dyDescent="0.3">
      <c r="A5746">
        <v>71961025</v>
      </c>
      <c r="B5746">
        <v>44</v>
      </c>
      <c r="C5746" t="s">
        <v>27</v>
      </c>
      <c r="D5746" t="s">
        <v>24</v>
      </c>
      <c r="E5746">
        <v>0</v>
      </c>
      <c r="F5746">
        <v>1</v>
      </c>
      <c r="G5746">
        <v>0</v>
      </c>
      <c r="H5746" t="s">
        <v>30</v>
      </c>
      <c r="I5746">
        <v>4850</v>
      </c>
      <c r="J5746" t="s">
        <v>21</v>
      </c>
      <c r="K5746">
        <v>-1</v>
      </c>
      <c r="L5746">
        <v>0</v>
      </c>
      <c r="M5746" t="s">
        <v>21</v>
      </c>
      <c r="N5746">
        <v>0</v>
      </c>
      <c r="O5746" s="4">
        <v>42878</v>
      </c>
      <c r="P5746" t="str">
        <f t="shared" si="89"/>
        <v>May</v>
      </c>
      <c r="Q5746" s="4" t="s">
        <v>37</v>
      </c>
      <c r="R5746">
        <v>95</v>
      </c>
    </row>
    <row r="5747" spans="1:18" x14ac:dyDescent="0.3">
      <c r="A5747">
        <v>48353392</v>
      </c>
      <c r="B5747">
        <v>34</v>
      </c>
      <c r="C5747" t="s">
        <v>32</v>
      </c>
      <c r="D5747" t="s">
        <v>19</v>
      </c>
      <c r="E5747">
        <v>0</v>
      </c>
      <c r="F5747">
        <v>1</v>
      </c>
      <c r="G5747">
        <v>1</v>
      </c>
      <c r="H5747" t="s">
        <v>25</v>
      </c>
      <c r="I5747">
        <v>3500</v>
      </c>
      <c r="J5747" t="s">
        <v>21</v>
      </c>
      <c r="K5747">
        <v>-1</v>
      </c>
      <c r="L5747">
        <v>0</v>
      </c>
      <c r="M5747" t="s">
        <v>21</v>
      </c>
      <c r="N5747">
        <v>0</v>
      </c>
      <c r="O5747" s="4">
        <v>42878</v>
      </c>
      <c r="P5747" t="str">
        <f t="shared" si="89"/>
        <v>May</v>
      </c>
      <c r="Q5747" s="4" t="s">
        <v>37</v>
      </c>
      <c r="R5747">
        <v>138</v>
      </c>
    </row>
    <row r="5748" spans="1:18" x14ac:dyDescent="0.3">
      <c r="A5748">
        <v>30476876</v>
      </c>
      <c r="B5748">
        <v>38</v>
      </c>
      <c r="C5748" t="s">
        <v>31</v>
      </c>
      <c r="D5748" t="s">
        <v>19</v>
      </c>
      <c r="E5748">
        <v>0</v>
      </c>
      <c r="F5748">
        <v>0</v>
      </c>
      <c r="G5748">
        <v>0</v>
      </c>
      <c r="H5748" t="s">
        <v>25</v>
      </c>
      <c r="I5748">
        <v>91950</v>
      </c>
      <c r="J5748" t="s">
        <v>21</v>
      </c>
      <c r="K5748">
        <v>-1</v>
      </c>
      <c r="L5748">
        <v>0</v>
      </c>
      <c r="M5748" t="s">
        <v>21</v>
      </c>
      <c r="N5748">
        <v>0</v>
      </c>
      <c r="O5748" s="4">
        <v>42878</v>
      </c>
      <c r="P5748" t="str">
        <f t="shared" si="89"/>
        <v>May</v>
      </c>
      <c r="Q5748" s="4" t="s">
        <v>37</v>
      </c>
      <c r="R5748">
        <v>63</v>
      </c>
    </row>
    <row r="5749" spans="1:18" x14ac:dyDescent="0.3">
      <c r="A5749">
        <v>75590329</v>
      </c>
      <c r="B5749">
        <v>27</v>
      </c>
      <c r="C5749" t="s">
        <v>31</v>
      </c>
      <c r="D5749" t="s">
        <v>24</v>
      </c>
      <c r="E5749">
        <v>0</v>
      </c>
      <c r="F5749">
        <v>1</v>
      </c>
      <c r="G5749">
        <v>0</v>
      </c>
      <c r="H5749" t="s">
        <v>25</v>
      </c>
      <c r="I5749">
        <v>74600</v>
      </c>
      <c r="J5749" t="s">
        <v>21</v>
      </c>
      <c r="K5749">
        <v>-1</v>
      </c>
      <c r="L5749">
        <v>0</v>
      </c>
      <c r="M5749" t="s">
        <v>21</v>
      </c>
      <c r="N5749">
        <v>0</v>
      </c>
      <c r="O5749" s="4">
        <v>42878</v>
      </c>
      <c r="P5749" t="str">
        <f t="shared" si="89"/>
        <v>May</v>
      </c>
      <c r="Q5749" s="4" t="s">
        <v>37</v>
      </c>
      <c r="R5749">
        <v>67</v>
      </c>
    </row>
    <row r="5750" spans="1:18" x14ac:dyDescent="0.3">
      <c r="A5750">
        <v>37062373</v>
      </c>
      <c r="B5750">
        <v>31</v>
      </c>
      <c r="C5750" t="s">
        <v>18</v>
      </c>
      <c r="D5750" t="s">
        <v>24</v>
      </c>
      <c r="E5750">
        <v>0</v>
      </c>
      <c r="F5750">
        <v>1</v>
      </c>
      <c r="G5750">
        <v>0</v>
      </c>
      <c r="H5750" t="s">
        <v>20</v>
      </c>
      <c r="I5750">
        <v>17850</v>
      </c>
      <c r="J5750" t="s">
        <v>21</v>
      </c>
      <c r="K5750">
        <v>-1</v>
      </c>
      <c r="L5750">
        <v>0</v>
      </c>
      <c r="M5750" t="s">
        <v>21</v>
      </c>
      <c r="N5750">
        <v>0</v>
      </c>
      <c r="O5750" s="4">
        <v>42878</v>
      </c>
      <c r="P5750" t="str">
        <f t="shared" si="89"/>
        <v>May</v>
      </c>
      <c r="Q5750" s="4" t="s">
        <v>37</v>
      </c>
      <c r="R5750">
        <v>77</v>
      </c>
    </row>
    <row r="5751" spans="1:18" x14ac:dyDescent="0.3">
      <c r="A5751">
        <v>74616166</v>
      </c>
      <c r="B5751">
        <v>37</v>
      </c>
      <c r="C5751" t="s">
        <v>31</v>
      </c>
      <c r="D5751" t="s">
        <v>24</v>
      </c>
      <c r="E5751">
        <v>0</v>
      </c>
      <c r="F5751">
        <v>1</v>
      </c>
      <c r="G5751">
        <v>0</v>
      </c>
      <c r="H5751" t="s">
        <v>25</v>
      </c>
      <c r="I5751">
        <v>9600</v>
      </c>
      <c r="J5751" t="s">
        <v>21</v>
      </c>
      <c r="K5751">
        <v>-1</v>
      </c>
      <c r="L5751">
        <v>0</v>
      </c>
      <c r="M5751" t="s">
        <v>21</v>
      </c>
      <c r="N5751">
        <v>0</v>
      </c>
      <c r="O5751" s="4">
        <v>42878</v>
      </c>
      <c r="P5751" t="str">
        <f t="shared" si="89"/>
        <v>May</v>
      </c>
      <c r="Q5751" s="4" t="s">
        <v>37</v>
      </c>
      <c r="R5751">
        <v>105</v>
      </c>
    </row>
    <row r="5752" spans="1:18" x14ac:dyDescent="0.3">
      <c r="A5752">
        <v>12093181</v>
      </c>
      <c r="B5752">
        <v>45</v>
      </c>
      <c r="C5752" t="s">
        <v>31</v>
      </c>
      <c r="D5752" t="s">
        <v>28</v>
      </c>
      <c r="E5752">
        <v>0</v>
      </c>
      <c r="F5752">
        <v>1</v>
      </c>
      <c r="G5752">
        <v>1</v>
      </c>
      <c r="H5752" t="s">
        <v>25</v>
      </c>
      <c r="I5752">
        <v>43750</v>
      </c>
      <c r="J5752" t="s">
        <v>21</v>
      </c>
      <c r="K5752">
        <v>-1</v>
      </c>
      <c r="L5752">
        <v>0</v>
      </c>
      <c r="M5752" t="s">
        <v>21</v>
      </c>
      <c r="N5752">
        <v>0</v>
      </c>
      <c r="O5752" s="4">
        <v>42878</v>
      </c>
      <c r="P5752" t="str">
        <f t="shared" si="89"/>
        <v>May</v>
      </c>
      <c r="Q5752" s="4" t="s">
        <v>37</v>
      </c>
      <c r="R5752">
        <v>292</v>
      </c>
    </row>
    <row r="5753" spans="1:18" x14ac:dyDescent="0.3">
      <c r="A5753">
        <v>13452994</v>
      </c>
      <c r="B5753">
        <v>33</v>
      </c>
      <c r="C5753" t="s">
        <v>18</v>
      </c>
      <c r="D5753" t="s">
        <v>19</v>
      </c>
      <c r="E5753">
        <v>0</v>
      </c>
      <c r="F5753">
        <v>1</v>
      </c>
      <c r="G5753">
        <v>0</v>
      </c>
      <c r="H5753" t="s">
        <v>20</v>
      </c>
      <c r="I5753">
        <v>0</v>
      </c>
      <c r="J5753" t="s">
        <v>21</v>
      </c>
      <c r="K5753">
        <v>-1</v>
      </c>
      <c r="L5753">
        <v>0</v>
      </c>
      <c r="M5753" t="s">
        <v>21</v>
      </c>
      <c r="N5753">
        <v>0</v>
      </c>
      <c r="O5753" s="4">
        <v>42878</v>
      </c>
      <c r="P5753" t="str">
        <f t="shared" si="89"/>
        <v>May</v>
      </c>
      <c r="Q5753" s="4" t="s">
        <v>37</v>
      </c>
      <c r="R5753">
        <v>57</v>
      </c>
    </row>
    <row r="5754" spans="1:18" x14ac:dyDescent="0.3">
      <c r="A5754">
        <v>75941836</v>
      </c>
      <c r="B5754">
        <v>39</v>
      </c>
      <c r="C5754" t="s">
        <v>31</v>
      </c>
      <c r="D5754" t="s">
        <v>19</v>
      </c>
      <c r="E5754">
        <v>0</v>
      </c>
      <c r="F5754">
        <v>0</v>
      </c>
      <c r="G5754">
        <v>0</v>
      </c>
      <c r="H5754" t="s">
        <v>25</v>
      </c>
      <c r="I5754">
        <v>-14400</v>
      </c>
      <c r="J5754" t="s">
        <v>21</v>
      </c>
      <c r="K5754">
        <v>-1</v>
      </c>
      <c r="L5754">
        <v>0</v>
      </c>
      <c r="M5754" t="s">
        <v>21</v>
      </c>
      <c r="N5754">
        <v>0</v>
      </c>
      <c r="O5754" s="4">
        <v>42878</v>
      </c>
      <c r="P5754" t="str">
        <f t="shared" si="89"/>
        <v>May</v>
      </c>
      <c r="Q5754" s="4" t="s">
        <v>37</v>
      </c>
      <c r="R5754">
        <v>151</v>
      </c>
    </row>
    <row r="5755" spans="1:18" x14ac:dyDescent="0.3">
      <c r="A5755">
        <v>69299634</v>
      </c>
      <c r="B5755">
        <v>32</v>
      </c>
      <c r="C5755" t="s">
        <v>31</v>
      </c>
      <c r="D5755" t="s">
        <v>24</v>
      </c>
      <c r="E5755">
        <v>0</v>
      </c>
      <c r="F5755">
        <v>0</v>
      </c>
      <c r="G5755">
        <v>0</v>
      </c>
      <c r="H5755" t="s">
        <v>25</v>
      </c>
      <c r="I5755">
        <v>79050</v>
      </c>
      <c r="J5755" t="s">
        <v>21</v>
      </c>
      <c r="K5755">
        <v>-1</v>
      </c>
      <c r="L5755">
        <v>0</v>
      </c>
      <c r="M5755" t="s">
        <v>21</v>
      </c>
      <c r="N5755">
        <v>0</v>
      </c>
      <c r="O5755" s="4">
        <v>42878</v>
      </c>
      <c r="P5755" t="str">
        <f t="shared" si="89"/>
        <v>May</v>
      </c>
      <c r="Q5755" s="4" t="s">
        <v>37</v>
      </c>
      <c r="R5755">
        <v>331</v>
      </c>
    </row>
    <row r="5756" spans="1:18" x14ac:dyDescent="0.3">
      <c r="A5756">
        <v>81714871</v>
      </c>
      <c r="B5756">
        <v>31</v>
      </c>
      <c r="C5756" t="s">
        <v>27</v>
      </c>
      <c r="D5756" t="s">
        <v>19</v>
      </c>
      <c r="E5756">
        <v>0</v>
      </c>
      <c r="F5756">
        <v>1</v>
      </c>
      <c r="G5756">
        <v>0</v>
      </c>
      <c r="H5756" t="s">
        <v>25</v>
      </c>
      <c r="I5756">
        <v>145500</v>
      </c>
      <c r="J5756" t="s">
        <v>21</v>
      </c>
      <c r="K5756">
        <v>-1</v>
      </c>
      <c r="L5756">
        <v>0</v>
      </c>
      <c r="M5756" t="s">
        <v>21</v>
      </c>
      <c r="N5756">
        <v>1</v>
      </c>
      <c r="O5756" s="4">
        <v>42878</v>
      </c>
      <c r="P5756" t="str">
        <f t="shared" si="89"/>
        <v>May</v>
      </c>
      <c r="Q5756" s="4" t="s">
        <v>37</v>
      </c>
      <c r="R5756">
        <v>1392</v>
      </c>
    </row>
    <row r="5757" spans="1:18" x14ac:dyDescent="0.3">
      <c r="A5757">
        <v>88413843</v>
      </c>
      <c r="B5757">
        <v>38</v>
      </c>
      <c r="C5757" t="s">
        <v>23</v>
      </c>
      <c r="D5757" t="s">
        <v>24</v>
      </c>
      <c r="E5757">
        <v>0</v>
      </c>
      <c r="F5757">
        <v>0</v>
      </c>
      <c r="G5757">
        <v>0</v>
      </c>
      <c r="H5757" t="s">
        <v>25</v>
      </c>
      <c r="I5757">
        <v>18600</v>
      </c>
      <c r="J5757" t="s">
        <v>21</v>
      </c>
      <c r="K5757">
        <v>-1</v>
      </c>
      <c r="L5757">
        <v>0</v>
      </c>
      <c r="M5757" t="s">
        <v>21</v>
      </c>
      <c r="N5757">
        <v>0</v>
      </c>
      <c r="O5757" s="4">
        <v>42878</v>
      </c>
      <c r="P5757" t="str">
        <f t="shared" si="89"/>
        <v>May</v>
      </c>
      <c r="Q5757" s="4" t="s">
        <v>37</v>
      </c>
      <c r="R5757">
        <v>59</v>
      </c>
    </row>
    <row r="5758" spans="1:18" x14ac:dyDescent="0.3">
      <c r="A5758">
        <v>45445225</v>
      </c>
      <c r="B5758">
        <v>32</v>
      </c>
      <c r="C5758" t="s">
        <v>33</v>
      </c>
      <c r="D5758" t="s">
        <v>19</v>
      </c>
      <c r="E5758">
        <v>0</v>
      </c>
      <c r="F5758">
        <v>1</v>
      </c>
      <c r="G5758">
        <v>0</v>
      </c>
      <c r="H5758" t="s">
        <v>20</v>
      </c>
      <c r="I5758">
        <v>450</v>
      </c>
      <c r="J5758" t="s">
        <v>21</v>
      </c>
      <c r="K5758">
        <v>-1</v>
      </c>
      <c r="L5758">
        <v>0</v>
      </c>
      <c r="M5758" t="s">
        <v>21</v>
      </c>
      <c r="N5758">
        <v>0</v>
      </c>
      <c r="O5758" s="4">
        <v>42878</v>
      </c>
      <c r="P5758" t="str">
        <f t="shared" si="89"/>
        <v>May</v>
      </c>
      <c r="Q5758" s="4" t="s">
        <v>37</v>
      </c>
      <c r="R5758">
        <v>98</v>
      </c>
    </row>
    <row r="5759" spans="1:18" x14ac:dyDescent="0.3">
      <c r="A5759">
        <v>15164612</v>
      </c>
      <c r="B5759">
        <v>32</v>
      </c>
      <c r="C5759" t="s">
        <v>27</v>
      </c>
      <c r="D5759" t="s">
        <v>19</v>
      </c>
      <c r="E5759">
        <v>0</v>
      </c>
      <c r="F5759">
        <v>1</v>
      </c>
      <c r="G5759">
        <v>0</v>
      </c>
      <c r="H5759" t="s">
        <v>25</v>
      </c>
      <c r="I5759">
        <v>89000</v>
      </c>
      <c r="J5759" t="s">
        <v>21</v>
      </c>
      <c r="K5759">
        <v>-1</v>
      </c>
      <c r="L5759">
        <v>0</v>
      </c>
      <c r="M5759" t="s">
        <v>21</v>
      </c>
      <c r="N5759">
        <v>0</v>
      </c>
      <c r="O5759" s="4">
        <v>42878</v>
      </c>
      <c r="P5759" t="str">
        <f t="shared" si="89"/>
        <v>May</v>
      </c>
      <c r="Q5759" s="4" t="s">
        <v>37</v>
      </c>
      <c r="R5759">
        <v>100</v>
      </c>
    </row>
    <row r="5760" spans="1:18" x14ac:dyDescent="0.3">
      <c r="A5760">
        <v>31661180</v>
      </c>
      <c r="B5760">
        <v>33</v>
      </c>
      <c r="C5760" t="s">
        <v>27</v>
      </c>
      <c r="D5760" t="s">
        <v>19</v>
      </c>
      <c r="E5760">
        <v>0</v>
      </c>
      <c r="F5760">
        <v>1</v>
      </c>
      <c r="G5760">
        <v>0</v>
      </c>
      <c r="H5760" t="s">
        <v>30</v>
      </c>
      <c r="I5760">
        <v>133250</v>
      </c>
      <c r="J5760" t="s">
        <v>21</v>
      </c>
      <c r="K5760">
        <v>-1</v>
      </c>
      <c r="L5760">
        <v>0</v>
      </c>
      <c r="M5760" t="s">
        <v>21</v>
      </c>
      <c r="N5760">
        <v>0</v>
      </c>
      <c r="O5760" s="4">
        <v>42878</v>
      </c>
      <c r="P5760" t="str">
        <f t="shared" si="89"/>
        <v>May</v>
      </c>
      <c r="Q5760" s="4" t="s">
        <v>37</v>
      </c>
      <c r="R5760">
        <v>358</v>
      </c>
    </row>
    <row r="5761" spans="1:18" x14ac:dyDescent="0.3">
      <c r="A5761">
        <v>82306411</v>
      </c>
      <c r="B5761">
        <v>49</v>
      </c>
      <c r="C5761" t="s">
        <v>27</v>
      </c>
      <c r="D5761" t="s">
        <v>19</v>
      </c>
      <c r="E5761">
        <v>0</v>
      </c>
      <c r="F5761">
        <v>1</v>
      </c>
      <c r="G5761">
        <v>0</v>
      </c>
      <c r="H5761" t="s">
        <v>25</v>
      </c>
      <c r="I5761">
        <v>9400</v>
      </c>
      <c r="J5761" t="s">
        <v>21</v>
      </c>
      <c r="K5761">
        <v>-1</v>
      </c>
      <c r="L5761">
        <v>0</v>
      </c>
      <c r="M5761" t="s">
        <v>21</v>
      </c>
      <c r="N5761">
        <v>0</v>
      </c>
      <c r="O5761" s="4">
        <v>42878</v>
      </c>
      <c r="P5761" t="str">
        <f t="shared" si="89"/>
        <v>May</v>
      </c>
      <c r="Q5761" s="4" t="s">
        <v>37</v>
      </c>
      <c r="R5761">
        <v>181</v>
      </c>
    </row>
    <row r="5762" spans="1:18" x14ac:dyDescent="0.3">
      <c r="A5762">
        <v>76900257</v>
      </c>
      <c r="B5762">
        <v>32</v>
      </c>
      <c r="C5762" t="s">
        <v>31</v>
      </c>
      <c r="D5762" t="s">
        <v>19</v>
      </c>
      <c r="E5762">
        <v>0</v>
      </c>
      <c r="F5762">
        <v>1</v>
      </c>
      <c r="G5762">
        <v>0</v>
      </c>
      <c r="H5762" t="s">
        <v>25</v>
      </c>
      <c r="I5762">
        <v>25300</v>
      </c>
      <c r="J5762" t="s">
        <v>21</v>
      </c>
      <c r="K5762">
        <v>-1</v>
      </c>
      <c r="L5762">
        <v>0</v>
      </c>
      <c r="M5762" t="s">
        <v>21</v>
      </c>
      <c r="N5762">
        <v>0</v>
      </c>
      <c r="O5762" s="4">
        <v>42878</v>
      </c>
      <c r="P5762" t="str">
        <f t="shared" si="89"/>
        <v>May</v>
      </c>
      <c r="Q5762" s="4" t="s">
        <v>37</v>
      </c>
      <c r="R5762">
        <v>188</v>
      </c>
    </row>
    <row r="5763" spans="1:18" x14ac:dyDescent="0.3">
      <c r="A5763">
        <v>73546057</v>
      </c>
      <c r="B5763">
        <v>32</v>
      </c>
      <c r="C5763" t="s">
        <v>27</v>
      </c>
      <c r="D5763" t="s">
        <v>19</v>
      </c>
      <c r="E5763">
        <v>0</v>
      </c>
      <c r="F5763">
        <v>1</v>
      </c>
      <c r="G5763">
        <v>0</v>
      </c>
      <c r="H5763" t="s">
        <v>25</v>
      </c>
      <c r="I5763">
        <v>1900</v>
      </c>
      <c r="J5763" t="s">
        <v>21</v>
      </c>
      <c r="K5763">
        <v>-1</v>
      </c>
      <c r="L5763">
        <v>0</v>
      </c>
      <c r="M5763" t="s">
        <v>21</v>
      </c>
      <c r="N5763">
        <v>0</v>
      </c>
      <c r="O5763" s="4">
        <v>42878</v>
      </c>
      <c r="P5763" t="str">
        <f t="shared" ref="P5763:P5826" si="90">TEXT(O5763,"mmm")</f>
        <v>May</v>
      </c>
      <c r="Q5763" s="4" t="s">
        <v>37</v>
      </c>
      <c r="R5763">
        <v>368</v>
      </c>
    </row>
    <row r="5764" spans="1:18" x14ac:dyDescent="0.3">
      <c r="A5764">
        <v>41832749</v>
      </c>
      <c r="B5764">
        <v>31</v>
      </c>
      <c r="C5764" t="s">
        <v>32</v>
      </c>
      <c r="D5764" t="s">
        <v>19</v>
      </c>
      <c r="E5764">
        <v>0</v>
      </c>
      <c r="F5764">
        <v>1</v>
      </c>
      <c r="G5764">
        <v>0</v>
      </c>
      <c r="H5764" t="s">
        <v>25</v>
      </c>
      <c r="I5764">
        <v>-16550</v>
      </c>
      <c r="J5764" t="s">
        <v>21</v>
      </c>
      <c r="K5764">
        <v>-1</v>
      </c>
      <c r="L5764">
        <v>0</v>
      </c>
      <c r="M5764" t="s">
        <v>21</v>
      </c>
      <c r="N5764">
        <v>0</v>
      </c>
      <c r="O5764" s="4">
        <v>42878</v>
      </c>
      <c r="P5764" t="str">
        <f t="shared" si="90"/>
        <v>May</v>
      </c>
      <c r="Q5764" s="4" t="s">
        <v>37</v>
      </c>
      <c r="R5764">
        <v>203</v>
      </c>
    </row>
    <row r="5765" spans="1:18" x14ac:dyDescent="0.3">
      <c r="A5765">
        <v>27401010</v>
      </c>
      <c r="B5765">
        <v>39</v>
      </c>
      <c r="C5765" t="s">
        <v>33</v>
      </c>
      <c r="D5765" t="s">
        <v>19</v>
      </c>
      <c r="E5765">
        <v>0</v>
      </c>
      <c r="F5765">
        <v>1</v>
      </c>
      <c r="G5765">
        <v>0</v>
      </c>
      <c r="H5765" t="s">
        <v>25</v>
      </c>
      <c r="I5765">
        <v>1550</v>
      </c>
      <c r="J5765" t="s">
        <v>21</v>
      </c>
      <c r="K5765">
        <v>-1</v>
      </c>
      <c r="L5765">
        <v>0</v>
      </c>
      <c r="M5765" t="s">
        <v>21</v>
      </c>
      <c r="N5765">
        <v>0</v>
      </c>
      <c r="O5765" s="4">
        <v>42878</v>
      </c>
      <c r="P5765" t="str">
        <f t="shared" si="90"/>
        <v>May</v>
      </c>
      <c r="Q5765" s="4" t="s">
        <v>37</v>
      </c>
      <c r="R5765">
        <v>146</v>
      </c>
    </row>
    <row r="5766" spans="1:18" x14ac:dyDescent="0.3">
      <c r="A5766">
        <v>33198425</v>
      </c>
      <c r="B5766">
        <v>37</v>
      </c>
      <c r="C5766" t="s">
        <v>32</v>
      </c>
      <c r="D5766" t="s">
        <v>19</v>
      </c>
      <c r="E5766">
        <v>0</v>
      </c>
      <c r="F5766">
        <v>1</v>
      </c>
      <c r="G5766">
        <v>1</v>
      </c>
      <c r="H5766" t="s">
        <v>25</v>
      </c>
      <c r="I5766">
        <v>-1050</v>
      </c>
      <c r="J5766" t="s">
        <v>21</v>
      </c>
      <c r="K5766">
        <v>-1</v>
      </c>
      <c r="L5766">
        <v>0</v>
      </c>
      <c r="M5766" t="s">
        <v>21</v>
      </c>
      <c r="N5766">
        <v>0</v>
      </c>
      <c r="O5766" s="4">
        <v>42878</v>
      </c>
      <c r="P5766" t="str">
        <f t="shared" si="90"/>
        <v>May</v>
      </c>
      <c r="Q5766" s="4" t="s">
        <v>37</v>
      </c>
      <c r="R5766">
        <v>61</v>
      </c>
    </row>
    <row r="5767" spans="1:18" x14ac:dyDescent="0.3">
      <c r="A5767">
        <v>83248349</v>
      </c>
      <c r="B5767">
        <v>33</v>
      </c>
      <c r="C5767" t="s">
        <v>26</v>
      </c>
      <c r="D5767" t="s">
        <v>19</v>
      </c>
      <c r="E5767">
        <v>0</v>
      </c>
      <c r="F5767">
        <v>1</v>
      </c>
      <c r="G5767">
        <v>0</v>
      </c>
      <c r="H5767" t="s">
        <v>25</v>
      </c>
      <c r="I5767">
        <v>92350</v>
      </c>
      <c r="J5767" t="s">
        <v>21</v>
      </c>
      <c r="K5767">
        <v>-1</v>
      </c>
      <c r="L5767">
        <v>0</v>
      </c>
      <c r="M5767" t="s">
        <v>21</v>
      </c>
      <c r="N5767">
        <v>0</v>
      </c>
      <c r="O5767" s="4">
        <v>42878</v>
      </c>
      <c r="P5767" t="str">
        <f t="shared" si="90"/>
        <v>May</v>
      </c>
      <c r="Q5767" s="4" t="s">
        <v>37</v>
      </c>
      <c r="R5767">
        <v>129</v>
      </c>
    </row>
    <row r="5768" spans="1:18" x14ac:dyDescent="0.3">
      <c r="A5768">
        <v>41795982</v>
      </c>
      <c r="B5768">
        <v>35</v>
      </c>
      <c r="C5768" t="s">
        <v>27</v>
      </c>
      <c r="D5768" t="s">
        <v>19</v>
      </c>
      <c r="E5768">
        <v>0</v>
      </c>
      <c r="F5768">
        <v>1</v>
      </c>
      <c r="G5768">
        <v>0</v>
      </c>
      <c r="H5768" t="s">
        <v>30</v>
      </c>
      <c r="I5768">
        <v>10400</v>
      </c>
      <c r="J5768" t="s">
        <v>21</v>
      </c>
      <c r="K5768">
        <v>-1</v>
      </c>
      <c r="L5768">
        <v>0</v>
      </c>
      <c r="M5768" t="s">
        <v>21</v>
      </c>
      <c r="N5768">
        <v>0</v>
      </c>
      <c r="O5768" s="4">
        <v>42878</v>
      </c>
      <c r="P5768" t="str">
        <f t="shared" si="90"/>
        <v>May</v>
      </c>
      <c r="Q5768" s="4" t="s">
        <v>37</v>
      </c>
      <c r="R5768">
        <v>247</v>
      </c>
    </row>
    <row r="5769" spans="1:18" x14ac:dyDescent="0.3">
      <c r="A5769">
        <v>27150228</v>
      </c>
      <c r="B5769">
        <v>37</v>
      </c>
      <c r="C5769" t="s">
        <v>27</v>
      </c>
      <c r="D5769" t="s">
        <v>19</v>
      </c>
      <c r="E5769">
        <v>0</v>
      </c>
      <c r="F5769">
        <v>1</v>
      </c>
      <c r="G5769">
        <v>0</v>
      </c>
      <c r="H5769" t="s">
        <v>30</v>
      </c>
      <c r="I5769">
        <v>250</v>
      </c>
      <c r="J5769" t="s">
        <v>21</v>
      </c>
      <c r="K5769">
        <v>-1</v>
      </c>
      <c r="L5769">
        <v>0</v>
      </c>
      <c r="M5769" t="s">
        <v>21</v>
      </c>
      <c r="N5769">
        <v>0</v>
      </c>
      <c r="O5769" s="4">
        <v>42878</v>
      </c>
      <c r="P5769" t="str">
        <f t="shared" si="90"/>
        <v>May</v>
      </c>
      <c r="Q5769" s="4" t="s">
        <v>37</v>
      </c>
      <c r="R5769">
        <v>266</v>
      </c>
    </row>
    <row r="5770" spans="1:18" x14ac:dyDescent="0.3">
      <c r="A5770">
        <v>19803625</v>
      </c>
      <c r="B5770">
        <v>31</v>
      </c>
      <c r="C5770" t="s">
        <v>27</v>
      </c>
      <c r="D5770" t="s">
        <v>19</v>
      </c>
      <c r="E5770">
        <v>0</v>
      </c>
      <c r="F5770">
        <v>1</v>
      </c>
      <c r="G5770">
        <v>0</v>
      </c>
      <c r="H5770" t="s">
        <v>30</v>
      </c>
      <c r="I5770">
        <v>-42400</v>
      </c>
      <c r="J5770" t="s">
        <v>21</v>
      </c>
      <c r="K5770">
        <v>-1</v>
      </c>
      <c r="L5770">
        <v>0</v>
      </c>
      <c r="M5770" t="s">
        <v>21</v>
      </c>
      <c r="N5770">
        <v>0</v>
      </c>
      <c r="O5770" s="4">
        <v>42878</v>
      </c>
      <c r="P5770" t="str">
        <f t="shared" si="90"/>
        <v>May</v>
      </c>
      <c r="Q5770" s="4" t="s">
        <v>37</v>
      </c>
      <c r="R5770">
        <v>559</v>
      </c>
    </row>
    <row r="5771" spans="1:18" x14ac:dyDescent="0.3">
      <c r="A5771">
        <v>65789630</v>
      </c>
      <c r="B5771">
        <v>35</v>
      </c>
      <c r="C5771" t="s">
        <v>18</v>
      </c>
      <c r="D5771" t="s">
        <v>19</v>
      </c>
      <c r="E5771">
        <v>0</v>
      </c>
      <c r="F5771">
        <v>1</v>
      </c>
      <c r="G5771">
        <v>0</v>
      </c>
      <c r="H5771" t="s">
        <v>20</v>
      </c>
      <c r="I5771">
        <v>15850</v>
      </c>
      <c r="J5771" t="s">
        <v>21</v>
      </c>
      <c r="K5771">
        <v>-1</v>
      </c>
      <c r="L5771">
        <v>0</v>
      </c>
      <c r="M5771" t="s">
        <v>21</v>
      </c>
      <c r="N5771">
        <v>0</v>
      </c>
      <c r="O5771" s="4">
        <v>42878</v>
      </c>
      <c r="P5771" t="str">
        <f t="shared" si="90"/>
        <v>May</v>
      </c>
      <c r="Q5771" s="4" t="s">
        <v>37</v>
      </c>
      <c r="R5771">
        <v>162</v>
      </c>
    </row>
    <row r="5772" spans="1:18" x14ac:dyDescent="0.3">
      <c r="A5772">
        <v>77580687</v>
      </c>
      <c r="B5772">
        <v>38</v>
      </c>
      <c r="C5772" t="s">
        <v>18</v>
      </c>
      <c r="D5772" t="s">
        <v>19</v>
      </c>
      <c r="E5772">
        <v>0</v>
      </c>
      <c r="F5772">
        <v>1</v>
      </c>
      <c r="G5772">
        <v>0</v>
      </c>
      <c r="H5772" t="s">
        <v>20</v>
      </c>
      <c r="I5772">
        <v>288950</v>
      </c>
      <c r="J5772" t="s">
        <v>21</v>
      </c>
      <c r="K5772">
        <v>-1</v>
      </c>
      <c r="L5772">
        <v>0</v>
      </c>
      <c r="M5772" t="s">
        <v>21</v>
      </c>
      <c r="N5772">
        <v>0</v>
      </c>
      <c r="O5772" s="4">
        <v>42878</v>
      </c>
      <c r="P5772" t="str">
        <f t="shared" si="90"/>
        <v>May</v>
      </c>
      <c r="Q5772" s="4" t="s">
        <v>37</v>
      </c>
      <c r="R5772">
        <v>75</v>
      </c>
    </row>
    <row r="5773" spans="1:18" x14ac:dyDescent="0.3">
      <c r="A5773">
        <v>82672856</v>
      </c>
      <c r="B5773">
        <v>31</v>
      </c>
      <c r="C5773" t="s">
        <v>27</v>
      </c>
      <c r="D5773" t="s">
        <v>19</v>
      </c>
      <c r="E5773">
        <v>0</v>
      </c>
      <c r="F5773">
        <v>1</v>
      </c>
      <c r="G5773">
        <v>0</v>
      </c>
      <c r="H5773" t="s">
        <v>25</v>
      </c>
      <c r="I5773">
        <v>24450</v>
      </c>
      <c r="J5773" t="s">
        <v>21</v>
      </c>
      <c r="K5773">
        <v>-1</v>
      </c>
      <c r="L5773">
        <v>0</v>
      </c>
      <c r="M5773" t="s">
        <v>21</v>
      </c>
      <c r="N5773">
        <v>0</v>
      </c>
      <c r="O5773" s="4">
        <v>42878</v>
      </c>
      <c r="P5773" t="str">
        <f t="shared" si="90"/>
        <v>May</v>
      </c>
      <c r="Q5773" s="4" t="s">
        <v>37</v>
      </c>
      <c r="R5773">
        <v>204</v>
      </c>
    </row>
    <row r="5774" spans="1:18" x14ac:dyDescent="0.3">
      <c r="A5774">
        <v>20898712</v>
      </c>
      <c r="B5774">
        <v>30</v>
      </c>
      <c r="C5774" t="s">
        <v>27</v>
      </c>
      <c r="D5774" t="s">
        <v>24</v>
      </c>
      <c r="E5774">
        <v>1</v>
      </c>
      <c r="F5774">
        <v>1</v>
      </c>
      <c r="G5774">
        <v>0</v>
      </c>
      <c r="H5774" t="s">
        <v>25</v>
      </c>
      <c r="I5774">
        <v>200</v>
      </c>
      <c r="J5774" t="s">
        <v>21</v>
      </c>
      <c r="K5774">
        <v>-1</v>
      </c>
      <c r="L5774">
        <v>0</v>
      </c>
      <c r="M5774" t="s">
        <v>21</v>
      </c>
      <c r="N5774">
        <v>0</v>
      </c>
      <c r="O5774" s="4">
        <v>42878</v>
      </c>
      <c r="P5774" t="str">
        <f t="shared" si="90"/>
        <v>May</v>
      </c>
      <c r="Q5774" s="4" t="s">
        <v>37</v>
      </c>
      <c r="R5774">
        <v>84</v>
      </c>
    </row>
    <row r="5775" spans="1:18" x14ac:dyDescent="0.3">
      <c r="A5775">
        <v>23108116</v>
      </c>
      <c r="B5775">
        <v>31</v>
      </c>
      <c r="C5775" t="s">
        <v>27</v>
      </c>
      <c r="D5775" t="s">
        <v>19</v>
      </c>
      <c r="E5775">
        <v>0</v>
      </c>
      <c r="F5775">
        <v>1</v>
      </c>
      <c r="G5775">
        <v>0</v>
      </c>
      <c r="H5775" t="s">
        <v>25</v>
      </c>
      <c r="I5775">
        <v>31550</v>
      </c>
      <c r="J5775" t="s">
        <v>21</v>
      </c>
      <c r="K5775">
        <v>-1</v>
      </c>
      <c r="L5775">
        <v>0</v>
      </c>
      <c r="M5775" t="s">
        <v>21</v>
      </c>
      <c r="N5775">
        <v>0</v>
      </c>
      <c r="O5775" s="4">
        <v>42878</v>
      </c>
      <c r="P5775" t="str">
        <f t="shared" si="90"/>
        <v>May</v>
      </c>
      <c r="Q5775" s="4" t="s">
        <v>37</v>
      </c>
      <c r="R5775">
        <v>248</v>
      </c>
    </row>
    <row r="5776" spans="1:18" x14ac:dyDescent="0.3">
      <c r="A5776">
        <v>48574563</v>
      </c>
      <c r="B5776">
        <v>44</v>
      </c>
      <c r="C5776" t="s">
        <v>31</v>
      </c>
      <c r="D5776" t="s">
        <v>19</v>
      </c>
      <c r="E5776">
        <v>0</v>
      </c>
      <c r="F5776">
        <v>1</v>
      </c>
      <c r="G5776">
        <v>0</v>
      </c>
      <c r="H5776" t="s">
        <v>25</v>
      </c>
      <c r="I5776">
        <v>0</v>
      </c>
      <c r="J5776" t="s">
        <v>21</v>
      </c>
      <c r="K5776">
        <v>-1</v>
      </c>
      <c r="L5776">
        <v>0</v>
      </c>
      <c r="M5776" t="s">
        <v>21</v>
      </c>
      <c r="N5776">
        <v>0</v>
      </c>
      <c r="O5776" s="4">
        <v>42878</v>
      </c>
      <c r="P5776" t="str">
        <f t="shared" si="90"/>
        <v>May</v>
      </c>
      <c r="Q5776" s="4" t="s">
        <v>37</v>
      </c>
      <c r="R5776">
        <v>82</v>
      </c>
    </row>
    <row r="5777" spans="1:18" x14ac:dyDescent="0.3">
      <c r="A5777">
        <v>11295937</v>
      </c>
      <c r="B5777">
        <v>51</v>
      </c>
      <c r="C5777" t="s">
        <v>31</v>
      </c>
      <c r="D5777" t="s">
        <v>19</v>
      </c>
      <c r="E5777">
        <v>0</v>
      </c>
      <c r="F5777">
        <v>0</v>
      </c>
      <c r="G5777">
        <v>1</v>
      </c>
      <c r="H5777" t="s">
        <v>25</v>
      </c>
      <c r="I5777">
        <v>150</v>
      </c>
      <c r="J5777" t="s">
        <v>21</v>
      </c>
      <c r="K5777">
        <v>-1</v>
      </c>
      <c r="L5777">
        <v>0</v>
      </c>
      <c r="M5777" t="s">
        <v>21</v>
      </c>
      <c r="N5777">
        <v>0</v>
      </c>
      <c r="O5777" s="4">
        <v>42878</v>
      </c>
      <c r="P5777" t="str">
        <f t="shared" si="90"/>
        <v>May</v>
      </c>
      <c r="Q5777" s="4" t="s">
        <v>37</v>
      </c>
      <c r="R5777">
        <v>259</v>
      </c>
    </row>
    <row r="5778" spans="1:18" x14ac:dyDescent="0.3">
      <c r="A5778">
        <v>43425567</v>
      </c>
      <c r="B5778">
        <v>31</v>
      </c>
      <c r="C5778" t="s">
        <v>27</v>
      </c>
      <c r="D5778" t="s">
        <v>24</v>
      </c>
      <c r="E5778">
        <v>0</v>
      </c>
      <c r="F5778">
        <v>1</v>
      </c>
      <c r="G5778">
        <v>0</v>
      </c>
      <c r="H5778" t="s">
        <v>20</v>
      </c>
      <c r="I5778">
        <v>109850</v>
      </c>
      <c r="J5778" t="s">
        <v>21</v>
      </c>
      <c r="K5778">
        <v>-1</v>
      </c>
      <c r="L5778">
        <v>0</v>
      </c>
      <c r="M5778" t="s">
        <v>21</v>
      </c>
      <c r="N5778">
        <v>0</v>
      </c>
      <c r="O5778" s="4">
        <v>42878</v>
      </c>
      <c r="P5778" t="str">
        <f t="shared" si="90"/>
        <v>May</v>
      </c>
      <c r="Q5778" s="4" t="s">
        <v>37</v>
      </c>
      <c r="R5778">
        <v>146</v>
      </c>
    </row>
    <row r="5779" spans="1:18" x14ac:dyDescent="0.3">
      <c r="A5779">
        <v>52123160</v>
      </c>
      <c r="B5779">
        <v>35</v>
      </c>
      <c r="C5779" t="s">
        <v>18</v>
      </c>
      <c r="D5779" t="s">
        <v>28</v>
      </c>
      <c r="E5779">
        <v>0</v>
      </c>
      <c r="F5779">
        <v>1</v>
      </c>
      <c r="G5779">
        <v>0</v>
      </c>
      <c r="H5779" t="s">
        <v>20</v>
      </c>
      <c r="I5779">
        <v>8900</v>
      </c>
      <c r="J5779" t="s">
        <v>21</v>
      </c>
      <c r="K5779">
        <v>-1</v>
      </c>
      <c r="L5779">
        <v>0</v>
      </c>
      <c r="M5779" t="s">
        <v>21</v>
      </c>
      <c r="N5779">
        <v>0</v>
      </c>
      <c r="O5779" s="4">
        <v>42878</v>
      </c>
      <c r="P5779" t="str">
        <f t="shared" si="90"/>
        <v>May</v>
      </c>
      <c r="Q5779" s="4" t="s">
        <v>37</v>
      </c>
      <c r="R5779">
        <v>703</v>
      </c>
    </row>
    <row r="5780" spans="1:18" x14ac:dyDescent="0.3">
      <c r="A5780">
        <v>76870075</v>
      </c>
      <c r="B5780">
        <v>34</v>
      </c>
      <c r="C5780" t="s">
        <v>27</v>
      </c>
      <c r="D5780" t="s">
        <v>19</v>
      </c>
      <c r="E5780">
        <v>0</v>
      </c>
      <c r="F5780">
        <v>1</v>
      </c>
      <c r="G5780">
        <v>0</v>
      </c>
      <c r="H5780" t="s">
        <v>30</v>
      </c>
      <c r="I5780">
        <v>17900</v>
      </c>
      <c r="J5780" t="s">
        <v>21</v>
      </c>
      <c r="K5780">
        <v>-1</v>
      </c>
      <c r="L5780">
        <v>0</v>
      </c>
      <c r="M5780" t="s">
        <v>21</v>
      </c>
      <c r="N5780">
        <v>0</v>
      </c>
      <c r="O5780" s="4">
        <v>42878</v>
      </c>
      <c r="P5780" t="str">
        <f t="shared" si="90"/>
        <v>May</v>
      </c>
      <c r="Q5780" s="4" t="s">
        <v>37</v>
      </c>
      <c r="R5780">
        <v>100</v>
      </c>
    </row>
    <row r="5781" spans="1:18" x14ac:dyDescent="0.3">
      <c r="A5781">
        <v>36148622</v>
      </c>
      <c r="B5781">
        <v>32</v>
      </c>
      <c r="C5781" t="s">
        <v>27</v>
      </c>
      <c r="D5781" t="s">
        <v>19</v>
      </c>
      <c r="E5781">
        <v>0</v>
      </c>
      <c r="F5781">
        <v>1</v>
      </c>
      <c r="G5781">
        <v>0</v>
      </c>
      <c r="H5781" t="s">
        <v>25</v>
      </c>
      <c r="I5781">
        <v>157200</v>
      </c>
      <c r="J5781" t="s">
        <v>21</v>
      </c>
      <c r="K5781">
        <v>-1</v>
      </c>
      <c r="L5781">
        <v>0</v>
      </c>
      <c r="M5781" t="s">
        <v>21</v>
      </c>
      <c r="N5781">
        <v>0</v>
      </c>
      <c r="O5781" s="4">
        <v>42878</v>
      </c>
      <c r="P5781" t="str">
        <f t="shared" si="90"/>
        <v>May</v>
      </c>
      <c r="Q5781" s="4" t="s">
        <v>37</v>
      </c>
      <c r="R5781">
        <v>348</v>
      </c>
    </row>
    <row r="5782" spans="1:18" x14ac:dyDescent="0.3">
      <c r="A5782">
        <v>67797285</v>
      </c>
      <c r="B5782">
        <v>31</v>
      </c>
      <c r="C5782" t="s">
        <v>32</v>
      </c>
      <c r="D5782" t="s">
        <v>19</v>
      </c>
      <c r="E5782">
        <v>0</v>
      </c>
      <c r="F5782">
        <v>1</v>
      </c>
      <c r="G5782">
        <v>0</v>
      </c>
      <c r="H5782" t="s">
        <v>25</v>
      </c>
      <c r="I5782">
        <v>15450</v>
      </c>
      <c r="J5782" t="s">
        <v>21</v>
      </c>
      <c r="K5782">
        <v>-1</v>
      </c>
      <c r="L5782">
        <v>0</v>
      </c>
      <c r="M5782" t="s">
        <v>21</v>
      </c>
      <c r="N5782">
        <v>0</v>
      </c>
      <c r="O5782" s="4">
        <v>42878</v>
      </c>
      <c r="P5782" t="str">
        <f t="shared" si="90"/>
        <v>May</v>
      </c>
      <c r="Q5782" s="4" t="s">
        <v>37</v>
      </c>
      <c r="R5782">
        <v>146</v>
      </c>
    </row>
    <row r="5783" spans="1:18" x14ac:dyDescent="0.3">
      <c r="A5783">
        <v>42761966</v>
      </c>
      <c r="B5783">
        <v>34</v>
      </c>
      <c r="C5783" t="s">
        <v>27</v>
      </c>
      <c r="D5783" t="s">
        <v>19</v>
      </c>
      <c r="E5783">
        <v>0</v>
      </c>
      <c r="F5783">
        <v>1</v>
      </c>
      <c r="G5783">
        <v>1</v>
      </c>
      <c r="H5783" t="s">
        <v>21</v>
      </c>
      <c r="I5783">
        <v>19550</v>
      </c>
      <c r="J5783" t="s">
        <v>21</v>
      </c>
      <c r="K5783">
        <v>-1</v>
      </c>
      <c r="L5783">
        <v>0</v>
      </c>
      <c r="M5783" t="s">
        <v>21</v>
      </c>
      <c r="N5783">
        <v>0</v>
      </c>
      <c r="O5783" s="4">
        <v>42878</v>
      </c>
      <c r="P5783" t="str">
        <f t="shared" si="90"/>
        <v>May</v>
      </c>
      <c r="Q5783" s="4" t="s">
        <v>37</v>
      </c>
      <c r="R5783">
        <v>34</v>
      </c>
    </row>
    <row r="5784" spans="1:18" x14ac:dyDescent="0.3">
      <c r="A5784">
        <v>19372091</v>
      </c>
      <c r="B5784">
        <v>32</v>
      </c>
      <c r="C5784" t="s">
        <v>27</v>
      </c>
      <c r="D5784" t="s">
        <v>19</v>
      </c>
      <c r="E5784">
        <v>0</v>
      </c>
      <c r="F5784">
        <v>1</v>
      </c>
      <c r="G5784">
        <v>0</v>
      </c>
      <c r="H5784" t="s">
        <v>30</v>
      </c>
      <c r="I5784">
        <v>95150</v>
      </c>
      <c r="J5784" t="s">
        <v>21</v>
      </c>
      <c r="K5784">
        <v>-1</v>
      </c>
      <c r="L5784">
        <v>0</v>
      </c>
      <c r="M5784" t="s">
        <v>21</v>
      </c>
      <c r="N5784">
        <v>0</v>
      </c>
      <c r="O5784" s="4">
        <v>42878</v>
      </c>
      <c r="P5784" t="str">
        <f t="shared" si="90"/>
        <v>May</v>
      </c>
      <c r="Q5784" s="4" t="s">
        <v>37</v>
      </c>
      <c r="R5784">
        <v>297</v>
      </c>
    </row>
    <row r="5785" spans="1:18" x14ac:dyDescent="0.3">
      <c r="A5785">
        <v>41500371</v>
      </c>
      <c r="B5785">
        <v>50</v>
      </c>
      <c r="C5785" t="s">
        <v>26</v>
      </c>
      <c r="D5785" t="s">
        <v>19</v>
      </c>
      <c r="E5785">
        <v>0</v>
      </c>
      <c r="F5785">
        <v>1</v>
      </c>
      <c r="G5785">
        <v>0</v>
      </c>
      <c r="H5785" t="s">
        <v>20</v>
      </c>
      <c r="I5785">
        <v>80250</v>
      </c>
      <c r="J5785" t="s">
        <v>21</v>
      </c>
      <c r="K5785">
        <v>-1</v>
      </c>
      <c r="L5785">
        <v>0</v>
      </c>
      <c r="M5785" t="s">
        <v>21</v>
      </c>
      <c r="N5785">
        <v>0</v>
      </c>
      <c r="O5785" s="4">
        <v>42878</v>
      </c>
      <c r="P5785" t="str">
        <f t="shared" si="90"/>
        <v>May</v>
      </c>
      <c r="Q5785" s="4" t="s">
        <v>37</v>
      </c>
      <c r="R5785">
        <v>22</v>
      </c>
    </row>
    <row r="5786" spans="1:18" x14ac:dyDescent="0.3">
      <c r="A5786">
        <v>52272334</v>
      </c>
      <c r="B5786">
        <v>36</v>
      </c>
      <c r="C5786" t="s">
        <v>27</v>
      </c>
      <c r="D5786" t="s">
        <v>19</v>
      </c>
      <c r="E5786">
        <v>0</v>
      </c>
      <c r="F5786">
        <v>1</v>
      </c>
      <c r="G5786">
        <v>0</v>
      </c>
      <c r="H5786" t="s">
        <v>25</v>
      </c>
      <c r="I5786">
        <v>7050</v>
      </c>
      <c r="J5786" t="s">
        <v>21</v>
      </c>
      <c r="K5786">
        <v>-1</v>
      </c>
      <c r="L5786">
        <v>0</v>
      </c>
      <c r="M5786" t="s">
        <v>21</v>
      </c>
      <c r="N5786">
        <v>0</v>
      </c>
      <c r="O5786" s="4">
        <v>42878</v>
      </c>
      <c r="P5786" t="str">
        <f t="shared" si="90"/>
        <v>May</v>
      </c>
      <c r="Q5786" s="4" t="s">
        <v>37</v>
      </c>
      <c r="R5786">
        <v>106</v>
      </c>
    </row>
    <row r="5787" spans="1:18" x14ac:dyDescent="0.3">
      <c r="A5787">
        <v>82510632</v>
      </c>
      <c r="B5787">
        <v>58</v>
      </c>
      <c r="C5787" t="s">
        <v>29</v>
      </c>
      <c r="D5787" t="s">
        <v>19</v>
      </c>
      <c r="E5787">
        <v>0</v>
      </c>
      <c r="F5787">
        <v>1</v>
      </c>
      <c r="G5787">
        <v>0</v>
      </c>
      <c r="H5787" t="s">
        <v>25</v>
      </c>
      <c r="I5787">
        <v>-10250</v>
      </c>
      <c r="J5787" t="s">
        <v>21</v>
      </c>
      <c r="K5787">
        <v>-1</v>
      </c>
      <c r="L5787">
        <v>0</v>
      </c>
      <c r="M5787" t="s">
        <v>21</v>
      </c>
      <c r="N5787">
        <v>0</v>
      </c>
      <c r="O5787" s="4">
        <v>42878</v>
      </c>
      <c r="P5787" t="str">
        <f t="shared" si="90"/>
        <v>May</v>
      </c>
      <c r="Q5787" s="4" t="s">
        <v>37</v>
      </c>
      <c r="R5787">
        <v>253</v>
      </c>
    </row>
    <row r="5788" spans="1:18" x14ac:dyDescent="0.3">
      <c r="A5788">
        <v>88943781</v>
      </c>
      <c r="B5788">
        <v>30</v>
      </c>
      <c r="C5788" t="s">
        <v>27</v>
      </c>
      <c r="D5788" t="s">
        <v>19</v>
      </c>
      <c r="E5788">
        <v>0</v>
      </c>
      <c r="F5788">
        <v>1</v>
      </c>
      <c r="G5788">
        <v>0</v>
      </c>
      <c r="H5788" t="s">
        <v>25</v>
      </c>
      <c r="I5788">
        <v>107500</v>
      </c>
      <c r="J5788" t="s">
        <v>21</v>
      </c>
      <c r="K5788">
        <v>-1</v>
      </c>
      <c r="L5788">
        <v>0</v>
      </c>
      <c r="M5788" t="s">
        <v>21</v>
      </c>
      <c r="N5788">
        <v>0</v>
      </c>
      <c r="O5788" s="4">
        <v>42878</v>
      </c>
      <c r="P5788" t="str">
        <f t="shared" si="90"/>
        <v>May</v>
      </c>
      <c r="Q5788" s="4" t="s">
        <v>37</v>
      </c>
      <c r="R5788">
        <v>465</v>
      </c>
    </row>
    <row r="5789" spans="1:18" x14ac:dyDescent="0.3">
      <c r="A5789">
        <v>63145805</v>
      </c>
      <c r="B5789">
        <v>36</v>
      </c>
      <c r="C5789" t="s">
        <v>27</v>
      </c>
      <c r="D5789" t="s">
        <v>19</v>
      </c>
      <c r="E5789">
        <v>0</v>
      </c>
      <c r="F5789">
        <v>1</v>
      </c>
      <c r="G5789">
        <v>0</v>
      </c>
      <c r="H5789" t="s">
        <v>30</v>
      </c>
      <c r="I5789">
        <v>5550</v>
      </c>
      <c r="J5789" t="s">
        <v>21</v>
      </c>
      <c r="K5789">
        <v>-1</v>
      </c>
      <c r="L5789">
        <v>0</v>
      </c>
      <c r="M5789" t="s">
        <v>21</v>
      </c>
      <c r="N5789">
        <v>0</v>
      </c>
      <c r="O5789" s="4">
        <v>42878</v>
      </c>
      <c r="P5789" t="str">
        <f t="shared" si="90"/>
        <v>May</v>
      </c>
      <c r="Q5789" s="4" t="s">
        <v>37</v>
      </c>
      <c r="R5789">
        <v>163</v>
      </c>
    </row>
    <row r="5790" spans="1:18" x14ac:dyDescent="0.3">
      <c r="A5790">
        <v>49954747</v>
      </c>
      <c r="B5790">
        <v>31</v>
      </c>
      <c r="C5790" t="s">
        <v>39</v>
      </c>
      <c r="D5790" t="s">
        <v>19</v>
      </c>
      <c r="E5790">
        <v>0</v>
      </c>
      <c r="F5790">
        <v>1</v>
      </c>
      <c r="G5790">
        <v>1</v>
      </c>
      <c r="H5790" t="s">
        <v>25</v>
      </c>
      <c r="I5790">
        <v>2850</v>
      </c>
      <c r="J5790" t="s">
        <v>21</v>
      </c>
      <c r="K5790">
        <v>-1</v>
      </c>
      <c r="L5790">
        <v>0</v>
      </c>
      <c r="M5790" t="s">
        <v>21</v>
      </c>
      <c r="N5790">
        <v>0</v>
      </c>
      <c r="O5790" s="4">
        <v>42878</v>
      </c>
      <c r="P5790" t="str">
        <f t="shared" si="90"/>
        <v>May</v>
      </c>
      <c r="Q5790" s="4" t="s">
        <v>37</v>
      </c>
      <c r="R5790">
        <v>104</v>
      </c>
    </row>
    <row r="5791" spans="1:18" x14ac:dyDescent="0.3">
      <c r="A5791">
        <v>62468050</v>
      </c>
      <c r="B5791">
        <v>37</v>
      </c>
      <c r="C5791" t="s">
        <v>23</v>
      </c>
      <c r="D5791" t="s">
        <v>24</v>
      </c>
      <c r="E5791">
        <v>0</v>
      </c>
      <c r="F5791">
        <v>1</v>
      </c>
      <c r="G5791">
        <v>0</v>
      </c>
      <c r="H5791" t="s">
        <v>20</v>
      </c>
      <c r="I5791">
        <v>43800</v>
      </c>
      <c r="J5791" t="s">
        <v>21</v>
      </c>
      <c r="K5791">
        <v>-1</v>
      </c>
      <c r="L5791">
        <v>0</v>
      </c>
      <c r="M5791" t="s">
        <v>21</v>
      </c>
      <c r="N5791">
        <v>0</v>
      </c>
      <c r="O5791" s="4">
        <v>42878</v>
      </c>
      <c r="P5791" t="str">
        <f t="shared" si="90"/>
        <v>May</v>
      </c>
      <c r="Q5791" s="4" t="s">
        <v>37</v>
      </c>
      <c r="R5791">
        <v>213</v>
      </c>
    </row>
    <row r="5792" spans="1:18" x14ac:dyDescent="0.3">
      <c r="A5792">
        <v>73046910</v>
      </c>
      <c r="B5792">
        <v>33</v>
      </c>
      <c r="C5792" t="s">
        <v>27</v>
      </c>
      <c r="D5792" t="s">
        <v>19</v>
      </c>
      <c r="E5792">
        <v>1</v>
      </c>
      <c r="F5792">
        <v>0</v>
      </c>
      <c r="G5792">
        <v>0</v>
      </c>
      <c r="H5792" t="s">
        <v>25</v>
      </c>
      <c r="I5792">
        <v>100</v>
      </c>
      <c r="J5792" t="s">
        <v>21</v>
      </c>
      <c r="K5792">
        <v>-1</v>
      </c>
      <c r="L5792">
        <v>0</v>
      </c>
      <c r="M5792" t="s">
        <v>21</v>
      </c>
      <c r="N5792">
        <v>0</v>
      </c>
      <c r="O5792" s="4">
        <v>42878</v>
      </c>
      <c r="P5792" t="str">
        <f t="shared" si="90"/>
        <v>May</v>
      </c>
      <c r="Q5792" s="4" t="s">
        <v>37</v>
      </c>
      <c r="R5792">
        <v>74</v>
      </c>
    </row>
    <row r="5793" spans="1:18" x14ac:dyDescent="0.3">
      <c r="A5793">
        <v>81679890</v>
      </c>
      <c r="B5793">
        <v>31</v>
      </c>
      <c r="C5793" t="s">
        <v>27</v>
      </c>
      <c r="D5793" t="s">
        <v>19</v>
      </c>
      <c r="E5793">
        <v>0</v>
      </c>
      <c r="F5793">
        <v>1</v>
      </c>
      <c r="G5793">
        <v>0</v>
      </c>
      <c r="H5793" t="s">
        <v>21</v>
      </c>
      <c r="I5793">
        <v>-17850</v>
      </c>
      <c r="J5793" t="s">
        <v>21</v>
      </c>
      <c r="K5793">
        <v>-1</v>
      </c>
      <c r="L5793">
        <v>0</v>
      </c>
      <c r="M5793" t="s">
        <v>21</v>
      </c>
      <c r="N5793">
        <v>0</v>
      </c>
      <c r="O5793" s="4">
        <v>42878</v>
      </c>
      <c r="P5793" t="str">
        <f t="shared" si="90"/>
        <v>May</v>
      </c>
      <c r="Q5793" s="4" t="s">
        <v>37</v>
      </c>
      <c r="R5793">
        <v>245</v>
      </c>
    </row>
    <row r="5794" spans="1:18" x14ac:dyDescent="0.3">
      <c r="A5794">
        <v>39189693</v>
      </c>
      <c r="B5794">
        <v>37</v>
      </c>
      <c r="C5794" t="s">
        <v>27</v>
      </c>
      <c r="D5794" t="s">
        <v>19</v>
      </c>
      <c r="E5794">
        <v>0</v>
      </c>
      <c r="F5794">
        <v>1</v>
      </c>
      <c r="G5794">
        <v>0</v>
      </c>
      <c r="H5794" t="s">
        <v>25</v>
      </c>
      <c r="I5794">
        <v>692450</v>
      </c>
      <c r="J5794" t="s">
        <v>21</v>
      </c>
      <c r="K5794">
        <v>-1</v>
      </c>
      <c r="L5794">
        <v>0</v>
      </c>
      <c r="M5794" t="s">
        <v>21</v>
      </c>
      <c r="N5794">
        <v>0</v>
      </c>
      <c r="O5794" s="4">
        <v>42878</v>
      </c>
      <c r="P5794" t="str">
        <f t="shared" si="90"/>
        <v>May</v>
      </c>
      <c r="Q5794" s="4" t="s">
        <v>37</v>
      </c>
      <c r="R5794">
        <v>252</v>
      </c>
    </row>
    <row r="5795" spans="1:18" x14ac:dyDescent="0.3">
      <c r="A5795">
        <v>26511351</v>
      </c>
      <c r="B5795">
        <v>37</v>
      </c>
      <c r="C5795" t="s">
        <v>26</v>
      </c>
      <c r="D5795" t="s">
        <v>19</v>
      </c>
      <c r="E5795">
        <v>0</v>
      </c>
      <c r="F5795">
        <v>0</v>
      </c>
      <c r="G5795">
        <v>0</v>
      </c>
      <c r="H5795" t="s">
        <v>20</v>
      </c>
      <c r="I5795">
        <v>0</v>
      </c>
      <c r="J5795" t="s">
        <v>21</v>
      </c>
      <c r="K5795">
        <v>-1</v>
      </c>
      <c r="L5795">
        <v>0</v>
      </c>
      <c r="M5795" t="s">
        <v>21</v>
      </c>
      <c r="N5795">
        <v>0</v>
      </c>
      <c r="O5795" s="4">
        <v>42878</v>
      </c>
      <c r="P5795" t="str">
        <f t="shared" si="90"/>
        <v>May</v>
      </c>
      <c r="Q5795" s="4" t="s">
        <v>37</v>
      </c>
      <c r="R5795">
        <v>118</v>
      </c>
    </row>
    <row r="5796" spans="1:18" x14ac:dyDescent="0.3">
      <c r="A5796">
        <v>53590745</v>
      </c>
      <c r="B5796">
        <v>40</v>
      </c>
      <c r="C5796" t="s">
        <v>23</v>
      </c>
      <c r="D5796" t="s">
        <v>19</v>
      </c>
      <c r="E5796">
        <v>0</v>
      </c>
      <c r="F5796">
        <v>1</v>
      </c>
      <c r="G5796">
        <v>0</v>
      </c>
      <c r="H5796" t="s">
        <v>25</v>
      </c>
      <c r="I5796">
        <v>275850</v>
      </c>
      <c r="J5796" t="s">
        <v>21</v>
      </c>
      <c r="K5796">
        <v>-1</v>
      </c>
      <c r="L5796">
        <v>0</v>
      </c>
      <c r="M5796" t="s">
        <v>21</v>
      </c>
      <c r="N5796">
        <v>0</v>
      </c>
      <c r="O5796" s="4">
        <v>42878</v>
      </c>
      <c r="P5796" t="str">
        <f t="shared" si="90"/>
        <v>May</v>
      </c>
      <c r="Q5796" s="4" t="s">
        <v>37</v>
      </c>
      <c r="R5796">
        <v>146</v>
      </c>
    </row>
    <row r="5797" spans="1:18" x14ac:dyDescent="0.3">
      <c r="A5797">
        <v>44995293</v>
      </c>
      <c r="B5797">
        <v>58</v>
      </c>
      <c r="C5797" t="s">
        <v>27</v>
      </c>
      <c r="D5797" t="s">
        <v>19</v>
      </c>
      <c r="E5797">
        <v>0</v>
      </c>
      <c r="F5797">
        <v>1</v>
      </c>
      <c r="G5797">
        <v>0</v>
      </c>
      <c r="H5797" t="s">
        <v>21</v>
      </c>
      <c r="I5797">
        <v>275250</v>
      </c>
      <c r="J5797" t="s">
        <v>21</v>
      </c>
      <c r="K5797">
        <v>-1</v>
      </c>
      <c r="L5797">
        <v>0</v>
      </c>
      <c r="M5797" t="s">
        <v>21</v>
      </c>
      <c r="N5797">
        <v>0</v>
      </c>
      <c r="O5797" s="4">
        <v>42878</v>
      </c>
      <c r="P5797" t="str">
        <f t="shared" si="90"/>
        <v>May</v>
      </c>
      <c r="Q5797" s="4" t="s">
        <v>37</v>
      </c>
      <c r="R5797">
        <v>317</v>
      </c>
    </row>
    <row r="5798" spans="1:18" x14ac:dyDescent="0.3">
      <c r="A5798">
        <v>78604122</v>
      </c>
      <c r="B5798">
        <v>46</v>
      </c>
      <c r="C5798" t="s">
        <v>27</v>
      </c>
      <c r="D5798" t="s">
        <v>19</v>
      </c>
      <c r="E5798">
        <v>0</v>
      </c>
      <c r="F5798">
        <v>1</v>
      </c>
      <c r="G5798">
        <v>0</v>
      </c>
      <c r="H5798" t="s">
        <v>25</v>
      </c>
      <c r="I5798">
        <v>235350</v>
      </c>
      <c r="J5798" t="s">
        <v>21</v>
      </c>
      <c r="K5798">
        <v>-1</v>
      </c>
      <c r="L5798">
        <v>0</v>
      </c>
      <c r="M5798" t="s">
        <v>21</v>
      </c>
      <c r="N5798">
        <v>0</v>
      </c>
      <c r="O5798" s="4">
        <v>42878</v>
      </c>
      <c r="P5798" t="str">
        <f t="shared" si="90"/>
        <v>May</v>
      </c>
      <c r="Q5798" s="4" t="s">
        <v>37</v>
      </c>
      <c r="R5798">
        <v>93</v>
      </c>
    </row>
    <row r="5799" spans="1:18" x14ac:dyDescent="0.3">
      <c r="A5799">
        <v>17003737</v>
      </c>
      <c r="B5799">
        <v>32</v>
      </c>
      <c r="C5799" t="s">
        <v>27</v>
      </c>
      <c r="D5799" t="s">
        <v>19</v>
      </c>
      <c r="E5799">
        <v>0</v>
      </c>
      <c r="F5799">
        <v>1</v>
      </c>
      <c r="G5799">
        <v>0</v>
      </c>
      <c r="H5799" t="s">
        <v>25</v>
      </c>
      <c r="I5799">
        <v>26150</v>
      </c>
      <c r="J5799" t="s">
        <v>21</v>
      </c>
      <c r="K5799">
        <v>-1</v>
      </c>
      <c r="L5799">
        <v>0</v>
      </c>
      <c r="M5799" t="s">
        <v>21</v>
      </c>
      <c r="N5799">
        <v>0</v>
      </c>
      <c r="O5799" s="4">
        <v>42878</v>
      </c>
      <c r="P5799" t="str">
        <f t="shared" si="90"/>
        <v>May</v>
      </c>
      <c r="Q5799" s="4" t="s">
        <v>37</v>
      </c>
      <c r="R5799">
        <v>116</v>
      </c>
    </row>
    <row r="5800" spans="1:18" x14ac:dyDescent="0.3">
      <c r="A5800">
        <v>13799674</v>
      </c>
      <c r="B5800">
        <v>26</v>
      </c>
      <c r="C5800" t="s">
        <v>23</v>
      </c>
      <c r="D5800" t="s">
        <v>24</v>
      </c>
      <c r="E5800">
        <v>1</v>
      </c>
      <c r="F5800">
        <v>1</v>
      </c>
      <c r="G5800">
        <v>0</v>
      </c>
      <c r="H5800" t="s">
        <v>25</v>
      </c>
      <c r="I5800">
        <v>-25800</v>
      </c>
      <c r="J5800" t="s">
        <v>21</v>
      </c>
      <c r="K5800">
        <v>-1</v>
      </c>
      <c r="L5800">
        <v>0</v>
      </c>
      <c r="M5800" t="s">
        <v>21</v>
      </c>
      <c r="N5800">
        <v>0</v>
      </c>
      <c r="O5800" s="4">
        <v>42878</v>
      </c>
      <c r="P5800" t="str">
        <f t="shared" si="90"/>
        <v>May</v>
      </c>
      <c r="Q5800" s="4" t="s">
        <v>37</v>
      </c>
      <c r="R5800">
        <v>386</v>
      </c>
    </row>
    <row r="5801" spans="1:18" x14ac:dyDescent="0.3">
      <c r="A5801">
        <v>31000636</v>
      </c>
      <c r="B5801">
        <v>49</v>
      </c>
      <c r="C5801" t="s">
        <v>33</v>
      </c>
      <c r="D5801" t="s">
        <v>19</v>
      </c>
      <c r="E5801">
        <v>0</v>
      </c>
      <c r="F5801">
        <v>1</v>
      </c>
      <c r="G5801">
        <v>1</v>
      </c>
      <c r="H5801" t="s">
        <v>25</v>
      </c>
      <c r="I5801">
        <v>93900</v>
      </c>
      <c r="J5801" t="s">
        <v>21</v>
      </c>
      <c r="K5801">
        <v>-1</v>
      </c>
      <c r="L5801">
        <v>0</v>
      </c>
      <c r="M5801" t="s">
        <v>21</v>
      </c>
      <c r="N5801">
        <v>0</v>
      </c>
      <c r="O5801" s="4">
        <v>42878</v>
      </c>
      <c r="P5801" t="str">
        <f t="shared" si="90"/>
        <v>May</v>
      </c>
      <c r="Q5801" s="4" t="s">
        <v>37</v>
      </c>
      <c r="R5801">
        <v>283</v>
      </c>
    </row>
    <row r="5802" spans="1:18" x14ac:dyDescent="0.3">
      <c r="A5802">
        <v>42969469</v>
      </c>
      <c r="B5802">
        <v>30</v>
      </c>
      <c r="C5802" t="s">
        <v>31</v>
      </c>
      <c r="D5802" t="s">
        <v>24</v>
      </c>
      <c r="E5802">
        <v>0</v>
      </c>
      <c r="F5802">
        <v>1</v>
      </c>
      <c r="G5802">
        <v>0</v>
      </c>
      <c r="H5802" t="s">
        <v>20</v>
      </c>
      <c r="I5802">
        <v>12650</v>
      </c>
      <c r="J5802" t="s">
        <v>21</v>
      </c>
      <c r="K5802">
        <v>-1</v>
      </c>
      <c r="L5802">
        <v>0</v>
      </c>
      <c r="M5802" t="s">
        <v>21</v>
      </c>
      <c r="N5802">
        <v>0</v>
      </c>
      <c r="O5802" s="4">
        <v>42878</v>
      </c>
      <c r="P5802" t="str">
        <f t="shared" si="90"/>
        <v>May</v>
      </c>
      <c r="Q5802" s="4" t="s">
        <v>37</v>
      </c>
      <c r="R5802">
        <v>146</v>
      </c>
    </row>
    <row r="5803" spans="1:18" x14ac:dyDescent="0.3">
      <c r="A5803">
        <v>41358819</v>
      </c>
      <c r="B5803">
        <v>33</v>
      </c>
      <c r="C5803" t="s">
        <v>18</v>
      </c>
      <c r="D5803" t="s">
        <v>28</v>
      </c>
      <c r="E5803">
        <v>0</v>
      </c>
      <c r="F5803">
        <v>0</v>
      </c>
      <c r="G5803">
        <v>0</v>
      </c>
      <c r="H5803" t="s">
        <v>20</v>
      </c>
      <c r="I5803">
        <v>23550</v>
      </c>
      <c r="J5803" t="s">
        <v>21</v>
      </c>
      <c r="K5803">
        <v>-1</v>
      </c>
      <c r="L5803">
        <v>0</v>
      </c>
      <c r="M5803" t="s">
        <v>21</v>
      </c>
      <c r="N5803">
        <v>0</v>
      </c>
      <c r="O5803" s="4">
        <v>42878</v>
      </c>
      <c r="P5803" t="str">
        <f t="shared" si="90"/>
        <v>May</v>
      </c>
      <c r="Q5803" s="4" t="s">
        <v>37</v>
      </c>
      <c r="R5803">
        <v>215</v>
      </c>
    </row>
    <row r="5804" spans="1:18" x14ac:dyDescent="0.3">
      <c r="A5804">
        <v>37326916</v>
      </c>
      <c r="B5804">
        <v>44</v>
      </c>
      <c r="C5804" t="s">
        <v>27</v>
      </c>
      <c r="D5804" t="s">
        <v>19</v>
      </c>
      <c r="E5804">
        <v>0</v>
      </c>
      <c r="F5804">
        <v>1</v>
      </c>
      <c r="G5804">
        <v>0</v>
      </c>
      <c r="H5804" t="s">
        <v>30</v>
      </c>
      <c r="I5804">
        <v>-15750</v>
      </c>
      <c r="J5804" t="s">
        <v>21</v>
      </c>
      <c r="K5804">
        <v>-1</v>
      </c>
      <c r="L5804">
        <v>0</v>
      </c>
      <c r="M5804" t="s">
        <v>21</v>
      </c>
      <c r="N5804">
        <v>0</v>
      </c>
      <c r="O5804" s="4">
        <v>42878</v>
      </c>
      <c r="P5804" t="str">
        <f t="shared" si="90"/>
        <v>May</v>
      </c>
      <c r="Q5804" s="4" t="s">
        <v>37</v>
      </c>
      <c r="R5804">
        <v>90</v>
      </c>
    </row>
    <row r="5805" spans="1:18" x14ac:dyDescent="0.3">
      <c r="A5805">
        <v>53377026</v>
      </c>
      <c r="B5805">
        <v>34</v>
      </c>
      <c r="C5805" t="s">
        <v>18</v>
      </c>
      <c r="D5805" t="s">
        <v>19</v>
      </c>
      <c r="E5805">
        <v>0</v>
      </c>
      <c r="F5805">
        <v>1</v>
      </c>
      <c r="G5805">
        <v>0</v>
      </c>
      <c r="H5805" t="s">
        <v>25</v>
      </c>
      <c r="I5805">
        <v>12000</v>
      </c>
      <c r="J5805" t="s">
        <v>21</v>
      </c>
      <c r="K5805">
        <v>-1</v>
      </c>
      <c r="L5805">
        <v>0</v>
      </c>
      <c r="M5805" t="s">
        <v>21</v>
      </c>
      <c r="N5805">
        <v>0</v>
      </c>
      <c r="O5805" s="4">
        <v>42878</v>
      </c>
      <c r="P5805" t="str">
        <f t="shared" si="90"/>
        <v>May</v>
      </c>
      <c r="Q5805" s="4" t="s">
        <v>37</v>
      </c>
      <c r="R5805">
        <v>260</v>
      </c>
    </row>
    <row r="5806" spans="1:18" x14ac:dyDescent="0.3">
      <c r="A5806">
        <v>52708021</v>
      </c>
      <c r="B5806">
        <v>31</v>
      </c>
      <c r="C5806" t="s">
        <v>31</v>
      </c>
      <c r="D5806" t="s">
        <v>19</v>
      </c>
      <c r="E5806">
        <v>0</v>
      </c>
      <c r="F5806">
        <v>1</v>
      </c>
      <c r="G5806">
        <v>0</v>
      </c>
      <c r="H5806" t="s">
        <v>25</v>
      </c>
      <c r="I5806">
        <v>54900</v>
      </c>
      <c r="J5806" t="s">
        <v>21</v>
      </c>
      <c r="K5806">
        <v>-1</v>
      </c>
      <c r="L5806">
        <v>0</v>
      </c>
      <c r="M5806" t="s">
        <v>21</v>
      </c>
      <c r="N5806">
        <v>0</v>
      </c>
      <c r="O5806" s="4">
        <v>42878</v>
      </c>
      <c r="P5806" t="str">
        <f t="shared" si="90"/>
        <v>May</v>
      </c>
      <c r="Q5806" s="4" t="s">
        <v>37</v>
      </c>
      <c r="R5806">
        <v>427</v>
      </c>
    </row>
    <row r="5807" spans="1:18" x14ac:dyDescent="0.3">
      <c r="A5807">
        <v>63812252</v>
      </c>
      <c r="B5807">
        <v>26</v>
      </c>
      <c r="C5807" t="s">
        <v>23</v>
      </c>
      <c r="D5807" t="s">
        <v>24</v>
      </c>
      <c r="E5807">
        <v>0</v>
      </c>
      <c r="F5807">
        <v>1</v>
      </c>
      <c r="G5807">
        <v>0</v>
      </c>
      <c r="H5807" t="s">
        <v>25</v>
      </c>
      <c r="I5807">
        <v>-10550</v>
      </c>
      <c r="J5807" t="s">
        <v>21</v>
      </c>
      <c r="K5807">
        <v>-1</v>
      </c>
      <c r="L5807">
        <v>0</v>
      </c>
      <c r="M5807" t="s">
        <v>21</v>
      </c>
      <c r="N5807">
        <v>0</v>
      </c>
      <c r="O5807" s="4">
        <v>42878</v>
      </c>
      <c r="P5807" t="str">
        <f t="shared" si="90"/>
        <v>May</v>
      </c>
      <c r="Q5807" s="4" t="s">
        <v>37</v>
      </c>
      <c r="R5807">
        <v>164</v>
      </c>
    </row>
    <row r="5808" spans="1:18" x14ac:dyDescent="0.3">
      <c r="A5808">
        <v>85525973</v>
      </c>
      <c r="B5808">
        <v>31</v>
      </c>
      <c r="C5808" t="s">
        <v>18</v>
      </c>
      <c r="D5808" t="s">
        <v>24</v>
      </c>
      <c r="E5808">
        <v>0</v>
      </c>
      <c r="F5808">
        <v>1</v>
      </c>
      <c r="G5808">
        <v>0</v>
      </c>
      <c r="H5808" t="s">
        <v>20</v>
      </c>
      <c r="I5808">
        <v>493700</v>
      </c>
      <c r="J5808" t="s">
        <v>21</v>
      </c>
      <c r="K5808">
        <v>-1</v>
      </c>
      <c r="L5808">
        <v>0</v>
      </c>
      <c r="M5808" t="s">
        <v>21</v>
      </c>
      <c r="N5808">
        <v>0</v>
      </c>
      <c r="O5808" s="4">
        <v>42878</v>
      </c>
      <c r="P5808" t="str">
        <f t="shared" si="90"/>
        <v>May</v>
      </c>
      <c r="Q5808" s="4" t="s">
        <v>37</v>
      </c>
      <c r="R5808">
        <v>1222</v>
      </c>
    </row>
    <row r="5809" spans="1:18" x14ac:dyDescent="0.3">
      <c r="A5809">
        <v>24073659</v>
      </c>
      <c r="B5809">
        <v>29</v>
      </c>
      <c r="C5809" t="s">
        <v>32</v>
      </c>
      <c r="D5809" t="s">
        <v>24</v>
      </c>
      <c r="E5809">
        <v>0</v>
      </c>
      <c r="F5809">
        <v>1</v>
      </c>
      <c r="G5809">
        <v>0</v>
      </c>
      <c r="H5809" t="s">
        <v>25</v>
      </c>
      <c r="I5809">
        <v>50400</v>
      </c>
      <c r="J5809" t="s">
        <v>21</v>
      </c>
      <c r="K5809">
        <v>-1</v>
      </c>
      <c r="L5809">
        <v>0</v>
      </c>
      <c r="M5809" t="s">
        <v>21</v>
      </c>
      <c r="N5809">
        <v>0</v>
      </c>
      <c r="O5809" s="4">
        <v>42878</v>
      </c>
      <c r="P5809" t="str">
        <f t="shared" si="90"/>
        <v>May</v>
      </c>
      <c r="Q5809" s="4" t="s">
        <v>37</v>
      </c>
      <c r="R5809">
        <v>426</v>
      </c>
    </row>
    <row r="5810" spans="1:18" x14ac:dyDescent="0.3">
      <c r="A5810">
        <v>88971575</v>
      </c>
      <c r="B5810">
        <v>36</v>
      </c>
      <c r="C5810" t="s">
        <v>31</v>
      </c>
      <c r="D5810" t="s">
        <v>19</v>
      </c>
      <c r="E5810">
        <v>0</v>
      </c>
      <c r="F5810">
        <v>1</v>
      </c>
      <c r="G5810">
        <v>0</v>
      </c>
      <c r="H5810" t="s">
        <v>25</v>
      </c>
      <c r="I5810">
        <v>8250</v>
      </c>
      <c r="J5810" t="s">
        <v>21</v>
      </c>
      <c r="K5810">
        <v>-1</v>
      </c>
      <c r="L5810">
        <v>0</v>
      </c>
      <c r="M5810" t="s">
        <v>21</v>
      </c>
      <c r="N5810">
        <v>0</v>
      </c>
      <c r="O5810" s="4">
        <v>42878</v>
      </c>
      <c r="P5810" t="str">
        <f t="shared" si="90"/>
        <v>May</v>
      </c>
      <c r="Q5810" s="4" t="s">
        <v>37</v>
      </c>
      <c r="R5810">
        <v>456</v>
      </c>
    </row>
    <row r="5811" spans="1:18" x14ac:dyDescent="0.3">
      <c r="A5811">
        <v>64106046</v>
      </c>
      <c r="B5811">
        <v>52</v>
      </c>
      <c r="C5811" t="s">
        <v>27</v>
      </c>
      <c r="D5811" t="s">
        <v>19</v>
      </c>
      <c r="E5811">
        <v>0</v>
      </c>
      <c r="F5811">
        <v>1</v>
      </c>
      <c r="G5811">
        <v>1</v>
      </c>
      <c r="H5811" t="s">
        <v>25</v>
      </c>
      <c r="I5811">
        <v>181100</v>
      </c>
      <c r="J5811" t="s">
        <v>21</v>
      </c>
      <c r="K5811">
        <v>-1</v>
      </c>
      <c r="L5811">
        <v>0</v>
      </c>
      <c r="M5811" t="s">
        <v>21</v>
      </c>
      <c r="N5811">
        <v>0</v>
      </c>
      <c r="O5811" s="4">
        <v>42878</v>
      </c>
      <c r="P5811" t="str">
        <f t="shared" si="90"/>
        <v>May</v>
      </c>
      <c r="Q5811" s="4" t="s">
        <v>37</v>
      </c>
      <c r="R5811">
        <v>40</v>
      </c>
    </row>
    <row r="5812" spans="1:18" x14ac:dyDescent="0.3">
      <c r="A5812">
        <v>32136499</v>
      </c>
      <c r="B5812">
        <v>31</v>
      </c>
      <c r="C5812" t="s">
        <v>27</v>
      </c>
      <c r="D5812" t="s">
        <v>19</v>
      </c>
      <c r="E5812">
        <v>0</v>
      </c>
      <c r="F5812">
        <v>1</v>
      </c>
      <c r="G5812">
        <v>0</v>
      </c>
      <c r="H5812" t="s">
        <v>21</v>
      </c>
      <c r="I5812">
        <v>4600</v>
      </c>
      <c r="J5812" t="s">
        <v>21</v>
      </c>
      <c r="K5812">
        <v>-1</v>
      </c>
      <c r="L5812">
        <v>0</v>
      </c>
      <c r="M5812" t="s">
        <v>21</v>
      </c>
      <c r="N5812">
        <v>0</v>
      </c>
      <c r="O5812" s="4">
        <v>42878</v>
      </c>
      <c r="P5812" t="str">
        <f t="shared" si="90"/>
        <v>May</v>
      </c>
      <c r="Q5812" s="4" t="s">
        <v>37</v>
      </c>
      <c r="R5812">
        <v>98</v>
      </c>
    </row>
    <row r="5813" spans="1:18" x14ac:dyDescent="0.3">
      <c r="A5813">
        <v>86924933</v>
      </c>
      <c r="B5813">
        <v>53</v>
      </c>
      <c r="C5813" t="s">
        <v>31</v>
      </c>
      <c r="D5813" t="s">
        <v>19</v>
      </c>
      <c r="E5813">
        <v>0</v>
      </c>
      <c r="F5813">
        <v>1</v>
      </c>
      <c r="G5813">
        <v>0</v>
      </c>
      <c r="H5813" t="s">
        <v>25</v>
      </c>
      <c r="I5813">
        <v>379900</v>
      </c>
      <c r="J5813" t="s">
        <v>21</v>
      </c>
      <c r="K5813">
        <v>-1</v>
      </c>
      <c r="L5813">
        <v>0</v>
      </c>
      <c r="M5813" t="s">
        <v>21</v>
      </c>
      <c r="N5813">
        <v>0</v>
      </c>
      <c r="O5813" s="4">
        <v>42878</v>
      </c>
      <c r="P5813" t="str">
        <f t="shared" si="90"/>
        <v>May</v>
      </c>
      <c r="Q5813" s="4" t="s">
        <v>37</v>
      </c>
      <c r="R5813">
        <v>27</v>
      </c>
    </row>
    <row r="5814" spans="1:18" x14ac:dyDescent="0.3">
      <c r="A5814">
        <v>21473994</v>
      </c>
      <c r="B5814">
        <v>35</v>
      </c>
      <c r="C5814" t="s">
        <v>27</v>
      </c>
      <c r="D5814" t="s">
        <v>19</v>
      </c>
      <c r="E5814">
        <v>0</v>
      </c>
      <c r="F5814">
        <v>1</v>
      </c>
      <c r="G5814">
        <v>0</v>
      </c>
      <c r="H5814" t="s">
        <v>25</v>
      </c>
      <c r="I5814">
        <v>0</v>
      </c>
      <c r="J5814" t="s">
        <v>21</v>
      </c>
      <c r="K5814">
        <v>-1</v>
      </c>
      <c r="L5814">
        <v>0</v>
      </c>
      <c r="M5814" t="s">
        <v>21</v>
      </c>
      <c r="N5814">
        <v>0</v>
      </c>
      <c r="O5814" s="4">
        <v>42878</v>
      </c>
      <c r="P5814" t="str">
        <f t="shared" si="90"/>
        <v>May</v>
      </c>
      <c r="Q5814" s="4" t="s">
        <v>37</v>
      </c>
      <c r="R5814">
        <v>100</v>
      </c>
    </row>
    <row r="5815" spans="1:18" x14ac:dyDescent="0.3">
      <c r="A5815">
        <v>89784685</v>
      </c>
      <c r="B5815">
        <v>46</v>
      </c>
      <c r="C5815" t="s">
        <v>31</v>
      </c>
      <c r="D5815" t="s">
        <v>19</v>
      </c>
      <c r="E5815">
        <v>0</v>
      </c>
      <c r="F5815">
        <v>1</v>
      </c>
      <c r="G5815">
        <v>0</v>
      </c>
      <c r="H5815" t="s">
        <v>25</v>
      </c>
      <c r="I5815">
        <v>-7150</v>
      </c>
      <c r="J5815" t="s">
        <v>21</v>
      </c>
      <c r="K5815">
        <v>-1</v>
      </c>
      <c r="L5815">
        <v>0</v>
      </c>
      <c r="M5815" t="s">
        <v>21</v>
      </c>
      <c r="N5815">
        <v>0</v>
      </c>
      <c r="O5815" s="4">
        <v>42878</v>
      </c>
      <c r="P5815" t="str">
        <f t="shared" si="90"/>
        <v>May</v>
      </c>
      <c r="Q5815" s="4" t="s">
        <v>37</v>
      </c>
      <c r="R5815">
        <v>1034</v>
      </c>
    </row>
    <row r="5816" spans="1:18" x14ac:dyDescent="0.3">
      <c r="A5816">
        <v>60624766</v>
      </c>
      <c r="B5816">
        <v>39</v>
      </c>
      <c r="C5816" t="s">
        <v>18</v>
      </c>
      <c r="D5816" t="s">
        <v>19</v>
      </c>
      <c r="E5816">
        <v>0</v>
      </c>
      <c r="F5816">
        <v>1</v>
      </c>
      <c r="G5816">
        <v>1</v>
      </c>
      <c r="H5816" t="s">
        <v>20</v>
      </c>
      <c r="I5816">
        <v>27000</v>
      </c>
      <c r="J5816" t="s">
        <v>21</v>
      </c>
      <c r="K5816">
        <v>-1</v>
      </c>
      <c r="L5816">
        <v>0</v>
      </c>
      <c r="M5816" t="s">
        <v>21</v>
      </c>
      <c r="N5816">
        <v>0</v>
      </c>
      <c r="O5816" s="4">
        <v>42878</v>
      </c>
      <c r="P5816" t="str">
        <f t="shared" si="90"/>
        <v>May</v>
      </c>
      <c r="Q5816" s="4" t="s">
        <v>37</v>
      </c>
      <c r="R5816">
        <v>1066</v>
      </c>
    </row>
    <row r="5817" spans="1:18" x14ac:dyDescent="0.3">
      <c r="A5817">
        <v>39949380</v>
      </c>
      <c r="B5817">
        <v>31</v>
      </c>
      <c r="C5817" t="s">
        <v>27</v>
      </c>
      <c r="D5817" t="s">
        <v>19</v>
      </c>
      <c r="E5817">
        <v>0</v>
      </c>
      <c r="F5817">
        <v>1</v>
      </c>
      <c r="G5817">
        <v>1</v>
      </c>
      <c r="H5817" t="s">
        <v>25</v>
      </c>
      <c r="I5817">
        <v>74750</v>
      </c>
      <c r="J5817" t="s">
        <v>21</v>
      </c>
      <c r="K5817">
        <v>-1</v>
      </c>
      <c r="L5817">
        <v>0</v>
      </c>
      <c r="M5817" t="s">
        <v>21</v>
      </c>
      <c r="N5817">
        <v>0</v>
      </c>
      <c r="O5817" s="4">
        <v>42878</v>
      </c>
      <c r="P5817" t="str">
        <f t="shared" si="90"/>
        <v>May</v>
      </c>
      <c r="Q5817" s="4" t="s">
        <v>37</v>
      </c>
      <c r="R5817">
        <v>159</v>
      </c>
    </row>
    <row r="5818" spans="1:18" x14ac:dyDescent="0.3">
      <c r="A5818">
        <v>85243625</v>
      </c>
      <c r="B5818">
        <v>38</v>
      </c>
      <c r="C5818" t="s">
        <v>31</v>
      </c>
      <c r="D5818" t="s">
        <v>19</v>
      </c>
      <c r="E5818">
        <v>0</v>
      </c>
      <c r="F5818">
        <v>1</v>
      </c>
      <c r="G5818">
        <v>0</v>
      </c>
      <c r="H5818" t="s">
        <v>25</v>
      </c>
      <c r="I5818">
        <v>0</v>
      </c>
      <c r="J5818" t="s">
        <v>21</v>
      </c>
      <c r="K5818">
        <v>-1</v>
      </c>
      <c r="L5818">
        <v>0</v>
      </c>
      <c r="M5818" t="s">
        <v>21</v>
      </c>
      <c r="N5818">
        <v>0</v>
      </c>
      <c r="O5818" s="4">
        <v>42878</v>
      </c>
      <c r="P5818" t="str">
        <f t="shared" si="90"/>
        <v>May</v>
      </c>
      <c r="Q5818" s="4" t="s">
        <v>37</v>
      </c>
      <c r="R5818">
        <v>353</v>
      </c>
    </row>
    <row r="5819" spans="1:18" x14ac:dyDescent="0.3">
      <c r="A5819">
        <v>50723166</v>
      </c>
      <c r="B5819">
        <v>53</v>
      </c>
      <c r="C5819" t="s">
        <v>27</v>
      </c>
      <c r="D5819" t="s">
        <v>19</v>
      </c>
      <c r="E5819">
        <v>0</v>
      </c>
      <c r="F5819">
        <v>1</v>
      </c>
      <c r="G5819">
        <v>0</v>
      </c>
      <c r="H5819" t="s">
        <v>30</v>
      </c>
      <c r="I5819">
        <v>165800</v>
      </c>
      <c r="J5819" t="s">
        <v>21</v>
      </c>
      <c r="K5819">
        <v>-1</v>
      </c>
      <c r="L5819">
        <v>0</v>
      </c>
      <c r="M5819" t="s">
        <v>21</v>
      </c>
      <c r="N5819">
        <v>0</v>
      </c>
      <c r="O5819" s="4">
        <v>42878</v>
      </c>
      <c r="P5819" t="str">
        <f t="shared" si="90"/>
        <v>May</v>
      </c>
      <c r="Q5819" s="4" t="s">
        <v>37</v>
      </c>
      <c r="R5819">
        <v>331</v>
      </c>
    </row>
    <row r="5820" spans="1:18" x14ac:dyDescent="0.3">
      <c r="A5820">
        <v>85963519</v>
      </c>
      <c r="B5820">
        <v>27</v>
      </c>
      <c r="C5820" t="s">
        <v>31</v>
      </c>
      <c r="D5820" t="s">
        <v>19</v>
      </c>
      <c r="E5820">
        <v>0</v>
      </c>
      <c r="F5820">
        <v>1</v>
      </c>
      <c r="G5820">
        <v>0</v>
      </c>
      <c r="H5820" t="s">
        <v>25</v>
      </c>
      <c r="I5820">
        <v>150</v>
      </c>
      <c r="J5820" t="s">
        <v>21</v>
      </c>
      <c r="K5820">
        <v>-1</v>
      </c>
      <c r="L5820">
        <v>0</v>
      </c>
      <c r="M5820" t="s">
        <v>21</v>
      </c>
      <c r="N5820">
        <v>0</v>
      </c>
      <c r="O5820" s="4">
        <v>42878</v>
      </c>
      <c r="P5820" t="str">
        <f t="shared" si="90"/>
        <v>May</v>
      </c>
      <c r="Q5820" s="4" t="s">
        <v>37</v>
      </c>
      <c r="R5820">
        <v>159</v>
      </c>
    </row>
    <row r="5821" spans="1:18" x14ac:dyDescent="0.3">
      <c r="A5821">
        <v>11328881</v>
      </c>
      <c r="B5821">
        <v>34</v>
      </c>
      <c r="C5821" t="s">
        <v>35</v>
      </c>
      <c r="D5821" t="s">
        <v>19</v>
      </c>
      <c r="E5821">
        <v>0</v>
      </c>
      <c r="F5821">
        <v>1</v>
      </c>
      <c r="G5821">
        <v>0</v>
      </c>
      <c r="H5821" t="s">
        <v>20</v>
      </c>
      <c r="I5821">
        <v>19350</v>
      </c>
      <c r="J5821" t="s">
        <v>21</v>
      </c>
      <c r="K5821">
        <v>-1</v>
      </c>
      <c r="L5821">
        <v>0</v>
      </c>
      <c r="M5821" t="s">
        <v>21</v>
      </c>
      <c r="N5821">
        <v>0</v>
      </c>
      <c r="O5821" s="4">
        <v>42881</v>
      </c>
      <c r="P5821" t="str">
        <f t="shared" si="90"/>
        <v>May</v>
      </c>
      <c r="Q5821" s="4" t="s">
        <v>22</v>
      </c>
      <c r="R5821">
        <v>52</v>
      </c>
    </row>
    <row r="5822" spans="1:18" x14ac:dyDescent="0.3">
      <c r="A5822">
        <v>87119758</v>
      </c>
      <c r="B5822">
        <v>40</v>
      </c>
      <c r="C5822" t="s">
        <v>32</v>
      </c>
      <c r="D5822" t="s">
        <v>19</v>
      </c>
      <c r="E5822">
        <v>0</v>
      </c>
      <c r="F5822">
        <v>0</v>
      </c>
      <c r="G5822">
        <v>0</v>
      </c>
      <c r="H5822" t="s">
        <v>30</v>
      </c>
      <c r="I5822">
        <v>1650</v>
      </c>
      <c r="J5822" t="s">
        <v>21</v>
      </c>
      <c r="K5822">
        <v>-1</v>
      </c>
      <c r="L5822">
        <v>0</v>
      </c>
      <c r="M5822" t="s">
        <v>21</v>
      </c>
      <c r="N5822">
        <v>0</v>
      </c>
      <c r="O5822" s="4">
        <v>42881</v>
      </c>
      <c r="P5822" t="str">
        <f t="shared" si="90"/>
        <v>May</v>
      </c>
      <c r="Q5822" s="4" t="s">
        <v>22</v>
      </c>
      <c r="R5822">
        <v>70</v>
      </c>
    </row>
    <row r="5823" spans="1:18" x14ac:dyDescent="0.3">
      <c r="A5823">
        <v>45498523</v>
      </c>
      <c r="B5823">
        <v>37</v>
      </c>
      <c r="C5823" t="s">
        <v>27</v>
      </c>
      <c r="D5823" t="s">
        <v>19</v>
      </c>
      <c r="E5823">
        <v>0</v>
      </c>
      <c r="F5823">
        <v>1</v>
      </c>
      <c r="G5823">
        <v>0</v>
      </c>
      <c r="H5823" t="s">
        <v>25</v>
      </c>
      <c r="I5823">
        <v>7600</v>
      </c>
      <c r="J5823" t="s">
        <v>21</v>
      </c>
      <c r="K5823">
        <v>-1</v>
      </c>
      <c r="L5823">
        <v>0</v>
      </c>
      <c r="M5823" t="s">
        <v>21</v>
      </c>
      <c r="N5823">
        <v>0</v>
      </c>
      <c r="O5823" s="4">
        <v>42881</v>
      </c>
      <c r="P5823" t="str">
        <f t="shared" si="90"/>
        <v>May</v>
      </c>
      <c r="Q5823" s="4" t="s">
        <v>22</v>
      </c>
      <c r="R5823">
        <v>159</v>
      </c>
    </row>
    <row r="5824" spans="1:18" x14ac:dyDescent="0.3">
      <c r="A5824">
        <v>22098032</v>
      </c>
      <c r="B5824">
        <v>32</v>
      </c>
      <c r="C5824" t="s">
        <v>31</v>
      </c>
      <c r="D5824" t="s">
        <v>19</v>
      </c>
      <c r="E5824">
        <v>0</v>
      </c>
      <c r="F5824">
        <v>1</v>
      </c>
      <c r="G5824">
        <v>1</v>
      </c>
      <c r="H5824" t="s">
        <v>25</v>
      </c>
      <c r="I5824">
        <v>2050</v>
      </c>
      <c r="J5824" t="s">
        <v>21</v>
      </c>
      <c r="K5824">
        <v>-1</v>
      </c>
      <c r="L5824">
        <v>0</v>
      </c>
      <c r="M5824" t="s">
        <v>21</v>
      </c>
      <c r="N5824">
        <v>0</v>
      </c>
      <c r="O5824" s="4">
        <v>42881</v>
      </c>
      <c r="P5824" t="str">
        <f t="shared" si="90"/>
        <v>May</v>
      </c>
      <c r="Q5824" s="4" t="s">
        <v>22</v>
      </c>
      <c r="R5824">
        <v>117</v>
      </c>
    </row>
    <row r="5825" spans="1:18" x14ac:dyDescent="0.3">
      <c r="A5825">
        <v>13646614</v>
      </c>
      <c r="B5825">
        <v>60</v>
      </c>
      <c r="C5825" t="s">
        <v>29</v>
      </c>
      <c r="D5825" t="s">
        <v>28</v>
      </c>
      <c r="E5825">
        <v>0</v>
      </c>
      <c r="F5825">
        <v>1</v>
      </c>
      <c r="G5825">
        <v>0</v>
      </c>
      <c r="H5825" t="s">
        <v>25</v>
      </c>
      <c r="I5825">
        <v>85900</v>
      </c>
      <c r="J5825" t="s">
        <v>21</v>
      </c>
      <c r="K5825">
        <v>-1</v>
      </c>
      <c r="L5825">
        <v>0</v>
      </c>
      <c r="M5825" t="s">
        <v>21</v>
      </c>
      <c r="N5825">
        <v>0</v>
      </c>
      <c r="O5825" s="4">
        <v>42881</v>
      </c>
      <c r="P5825" t="str">
        <f t="shared" si="90"/>
        <v>May</v>
      </c>
      <c r="Q5825" s="4" t="s">
        <v>22</v>
      </c>
      <c r="R5825">
        <v>146</v>
      </c>
    </row>
    <row r="5826" spans="1:18" x14ac:dyDescent="0.3">
      <c r="A5826">
        <v>60828736</v>
      </c>
      <c r="B5826">
        <v>49</v>
      </c>
      <c r="C5826" t="s">
        <v>23</v>
      </c>
      <c r="D5826" t="s">
        <v>19</v>
      </c>
      <c r="E5826">
        <v>0</v>
      </c>
      <c r="F5826">
        <v>1</v>
      </c>
      <c r="G5826">
        <v>0</v>
      </c>
      <c r="H5826" t="s">
        <v>21</v>
      </c>
      <c r="I5826">
        <v>-14350</v>
      </c>
      <c r="J5826" t="s">
        <v>21</v>
      </c>
      <c r="K5826">
        <v>-1</v>
      </c>
      <c r="L5826">
        <v>0</v>
      </c>
      <c r="M5826" t="s">
        <v>21</v>
      </c>
      <c r="N5826">
        <v>0</v>
      </c>
      <c r="O5826" s="4">
        <v>42881</v>
      </c>
      <c r="P5826" t="str">
        <f t="shared" si="90"/>
        <v>May</v>
      </c>
      <c r="Q5826" s="4" t="s">
        <v>22</v>
      </c>
      <c r="R5826">
        <v>49</v>
      </c>
    </row>
    <row r="5827" spans="1:18" x14ac:dyDescent="0.3">
      <c r="A5827">
        <v>75031309</v>
      </c>
      <c r="B5827">
        <v>30</v>
      </c>
      <c r="C5827" t="s">
        <v>18</v>
      </c>
      <c r="D5827" t="s">
        <v>24</v>
      </c>
      <c r="E5827">
        <v>0</v>
      </c>
      <c r="F5827">
        <v>1</v>
      </c>
      <c r="G5827">
        <v>0</v>
      </c>
      <c r="H5827" t="s">
        <v>20</v>
      </c>
      <c r="I5827">
        <v>115850</v>
      </c>
      <c r="J5827" t="s">
        <v>21</v>
      </c>
      <c r="K5827">
        <v>-1</v>
      </c>
      <c r="L5827">
        <v>0</v>
      </c>
      <c r="M5827" t="s">
        <v>21</v>
      </c>
      <c r="N5827">
        <v>0</v>
      </c>
      <c r="O5827" s="4">
        <v>42881</v>
      </c>
      <c r="P5827" t="str">
        <f t="shared" ref="P5827:P5890" si="91">TEXT(O5827,"mmm")</f>
        <v>May</v>
      </c>
      <c r="Q5827" s="4" t="s">
        <v>22</v>
      </c>
      <c r="R5827">
        <v>260</v>
      </c>
    </row>
    <row r="5828" spans="1:18" x14ac:dyDescent="0.3">
      <c r="A5828">
        <v>26251665</v>
      </c>
      <c r="B5828">
        <v>41</v>
      </c>
      <c r="C5828" t="s">
        <v>18</v>
      </c>
      <c r="D5828" t="s">
        <v>28</v>
      </c>
      <c r="E5828">
        <v>0</v>
      </c>
      <c r="F5828">
        <v>1</v>
      </c>
      <c r="G5828">
        <v>0</v>
      </c>
      <c r="H5828" t="s">
        <v>25</v>
      </c>
      <c r="I5828">
        <v>3550</v>
      </c>
      <c r="J5828" t="s">
        <v>21</v>
      </c>
      <c r="K5828">
        <v>-1</v>
      </c>
      <c r="L5828">
        <v>0</v>
      </c>
      <c r="M5828" t="s">
        <v>21</v>
      </c>
      <c r="N5828">
        <v>0</v>
      </c>
      <c r="O5828" s="4">
        <v>42881</v>
      </c>
      <c r="P5828" t="str">
        <f t="shared" si="91"/>
        <v>May</v>
      </c>
      <c r="Q5828" s="4" t="s">
        <v>22</v>
      </c>
      <c r="R5828">
        <v>60</v>
      </c>
    </row>
    <row r="5829" spans="1:18" x14ac:dyDescent="0.3">
      <c r="A5829">
        <v>59939011</v>
      </c>
      <c r="B5829">
        <v>38</v>
      </c>
      <c r="C5829" t="s">
        <v>23</v>
      </c>
      <c r="D5829" t="s">
        <v>24</v>
      </c>
      <c r="E5829">
        <v>0</v>
      </c>
      <c r="F5829">
        <v>1</v>
      </c>
      <c r="G5829">
        <v>0</v>
      </c>
      <c r="H5829" t="s">
        <v>25</v>
      </c>
      <c r="I5829">
        <v>14150</v>
      </c>
      <c r="J5829" t="s">
        <v>21</v>
      </c>
      <c r="K5829">
        <v>-1</v>
      </c>
      <c r="L5829">
        <v>0</v>
      </c>
      <c r="M5829" t="s">
        <v>21</v>
      </c>
      <c r="N5829">
        <v>0</v>
      </c>
      <c r="O5829" s="4">
        <v>42881</v>
      </c>
      <c r="P5829" t="str">
        <f t="shared" si="91"/>
        <v>May</v>
      </c>
      <c r="Q5829" s="4" t="s">
        <v>22</v>
      </c>
      <c r="R5829">
        <v>193</v>
      </c>
    </row>
    <row r="5830" spans="1:18" x14ac:dyDescent="0.3">
      <c r="A5830">
        <v>20881813</v>
      </c>
      <c r="B5830">
        <v>44</v>
      </c>
      <c r="C5830" t="s">
        <v>32</v>
      </c>
      <c r="D5830" t="s">
        <v>19</v>
      </c>
      <c r="E5830">
        <v>0</v>
      </c>
      <c r="F5830">
        <v>1</v>
      </c>
      <c r="G5830">
        <v>0</v>
      </c>
      <c r="H5830" t="s">
        <v>25</v>
      </c>
      <c r="I5830">
        <v>-31350</v>
      </c>
      <c r="J5830" t="s">
        <v>21</v>
      </c>
      <c r="K5830">
        <v>-1</v>
      </c>
      <c r="L5830">
        <v>0</v>
      </c>
      <c r="M5830" t="s">
        <v>21</v>
      </c>
      <c r="N5830">
        <v>0</v>
      </c>
      <c r="O5830" s="4">
        <v>42881</v>
      </c>
      <c r="P5830" t="str">
        <f t="shared" si="91"/>
        <v>May</v>
      </c>
      <c r="Q5830" s="4" t="s">
        <v>22</v>
      </c>
      <c r="R5830">
        <v>373</v>
      </c>
    </row>
    <row r="5831" spans="1:18" x14ac:dyDescent="0.3">
      <c r="A5831">
        <v>88990790</v>
      </c>
      <c r="B5831">
        <v>56</v>
      </c>
      <c r="C5831" t="s">
        <v>27</v>
      </c>
      <c r="D5831" t="s">
        <v>28</v>
      </c>
      <c r="E5831">
        <v>0</v>
      </c>
      <c r="F5831">
        <v>1</v>
      </c>
      <c r="G5831">
        <v>0</v>
      </c>
      <c r="H5831" t="s">
        <v>30</v>
      </c>
      <c r="I5831">
        <v>-10800</v>
      </c>
      <c r="J5831" t="s">
        <v>21</v>
      </c>
      <c r="K5831">
        <v>-1</v>
      </c>
      <c r="L5831">
        <v>0</v>
      </c>
      <c r="M5831" t="s">
        <v>21</v>
      </c>
      <c r="N5831">
        <v>0</v>
      </c>
      <c r="O5831" s="4">
        <v>42881</v>
      </c>
      <c r="P5831" t="str">
        <f t="shared" si="91"/>
        <v>May</v>
      </c>
      <c r="Q5831" s="4" t="s">
        <v>22</v>
      </c>
      <c r="R5831">
        <v>336</v>
      </c>
    </row>
    <row r="5832" spans="1:18" x14ac:dyDescent="0.3">
      <c r="A5832">
        <v>68035248</v>
      </c>
      <c r="B5832">
        <v>49</v>
      </c>
      <c r="C5832" t="s">
        <v>31</v>
      </c>
      <c r="D5832" t="s">
        <v>28</v>
      </c>
      <c r="E5832">
        <v>0</v>
      </c>
      <c r="F5832">
        <v>1</v>
      </c>
      <c r="G5832">
        <v>0</v>
      </c>
      <c r="H5832" t="s">
        <v>30</v>
      </c>
      <c r="I5832">
        <v>-17350</v>
      </c>
      <c r="J5832" t="s">
        <v>21</v>
      </c>
      <c r="K5832">
        <v>-1</v>
      </c>
      <c r="L5832">
        <v>0</v>
      </c>
      <c r="M5832" t="s">
        <v>21</v>
      </c>
      <c r="N5832">
        <v>0</v>
      </c>
      <c r="O5832" s="4">
        <v>42881</v>
      </c>
      <c r="P5832" t="str">
        <f t="shared" si="91"/>
        <v>May</v>
      </c>
      <c r="Q5832" s="4" t="s">
        <v>22</v>
      </c>
      <c r="R5832">
        <v>200</v>
      </c>
    </row>
    <row r="5833" spans="1:18" x14ac:dyDescent="0.3">
      <c r="A5833">
        <v>12162377</v>
      </c>
      <c r="B5833">
        <v>50</v>
      </c>
      <c r="C5833" t="s">
        <v>23</v>
      </c>
      <c r="D5833" t="s">
        <v>19</v>
      </c>
      <c r="E5833">
        <v>0</v>
      </c>
      <c r="F5833">
        <v>1</v>
      </c>
      <c r="G5833">
        <v>1</v>
      </c>
      <c r="H5833" t="s">
        <v>20</v>
      </c>
      <c r="I5833">
        <v>9950</v>
      </c>
      <c r="J5833" t="s">
        <v>21</v>
      </c>
      <c r="K5833">
        <v>-1</v>
      </c>
      <c r="L5833">
        <v>0</v>
      </c>
      <c r="M5833" t="s">
        <v>21</v>
      </c>
      <c r="N5833">
        <v>0</v>
      </c>
      <c r="O5833" s="4">
        <v>42881</v>
      </c>
      <c r="P5833" t="str">
        <f t="shared" si="91"/>
        <v>May</v>
      </c>
      <c r="Q5833" s="4" t="s">
        <v>22</v>
      </c>
      <c r="R5833">
        <v>79</v>
      </c>
    </row>
    <row r="5834" spans="1:18" x14ac:dyDescent="0.3">
      <c r="A5834">
        <v>17531899</v>
      </c>
      <c r="B5834">
        <v>31</v>
      </c>
      <c r="C5834" t="s">
        <v>32</v>
      </c>
      <c r="D5834" t="s">
        <v>24</v>
      </c>
      <c r="E5834">
        <v>0</v>
      </c>
      <c r="F5834">
        <v>1</v>
      </c>
      <c r="G5834">
        <v>1</v>
      </c>
      <c r="H5834" t="s">
        <v>25</v>
      </c>
      <c r="I5834">
        <v>1550</v>
      </c>
      <c r="J5834" t="s">
        <v>21</v>
      </c>
      <c r="K5834">
        <v>-1</v>
      </c>
      <c r="L5834">
        <v>0</v>
      </c>
      <c r="M5834" t="s">
        <v>21</v>
      </c>
      <c r="N5834">
        <v>0</v>
      </c>
      <c r="O5834" s="4">
        <v>42881</v>
      </c>
      <c r="P5834" t="str">
        <f t="shared" si="91"/>
        <v>May</v>
      </c>
      <c r="Q5834" s="4" t="s">
        <v>22</v>
      </c>
      <c r="R5834">
        <v>501</v>
      </c>
    </row>
    <row r="5835" spans="1:18" x14ac:dyDescent="0.3">
      <c r="A5835">
        <v>33846572</v>
      </c>
      <c r="B5835">
        <v>52</v>
      </c>
      <c r="C5835" t="s">
        <v>31</v>
      </c>
      <c r="D5835" t="s">
        <v>28</v>
      </c>
      <c r="E5835">
        <v>0</v>
      </c>
      <c r="F5835">
        <v>1</v>
      </c>
      <c r="G5835">
        <v>0</v>
      </c>
      <c r="H5835" t="s">
        <v>25</v>
      </c>
      <c r="I5835">
        <v>0</v>
      </c>
      <c r="J5835" t="s">
        <v>21</v>
      </c>
      <c r="K5835">
        <v>-1</v>
      </c>
      <c r="L5835">
        <v>0</v>
      </c>
      <c r="M5835" t="s">
        <v>21</v>
      </c>
      <c r="N5835">
        <v>0</v>
      </c>
      <c r="O5835" s="4">
        <v>42881</v>
      </c>
      <c r="P5835" t="str">
        <f t="shared" si="91"/>
        <v>May</v>
      </c>
      <c r="Q5835" s="4" t="s">
        <v>22</v>
      </c>
      <c r="R5835">
        <v>206</v>
      </c>
    </row>
    <row r="5836" spans="1:18" x14ac:dyDescent="0.3">
      <c r="A5836">
        <v>13886027</v>
      </c>
      <c r="B5836">
        <v>58</v>
      </c>
      <c r="C5836" t="s">
        <v>29</v>
      </c>
      <c r="D5836" t="s">
        <v>19</v>
      </c>
      <c r="E5836">
        <v>0</v>
      </c>
      <c r="F5836">
        <v>1</v>
      </c>
      <c r="G5836">
        <v>0</v>
      </c>
      <c r="H5836" t="s">
        <v>25</v>
      </c>
      <c r="I5836">
        <v>33700</v>
      </c>
      <c r="J5836" t="s">
        <v>21</v>
      </c>
      <c r="K5836">
        <v>-1</v>
      </c>
      <c r="L5836">
        <v>0</v>
      </c>
      <c r="M5836" t="s">
        <v>21</v>
      </c>
      <c r="N5836">
        <v>0</v>
      </c>
      <c r="O5836" s="4">
        <v>42881</v>
      </c>
      <c r="P5836" t="str">
        <f t="shared" si="91"/>
        <v>May</v>
      </c>
      <c r="Q5836" s="4" t="s">
        <v>22</v>
      </c>
      <c r="R5836">
        <v>80</v>
      </c>
    </row>
    <row r="5837" spans="1:18" x14ac:dyDescent="0.3">
      <c r="A5837">
        <v>66457043</v>
      </c>
      <c r="B5837">
        <v>37</v>
      </c>
      <c r="C5837" t="s">
        <v>23</v>
      </c>
      <c r="D5837" t="s">
        <v>19</v>
      </c>
      <c r="E5837">
        <v>0</v>
      </c>
      <c r="F5837">
        <v>1</v>
      </c>
      <c r="G5837">
        <v>1</v>
      </c>
      <c r="H5837" t="s">
        <v>25</v>
      </c>
      <c r="I5837">
        <v>-39800</v>
      </c>
      <c r="J5837" t="s">
        <v>21</v>
      </c>
      <c r="K5837">
        <v>-1</v>
      </c>
      <c r="L5837">
        <v>0</v>
      </c>
      <c r="M5837" t="s">
        <v>21</v>
      </c>
      <c r="N5837">
        <v>0</v>
      </c>
      <c r="O5837" s="4">
        <v>42881</v>
      </c>
      <c r="P5837" t="str">
        <f t="shared" si="91"/>
        <v>May</v>
      </c>
      <c r="Q5837" s="4" t="s">
        <v>22</v>
      </c>
      <c r="R5837">
        <v>299</v>
      </c>
    </row>
    <row r="5838" spans="1:18" x14ac:dyDescent="0.3">
      <c r="A5838">
        <v>37833525</v>
      </c>
      <c r="B5838">
        <v>43</v>
      </c>
      <c r="C5838" t="s">
        <v>27</v>
      </c>
      <c r="D5838" t="s">
        <v>19</v>
      </c>
      <c r="E5838">
        <v>0</v>
      </c>
      <c r="F5838">
        <v>1</v>
      </c>
      <c r="G5838">
        <v>1</v>
      </c>
      <c r="H5838" t="s">
        <v>25</v>
      </c>
      <c r="I5838">
        <v>23500</v>
      </c>
      <c r="J5838" t="s">
        <v>21</v>
      </c>
      <c r="K5838">
        <v>-1</v>
      </c>
      <c r="L5838">
        <v>0</v>
      </c>
      <c r="M5838" t="s">
        <v>21</v>
      </c>
      <c r="N5838">
        <v>0</v>
      </c>
      <c r="O5838" s="4">
        <v>42881</v>
      </c>
      <c r="P5838" t="str">
        <f t="shared" si="91"/>
        <v>May</v>
      </c>
      <c r="Q5838" s="4" t="s">
        <v>22</v>
      </c>
      <c r="R5838">
        <v>185</v>
      </c>
    </row>
    <row r="5839" spans="1:18" x14ac:dyDescent="0.3">
      <c r="A5839">
        <v>42921897</v>
      </c>
      <c r="B5839">
        <v>47</v>
      </c>
      <c r="C5839" t="s">
        <v>32</v>
      </c>
      <c r="D5839" t="s">
        <v>19</v>
      </c>
      <c r="E5839">
        <v>0</v>
      </c>
      <c r="F5839">
        <v>1</v>
      </c>
      <c r="G5839">
        <v>1</v>
      </c>
      <c r="H5839" t="s">
        <v>25</v>
      </c>
      <c r="I5839">
        <v>203150</v>
      </c>
      <c r="J5839" t="s">
        <v>21</v>
      </c>
      <c r="K5839">
        <v>-1</v>
      </c>
      <c r="L5839">
        <v>0</v>
      </c>
      <c r="M5839" t="s">
        <v>21</v>
      </c>
      <c r="N5839">
        <v>0</v>
      </c>
      <c r="O5839" s="4">
        <v>42881</v>
      </c>
      <c r="P5839" t="str">
        <f t="shared" si="91"/>
        <v>May</v>
      </c>
      <c r="Q5839" s="4" t="s">
        <v>22</v>
      </c>
      <c r="R5839">
        <v>207</v>
      </c>
    </row>
    <row r="5840" spans="1:18" x14ac:dyDescent="0.3">
      <c r="A5840">
        <v>30691040</v>
      </c>
      <c r="B5840">
        <v>53</v>
      </c>
      <c r="C5840" t="s">
        <v>31</v>
      </c>
      <c r="D5840" t="s">
        <v>28</v>
      </c>
      <c r="E5840">
        <v>0</v>
      </c>
      <c r="F5840">
        <v>1</v>
      </c>
      <c r="G5840">
        <v>0</v>
      </c>
      <c r="H5840" t="s">
        <v>25</v>
      </c>
      <c r="I5840">
        <v>-18600</v>
      </c>
      <c r="J5840" t="s">
        <v>21</v>
      </c>
      <c r="K5840">
        <v>-1</v>
      </c>
      <c r="L5840">
        <v>0</v>
      </c>
      <c r="M5840" t="s">
        <v>21</v>
      </c>
      <c r="N5840">
        <v>0</v>
      </c>
      <c r="O5840" s="4">
        <v>42881</v>
      </c>
      <c r="P5840" t="str">
        <f t="shared" si="91"/>
        <v>May</v>
      </c>
      <c r="Q5840" s="4" t="s">
        <v>22</v>
      </c>
      <c r="R5840">
        <v>104</v>
      </c>
    </row>
    <row r="5841" spans="1:18" x14ac:dyDescent="0.3">
      <c r="A5841">
        <v>15516352</v>
      </c>
      <c r="B5841">
        <v>32</v>
      </c>
      <c r="C5841" t="s">
        <v>27</v>
      </c>
      <c r="D5841" t="s">
        <v>19</v>
      </c>
      <c r="E5841">
        <v>0</v>
      </c>
      <c r="F5841">
        <v>1</v>
      </c>
      <c r="G5841">
        <v>0</v>
      </c>
      <c r="H5841" t="s">
        <v>30</v>
      </c>
      <c r="I5841">
        <v>57800</v>
      </c>
      <c r="J5841" t="s">
        <v>21</v>
      </c>
      <c r="K5841">
        <v>-1</v>
      </c>
      <c r="L5841">
        <v>0</v>
      </c>
      <c r="M5841" t="s">
        <v>21</v>
      </c>
      <c r="N5841">
        <v>0</v>
      </c>
      <c r="O5841" s="4">
        <v>42881</v>
      </c>
      <c r="P5841" t="str">
        <f t="shared" si="91"/>
        <v>May</v>
      </c>
      <c r="Q5841" s="4" t="s">
        <v>22</v>
      </c>
      <c r="R5841">
        <v>185</v>
      </c>
    </row>
    <row r="5842" spans="1:18" x14ac:dyDescent="0.3">
      <c r="A5842">
        <v>12142886</v>
      </c>
      <c r="B5842">
        <v>37</v>
      </c>
      <c r="C5842" t="s">
        <v>23</v>
      </c>
      <c r="D5842" t="s">
        <v>19</v>
      </c>
      <c r="E5842">
        <v>1</v>
      </c>
      <c r="F5842">
        <v>1</v>
      </c>
      <c r="G5842">
        <v>0</v>
      </c>
      <c r="H5842" t="s">
        <v>25</v>
      </c>
      <c r="I5842">
        <v>-44300</v>
      </c>
      <c r="J5842" t="s">
        <v>21</v>
      </c>
      <c r="K5842">
        <v>-1</v>
      </c>
      <c r="L5842">
        <v>0</v>
      </c>
      <c r="M5842" t="s">
        <v>21</v>
      </c>
      <c r="N5842">
        <v>0</v>
      </c>
      <c r="O5842" s="4">
        <v>42881</v>
      </c>
      <c r="P5842" t="str">
        <f t="shared" si="91"/>
        <v>May</v>
      </c>
      <c r="Q5842" s="4" t="s">
        <v>22</v>
      </c>
      <c r="R5842">
        <v>224</v>
      </c>
    </row>
    <row r="5843" spans="1:18" x14ac:dyDescent="0.3">
      <c r="A5843">
        <v>42256796</v>
      </c>
      <c r="B5843">
        <v>42</v>
      </c>
      <c r="C5843" t="s">
        <v>23</v>
      </c>
      <c r="D5843" t="s">
        <v>19</v>
      </c>
      <c r="E5843">
        <v>0</v>
      </c>
      <c r="F5843">
        <v>0</v>
      </c>
      <c r="G5843">
        <v>1</v>
      </c>
      <c r="H5843" t="s">
        <v>25</v>
      </c>
      <c r="I5843">
        <v>-12250</v>
      </c>
      <c r="J5843" t="s">
        <v>21</v>
      </c>
      <c r="K5843">
        <v>-1</v>
      </c>
      <c r="L5843">
        <v>0</v>
      </c>
      <c r="M5843" t="s">
        <v>21</v>
      </c>
      <c r="N5843">
        <v>0</v>
      </c>
      <c r="O5843" s="4">
        <v>42881</v>
      </c>
      <c r="P5843" t="str">
        <f t="shared" si="91"/>
        <v>May</v>
      </c>
      <c r="Q5843" s="4" t="s">
        <v>22</v>
      </c>
      <c r="R5843">
        <v>63</v>
      </c>
    </row>
    <row r="5844" spans="1:18" x14ac:dyDescent="0.3">
      <c r="A5844">
        <v>20898154</v>
      </c>
      <c r="B5844">
        <v>33</v>
      </c>
      <c r="C5844" t="s">
        <v>39</v>
      </c>
      <c r="D5844" t="s">
        <v>24</v>
      </c>
      <c r="E5844">
        <v>0</v>
      </c>
      <c r="F5844">
        <v>1</v>
      </c>
      <c r="G5844">
        <v>0</v>
      </c>
      <c r="H5844" t="s">
        <v>20</v>
      </c>
      <c r="I5844">
        <v>7850</v>
      </c>
      <c r="J5844" t="s">
        <v>21</v>
      </c>
      <c r="K5844">
        <v>-1</v>
      </c>
      <c r="L5844">
        <v>0</v>
      </c>
      <c r="M5844" t="s">
        <v>21</v>
      </c>
      <c r="N5844">
        <v>0</v>
      </c>
      <c r="O5844" s="4">
        <v>42881</v>
      </c>
      <c r="P5844" t="str">
        <f t="shared" si="91"/>
        <v>May</v>
      </c>
      <c r="Q5844" s="4" t="s">
        <v>22</v>
      </c>
      <c r="R5844">
        <v>897</v>
      </c>
    </row>
    <row r="5845" spans="1:18" x14ac:dyDescent="0.3">
      <c r="A5845">
        <v>46168336</v>
      </c>
      <c r="B5845">
        <v>37</v>
      </c>
      <c r="C5845" t="s">
        <v>32</v>
      </c>
      <c r="D5845" t="s">
        <v>24</v>
      </c>
      <c r="E5845">
        <v>0</v>
      </c>
      <c r="F5845">
        <v>1</v>
      </c>
      <c r="G5845">
        <v>0</v>
      </c>
      <c r="H5845" t="s">
        <v>25</v>
      </c>
      <c r="I5845">
        <v>25500</v>
      </c>
      <c r="J5845" t="s">
        <v>21</v>
      </c>
      <c r="K5845">
        <v>-1</v>
      </c>
      <c r="L5845">
        <v>0</v>
      </c>
      <c r="M5845" t="s">
        <v>21</v>
      </c>
      <c r="N5845">
        <v>0</v>
      </c>
      <c r="O5845" s="4">
        <v>42881</v>
      </c>
      <c r="P5845" t="str">
        <f t="shared" si="91"/>
        <v>May</v>
      </c>
      <c r="Q5845" s="4" t="s">
        <v>22</v>
      </c>
      <c r="R5845">
        <v>322</v>
      </c>
    </row>
    <row r="5846" spans="1:18" x14ac:dyDescent="0.3">
      <c r="A5846">
        <v>61602785</v>
      </c>
      <c r="B5846">
        <v>40</v>
      </c>
      <c r="C5846" t="s">
        <v>27</v>
      </c>
      <c r="D5846" t="s">
        <v>28</v>
      </c>
      <c r="E5846">
        <v>0</v>
      </c>
      <c r="F5846">
        <v>0</v>
      </c>
      <c r="G5846">
        <v>1</v>
      </c>
      <c r="H5846" t="s">
        <v>25</v>
      </c>
      <c r="I5846">
        <v>-21300</v>
      </c>
      <c r="J5846" t="s">
        <v>21</v>
      </c>
      <c r="K5846">
        <v>-1</v>
      </c>
      <c r="L5846">
        <v>0</v>
      </c>
      <c r="M5846" t="s">
        <v>21</v>
      </c>
      <c r="N5846">
        <v>0</v>
      </c>
      <c r="O5846" s="4">
        <v>42881</v>
      </c>
      <c r="P5846" t="str">
        <f t="shared" si="91"/>
        <v>May</v>
      </c>
      <c r="Q5846" s="4" t="s">
        <v>22</v>
      </c>
      <c r="R5846">
        <v>245</v>
      </c>
    </row>
    <row r="5847" spans="1:18" x14ac:dyDescent="0.3">
      <c r="A5847">
        <v>26230610</v>
      </c>
      <c r="B5847">
        <v>34</v>
      </c>
      <c r="C5847" t="s">
        <v>27</v>
      </c>
      <c r="D5847" t="s">
        <v>19</v>
      </c>
      <c r="E5847">
        <v>0</v>
      </c>
      <c r="F5847">
        <v>1</v>
      </c>
      <c r="G5847">
        <v>0</v>
      </c>
      <c r="H5847" t="s">
        <v>25</v>
      </c>
      <c r="I5847">
        <v>-21800</v>
      </c>
      <c r="J5847" t="s">
        <v>21</v>
      </c>
      <c r="K5847">
        <v>-1</v>
      </c>
      <c r="L5847">
        <v>0</v>
      </c>
      <c r="M5847" t="s">
        <v>21</v>
      </c>
      <c r="N5847">
        <v>0</v>
      </c>
      <c r="O5847" s="4">
        <v>42881</v>
      </c>
      <c r="P5847" t="str">
        <f t="shared" si="91"/>
        <v>May</v>
      </c>
      <c r="Q5847" s="4" t="s">
        <v>22</v>
      </c>
      <c r="R5847">
        <v>317</v>
      </c>
    </row>
    <row r="5848" spans="1:18" x14ac:dyDescent="0.3">
      <c r="A5848">
        <v>12865398</v>
      </c>
      <c r="B5848">
        <v>41</v>
      </c>
      <c r="C5848" t="s">
        <v>27</v>
      </c>
      <c r="D5848" t="s">
        <v>28</v>
      </c>
      <c r="E5848">
        <v>0</v>
      </c>
      <c r="F5848">
        <v>1</v>
      </c>
      <c r="G5848">
        <v>0</v>
      </c>
      <c r="H5848" t="s">
        <v>30</v>
      </c>
      <c r="I5848">
        <v>16000</v>
      </c>
      <c r="J5848" t="s">
        <v>21</v>
      </c>
      <c r="K5848">
        <v>-1</v>
      </c>
      <c r="L5848">
        <v>0</v>
      </c>
      <c r="M5848" t="s">
        <v>21</v>
      </c>
      <c r="N5848">
        <v>0</v>
      </c>
      <c r="O5848" s="4">
        <v>42881</v>
      </c>
      <c r="P5848" t="str">
        <f t="shared" si="91"/>
        <v>May</v>
      </c>
      <c r="Q5848" s="4" t="s">
        <v>22</v>
      </c>
      <c r="R5848">
        <v>511</v>
      </c>
    </row>
    <row r="5849" spans="1:18" x14ac:dyDescent="0.3">
      <c r="A5849">
        <v>33969191</v>
      </c>
      <c r="B5849">
        <v>59</v>
      </c>
      <c r="C5849" t="s">
        <v>29</v>
      </c>
      <c r="D5849" t="s">
        <v>19</v>
      </c>
      <c r="E5849">
        <v>0</v>
      </c>
      <c r="F5849">
        <v>0</v>
      </c>
      <c r="G5849">
        <v>1</v>
      </c>
      <c r="H5849" t="s">
        <v>25</v>
      </c>
      <c r="I5849">
        <v>0</v>
      </c>
      <c r="J5849" t="s">
        <v>21</v>
      </c>
      <c r="K5849">
        <v>-1</v>
      </c>
      <c r="L5849">
        <v>0</v>
      </c>
      <c r="M5849" t="s">
        <v>21</v>
      </c>
      <c r="N5849">
        <v>0</v>
      </c>
      <c r="O5849" s="4">
        <v>42881</v>
      </c>
      <c r="P5849" t="str">
        <f t="shared" si="91"/>
        <v>May</v>
      </c>
      <c r="Q5849" s="4" t="s">
        <v>22</v>
      </c>
      <c r="R5849">
        <v>155</v>
      </c>
    </row>
    <row r="5850" spans="1:18" x14ac:dyDescent="0.3">
      <c r="A5850">
        <v>22014676</v>
      </c>
      <c r="B5850">
        <v>30</v>
      </c>
      <c r="C5850" t="s">
        <v>23</v>
      </c>
      <c r="D5850" t="s">
        <v>19</v>
      </c>
      <c r="E5850">
        <v>0</v>
      </c>
      <c r="F5850">
        <v>1</v>
      </c>
      <c r="G5850">
        <v>0</v>
      </c>
      <c r="H5850" t="s">
        <v>20</v>
      </c>
      <c r="I5850">
        <v>27050</v>
      </c>
      <c r="J5850" t="s">
        <v>21</v>
      </c>
      <c r="K5850">
        <v>-1</v>
      </c>
      <c r="L5850">
        <v>0</v>
      </c>
      <c r="M5850" t="s">
        <v>21</v>
      </c>
      <c r="N5850">
        <v>1</v>
      </c>
      <c r="O5850" s="4">
        <v>42881</v>
      </c>
      <c r="P5850" t="str">
        <f t="shared" si="91"/>
        <v>May</v>
      </c>
      <c r="Q5850" s="4" t="s">
        <v>22</v>
      </c>
      <c r="R5850">
        <v>414</v>
      </c>
    </row>
    <row r="5851" spans="1:18" x14ac:dyDescent="0.3">
      <c r="A5851">
        <v>63857028</v>
      </c>
      <c r="B5851">
        <v>32</v>
      </c>
      <c r="C5851" t="s">
        <v>23</v>
      </c>
      <c r="D5851" t="s">
        <v>19</v>
      </c>
      <c r="E5851">
        <v>0</v>
      </c>
      <c r="F5851">
        <v>0</v>
      </c>
      <c r="G5851">
        <v>0</v>
      </c>
      <c r="H5851" t="s">
        <v>25</v>
      </c>
      <c r="I5851">
        <v>66850</v>
      </c>
      <c r="J5851" t="s">
        <v>21</v>
      </c>
      <c r="K5851">
        <v>-1</v>
      </c>
      <c r="L5851">
        <v>0</v>
      </c>
      <c r="M5851" t="s">
        <v>21</v>
      </c>
      <c r="N5851">
        <v>0</v>
      </c>
      <c r="O5851" s="4">
        <v>42881</v>
      </c>
      <c r="P5851" t="str">
        <f t="shared" si="91"/>
        <v>May</v>
      </c>
      <c r="Q5851" s="4" t="s">
        <v>22</v>
      </c>
      <c r="R5851">
        <v>368</v>
      </c>
    </row>
    <row r="5852" spans="1:18" x14ac:dyDescent="0.3">
      <c r="A5852">
        <v>86623839</v>
      </c>
      <c r="B5852">
        <v>42</v>
      </c>
      <c r="C5852" t="s">
        <v>23</v>
      </c>
      <c r="D5852" t="s">
        <v>28</v>
      </c>
      <c r="E5852">
        <v>0</v>
      </c>
      <c r="F5852">
        <v>1</v>
      </c>
      <c r="G5852">
        <v>0</v>
      </c>
      <c r="H5852" t="s">
        <v>25</v>
      </c>
      <c r="I5852">
        <v>-14000</v>
      </c>
      <c r="J5852" t="s">
        <v>21</v>
      </c>
      <c r="K5852">
        <v>-1</v>
      </c>
      <c r="L5852">
        <v>0</v>
      </c>
      <c r="M5852" t="s">
        <v>21</v>
      </c>
      <c r="N5852">
        <v>0</v>
      </c>
      <c r="O5852" s="4">
        <v>42881</v>
      </c>
      <c r="P5852" t="str">
        <f t="shared" si="91"/>
        <v>May</v>
      </c>
      <c r="Q5852" s="4" t="s">
        <v>22</v>
      </c>
      <c r="R5852">
        <v>258</v>
      </c>
    </row>
    <row r="5853" spans="1:18" x14ac:dyDescent="0.3">
      <c r="A5853">
        <v>22467397</v>
      </c>
      <c r="B5853">
        <v>36</v>
      </c>
      <c r="C5853" t="s">
        <v>32</v>
      </c>
      <c r="D5853" t="s">
        <v>19</v>
      </c>
      <c r="E5853">
        <v>0</v>
      </c>
      <c r="F5853">
        <v>1</v>
      </c>
      <c r="G5853">
        <v>0</v>
      </c>
      <c r="H5853" t="s">
        <v>25</v>
      </c>
      <c r="I5853">
        <v>12350</v>
      </c>
      <c r="J5853" t="s">
        <v>21</v>
      </c>
      <c r="K5853">
        <v>-1</v>
      </c>
      <c r="L5853">
        <v>0</v>
      </c>
      <c r="M5853" t="s">
        <v>21</v>
      </c>
      <c r="N5853">
        <v>0</v>
      </c>
      <c r="O5853" s="4">
        <v>42881</v>
      </c>
      <c r="P5853" t="str">
        <f t="shared" si="91"/>
        <v>May</v>
      </c>
      <c r="Q5853" s="4" t="s">
        <v>22</v>
      </c>
      <c r="R5853">
        <v>247</v>
      </c>
    </row>
    <row r="5854" spans="1:18" x14ac:dyDescent="0.3">
      <c r="A5854">
        <v>53349196</v>
      </c>
      <c r="B5854">
        <v>44</v>
      </c>
      <c r="C5854" t="s">
        <v>23</v>
      </c>
      <c r="D5854" t="s">
        <v>19</v>
      </c>
      <c r="E5854">
        <v>0</v>
      </c>
      <c r="F5854">
        <v>1</v>
      </c>
      <c r="G5854">
        <v>1</v>
      </c>
      <c r="H5854" t="s">
        <v>30</v>
      </c>
      <c r="I5854">
        <v>-68950</v>
      </c>
      <c r="J5854" t="s">
        <v>21</v>
      </c>
      <c r="K5854">
        <v>-1</v>
      </c>
      <c r="L5854">
        <v>0</v>
      </c>
      <c r="M5854" t="s">
        <v>21</v>
      </c>
      <c r="N5854">
        <v>0</v>
      </c>
      <c r="O5854" s="4">
        <v>42881</v>
      </c>
      <c r="P5854" t="str">
        <f t="shared" si="91"/>
        <v>May</v>
      </c>
      <c r="Q5854" s="4" t="s">
        <v>22</v>
      </c>
      <c r="R5854">
        <v>140</v>
      </c>
    </row>
    <row r="5855" spans="1:18" x14ac:dyDescent="0.3">
      <c r="A5855">
        <v>38230787</v>
      </c>
      <c r="B5855">
        <v>49</v>
      </c>
      <c r="C5855" t="s">
        <v>27</v>
      </c>
      <c r="D5855" t="s">
        <v>19</v>
      </c>
      <c r="E5855">
        <v>0</v>
      </c>
      <c r="F5855">
        <v>1</v>
      </c>
      <c r="G5855">
        <v>1</v>
      </c>
      <c r="H5855" t="s">
        <v>30</v>
      </c>
      <c r="I5855">
        <v>19150</v>
      </c>
      <c r="J5855" t="s">
        <v>21</v>
      </c>
      <c r="K5855">
        <v>-1</v>
      </c>
      <c r="L5855">
        <v>0</v>
      </c>
      <c r="M5855" t="s">
        <v>21</v>
      </c>
      <c r="N5855">
        <v>0</v>
      </c>
      <c r="O5855" s="4">
        <v>42881</v>
      </c>
      <c r="P5855" t="str">
        <f t="shared" si="91"/>
        <v>May</v>
      </c>
      <c r="Q5855" s="4" t="s">
        <v>22</v>
      </c>
      <c r="R5855">
        <v>31</v>
      </c>
    </row>
    <row r="5856" spans="1:18" x14ac:dyDescent="0.3">
      <c r="A5856">
        <v>61328910</v>
      </c>
      <c r="B5856">
        <v>56</v>
      </c>
      <c r="C5856" t="s">
        <v>27</v>
      </c>
      <c r="D5856" t="s">
        <v>19</v>
      </c>
      <c r="E5856">
        <v>0</v>
      </c>
      <c r="F5856">
        <v>1</v>
      </c>
      <c r="G5856">
        <v>1</v>
      </c>
      <c r="H5856" t="s">
        <v>30</v>
      </c>
      <c r="I5856">
        <v>-4250</v>
      </c>
      <c r="J5856" t="s">
        <v>21</v>
      </c>
      <c r="K5856">
        <v>-1</v>
      </c>
      <c r="L5856">
        <v>0</v>
      </c>
      <c r="M5856" t="s">
        <v>21</v>
      </c>
      <c r="N5856">
        <v>0</v>
      </c>
      <c r="O5856" s="4">
        <v>42881</v>
      </c>
      <c r="P5856" t="str">
        <f t="shared" si="91"/>
        <v>May</v>
      </c>
      <c r="Q5856" s="4" t="s">
        <v>22</v>
      </c>
      <c r="R5856">
        <v>118</v>
      </c>
    </row>
    <row r="5857" spans="1:18" x14ac:dyDescent="0.3">
      <c r="A5857">
        <v>21621167</v>
      </c>
      <c r="B5857">
        <v>43</v>
      </c>
      <c r="C5857" t="s">
        <v>26</v>
      </c>
      <c r="D5857" t="s">
        <v>24</v>
      </c>
      <c r="E5857">
        <v>0</v>
      </c>
      <c r="F5857">
        <v>1</v>
      </c>
      <c r="G5857">
        <v>0</v>
      </c>
      <c r="H5857" t="s">
        <v>20</v>
      </c>
      <c r="I5857">
        <v>0</v>
      </c>
      <c r="J5857" t="s">
        <v>21</v>
      </c>
      <c r="K5857">
        <v>-1</v>
      </c>
      <c r="L5857">
        <v>0</v>
      </c>
      <c r="M5857" t="s">
        <v>21</v>
      </c>
      <c r="N5857">
        <v>0</v>
      </c>
      <c r="O5857" s="4">
        <v>42881</v>
      </c>
      <c r="P5857" t="str">
        <f t="shared" si="91"/>
        <v>May</v>
      </c>
      <c r="Q5857" s="4" t="s">
        <v>22</v>
      </c>
      <c r="R5857">
        <v>142</v>
      </c>
    </row>
    <row r="5858" spans="1:18" x14ac:dyDescent="0.3">
      <c r="A5858">
        <v>18402950</v>
      </c>
      <c r="B5858">
        <v>50</v>
      </c>
      <c r="C5858" t="s">
        <v>32</v>
      </c>
      <c r="D5858" t="s">
        <v>19</v>
      </c>
      <c r="E5858">
        <v>0</v>
      </c>
      <c r="F5858">
        <v>1</v>
      </c>
      <c r="G5858">
        <v>1</v>
      </c>
      <c r="H5858" t="s">
        <v>25</v>
      </c>
      <c r="I5858">
        <v>34150</v>
      </c>
      <c r="J5858" t="s">
        <v>21</v>
      </c>
      <c r="K5858">
        <v>-1</v>
      </c>
      <c r="L5858">
        <v>0</v>
      </c>
      <c r="M5858" t="s">
        <v>21</v>
      </c>
      <c r="N5858">
        <v>0</v>
      </c>
      <c r="O5858" s="4">
        <v>42881</v>
      </c>
      <c r="P5858" t="str">
        <f t="shared" si="91"/>
        <v>May</v>
      </c>
      <c r="Q5858" s="4" t="s">
        <v>22</v>
      </c>
      <c r="R5858">
        <v>129</v>
      </c>
    </row>
    <row r="5859" spans="1:18" x14ac:dyDescent="0.3">
      <c r="A5859">
        <v>32000124</v>
      </c>
      <c r="B5859">
        <v>58</v>
      </c>
      <c r="C5859" t="s">
        <v>29</v>
      </c>
      <c r="D5859" t="s">
        <v>19</v>
      </c>
      <c r="E5859">
        <v>0</v>
      </c>
      <c r="F5859">
        <v>1</v>
      </c>
      <c r="G5859">
        <v>1</v>
      </c>
      <c r="H5859" t="s">
        <v>25</v>
      </c>
      <c r="I5859">
        <v>14750</v>
      </c>
      <c r="J5859" t="s">
        <v>21</v>
      </c>
      <c r="K5859">
        <v>-1</v>
      </c>
      <c r="L5859">
        <v>0</v>
      </c>
      <c r="M5859" t="s">
        <v>21</v>
      </c>
      <c r="N5859">
        <v>0</v>
      </c>
      <c r="O5859" s="4">
        <v>42881</v>
      </c>
      <c r="P5859" t="str">
        <f t="shared" si="91"/>
        <v>May</v>
      </c>
      <c r="Q5859" s="4" t="s">
        <v>22</v>
      </c>
      <c r="R5859">
        <v>136</v>
      </c>
    </row>
    <row r="5860" spans="1:18" x14ac:dyDescent="0.3">
      <c r="A5860">
        <v>27795897</v>
      </c>
      <c r="B5860">
        <v>43</v>
      </c>
      <c r="C5860" t="s">
        <v>32</v>
      </c>
      <c r="D5860" t="s">
        <v>19</v>
      </c>
      <c r="E5860">
        <v>0</v>
      </c>
      <c r="F5860">
        <v>1</v>
      </c>
      <c r="G5860">
        <v>1</v>
      </c>
      <c r="H5860" t="s">
        <v>25</v>
      </c>
      <c r="I5860">
        <v>48900</v>
      </c>
      <c r="J5860" t="s">
        <v>21</v>
      </c>
      <c r="K5860">
        <v>-1</v>
      </c>
      <c r="L5860">
        <v>0</v>
      </c>
      <c r="M5860" t="s">
        <v>21</v>
      </c>
      <c r="N5860">
        <v>0</v>
      </c>
      <c r="O5860" s="4">
        <v>42881</v>
      </c>
      <c r="P5860" t="str">
        <f t="shared" si="91"/>
        <v>May</v>
      </c>
      <c r="Q5860" s="4" t="s">
        <v>22</v>
      </c>
      <c r="R5860">
        <v>82</v>
      </c>
    </row>
    <row r="5861" spans="1:18" x14ac:dyDescent="0.3">
      <c r="A5861">
        <v>58349140</v>
      </c>
      <c r="B5861">
        <v>33</v>
      </c>
      <c r="C5861" t="s">
        <v>31</v>
      </c>
      <c r="D5861" t="s">
        <v>19</v>
      </c>
      <c r="E5861">
        <v>0</v>
      </c>
      <c r="F5861">
        <v>1</v>
      </c>
      <c r="G5861">
        <v>0</v>
      </c>
      <c r="H5861" t="s">
        <v>25</v>
      </c>
      <c r="I5861">
        <v>5250</v>
      </c>
      <c r="J5861" t="s">
        <v>21</v>
      </c>
      <c r="K5861">
        <v>-1</v>
      </c>
      <c r="L5861">
        <v>0</v>
      </c>
      <c r="M5861" t="s">
        <v>21</v>
      </c>
      <c r="N5861">
        <v>0</v>
      </c>
      <c r="O5861" s="4">
        <v>42881</v>
      </c>
      <c r="P5861" t="str">
        <f t="shared" si="91"/>
        <v>May</v>
      </c>
      <c r="Q5861" s="4" t="s">
        <v>22</v>
      </c>
      <c r="R5861">
        <v>122</v>
      </c>
    </row>
    <row r="5862" spans="1:18" x14ac:dyDescent="0.3">
      <c r="A5862">
        <v>43801908</v>
      </c>
      <c r="B5862">
        <v>36</v>
      </c>
      <c r="C5862" t="s">
        <v>23</v>
      </c>
      <c r="D5862" t="s">
        <v>19</v>
      </c>
      <c r="E5862">
        <v>0</v>
      </c>
      <c r="F5862">
        <v>1</v>
      </c>
      <c r="G5862">
        <v>0</v>
      </c>
      <c r="H5862" t="s">
        <v>25</v>
      </c>
      <c r="I5862">
        <v>-400</v>
      </c>
      <c r="J5862" t="s">
        <v>21</v>
      </c>
      <c r="K5862">
        <v>-1</v>
      </c>
      <c r="L5862">
        <v>0</v>
      </c>
      <c r="M5862" t="s">
        <v>21</v>
      </c>
      <c r="N5862">
        <v>0</v>
      </c>
      <c r="O5862" s="4">
        <v>42881</v>
      </c>
      <c r="P5862" t="str">
        <f t="shared" si="91"/>
        <v>May</v>
      </c>
      <c r="Q5862" s="4" t="s">
        <v>22</v>
      </c>
      <c r="R5862">
        <v>180</v>
      </c>
    </row>
    <row r="5863" spans="1:18" x14ac:dyDescent="0.3">
      <c r="A5863">
        <v>83248994</v>
      </c>
      <c r="B5863">
        <v>59</v>
      </c>
      <c r="C5863" t="s">
        <v>31</v>
      </c>
      <c r="D5863" t="s">
        <v>19</v>
      </c>
      <c r="E5863">
        <v>0</v>
      </c>
      <c r="F5863">
        <v>1</v>
      </c>
      <c r="G5863">
        <v>0</v>
      </c>
      <c r="H5863" t="s">
        <v>25</v>
      </c>
      <c r="I5863">
        <v>-19800</v>
      </c>
      <c r="J5863" t="s">
        <v>21</v>
      </c>
      <c r="K5863">
        <v>-1</v>
      </c>
      <c r="L5863">
        <v>0</v>
      </c>
      <c r="M5863" t="s">
        <v>21</v>
      </c>
      <c r="N5863">
        <v>0</v>
      </c>
      <c r="O5863" s="4">
        <v>42881</v>
      </c>
      <c r="P5863" t="str">
        <f t="shared" si="91"/>
        <v>May</v>
      </c>
      <c r="Q5863" s="4" t="s">
        <v>22</v>
      </c>
      <c r="R5863">
        <v>204</v>
      </c>
    </row>
    <row r="5864" spans="1:18" x14ac:dyDescent="0.3">
      <c r="A5864">
        <v>63883916</v>
      </c>
      <c r="B5864">
        <v>46</v>
      </c>
      <c r="C5864" t="s">
        <v>31</v>
      </c>
      <c r="D5864" t="s">
        <v>28</v>
      </c>
      <c r="E5864">
        <v>0</v>
      </c>
      <c r="F5864">
        <v>1</v>
      </c>
      <c r="G5864">
        <v>0</v>
      </c>
      <c r="H5864" t="s">
        <v>25</v>
      </c>
      <c r="I5864">
        <v>-22700</v>
      </c>
      <c r="J5864" t="s">
        <v>21</v>
      </c>
      <c r="K5864">
        <v>-1</v>
      </c>
      <c r="L5864">
        <v>0</v>
      </c>
      <c r="M5864" t="s">
        <v>21</v>
      </c>
      <c r="N5864">
        <v>0</v>
      </c>
      <c r="O5864" s="4">
        <v>42881</v>
      </c>
      <c r="P5864" t="str">
        <f t="shared" si="91"/>
        <v>May</v>
      </c>
      <c r="Q5864" s="4" t="s">
        <v>22</v>
      </c>
      <c r="R5864">
        <v>120</v>
      </c>
    </row>
    <row r="5865" spans="1:18" x14ac:dyDescent="0.3">
      <c r="A5865">
        <v>18452767</v>
      </c>
      <c r="B5865">
        <v>51</v>
      </c>
      <c r="C5865" t="s">
        <v>27</v>
      </c>
      <c r="D5865" t="s">
        <v>28</v>
      </c>
      <c r="E5865">
        <v>0</v>
      </c>
      <c r="F5865">
        <v>1</v>
      </c>
      <c r="G5865">
        <v>0</v>
      </c>
      <c r="H5865" t="s">
        <v>30</v>
      </c>
      <c r="I5865">
        <v>-19000</v>
      </c>
      <c r="J5865" t="s">
        <v>21</v>
      </c>
      <c r="K5865">
        <v>-1</v>
      </c>
      <c r="L5865">
        <v>0</v>
      </c>
      <c r="M5865" t="s">
        <v>21</v>
      </c>
      <c r="N5865">
        <v>0</v>
      </c>
      <c r="O5865" s="4">
        <v>42881</v>
      </c>
      <c r="P5865" t="str">
        <f t="shared" si="91"/>
        <v>May</v>
      </c>
      <c r="Q5865" s="4" t="s">
        <v>22</v>
      </c>
      <c r="R5865">
        <v>181</v>
      </c>
    </row>
    <row r="5866" spans="1:18" x14ac:dyDescent="0.3">
      <c r="A5866">
        <v>24545030</v>
      </c>
      <c r="B5866">
        <v>35</v>
      </c>
      <c r="C5866" t="s">
        <v>27</v>
      </c>
      <c r="D5866" t="s">
        <v>19</v>
      </c>
      <c r="E5866">
        <v>0</v>
      </c>
      <c r="F5866">
        <v>1</v>
      </c>
      <c r="G5866">
        <v>0</v>
      </c>
      <c r="H5866" t="s">
        <v>25</v>
      </c>
      <c r="I5866">
        <v>54900</v>
      </c>
      <c r="J5866" t="s">
        <v>21</v>
      </c>
      <c r="K5866">
        <v>-1</v>
      </c>
      <c r="L5866">
        <v>0</v>
      </c>
      <c r="M5866" t="s">
        <v>21</v>
      </c>
      <c r="N5866">
        <v>0</v>
      </c>
      <c r="O5866" s="4">
        <v>42881</v>
      </c>
      <c r="P5866" t="str">
        <f t="shared" si="91"/>
        <v>May</v>
      </c>
      <c r="Q5866" s="4" t="s">
        <v>22</v>
      </c>
      <c r="R5866">
        <v>19</v>
      </c>
    </row>
    <row r="5867" spans="1:18" x14ac:dyDescent="0.3">
      <c r="A5867">
        <v>68832375</v>
      </c>
      <c r="B5867">
        <v>44</v>
      </c>
      <c r="C5867" t="s">
        <v>27</v>
      </c>
      <c r="D5867" t="s">
        <v>19</v>
      </c>
      <c r="E5867">
        <v>0</v>
      </c>
      <c r="F5867">
        <v>1</v>
      </c>
      <c r="G5867">
        <v>1</v>
      </c>
      <c r="H5867" t="s">
        <v>25</v>
      </c>
      <c r="I5867">
        <v>-2700</v>
      </c>
      <c r="J5867" t="s">
        <v>21</v>
      </c>
      <c r="K5867">
        <v>-1</v>
      </c>
      <c r="L5867">
        <v>0</v>
      </c>
      <c r="M5867" t="s">
        <v>21</v>
      </c>
      <c r="N5867">
        <v>0</v>
      </c>
      <c r="O5867" s="4">
        <v>42881</v>
      </c>
      <c r="P5867" t="str">
        <f t="shared" si="91"/>
        <v>May</v>
      </c>
      <c r="Q5867" s="4" t="s">
        <v>22</v>
      </c>
      <c r="R5867">
        <v>437</v>
      </c>
    </row>
    <row r="5868" spans="1:18" x14ac:dyDescent="0.3">
      <c r="A5868">
        <v>36186813</v>
      </c>
      <c r="B5868">
        <v>48</v>
      </c>
      <c r="C5868" t="s">
        <v>31</v>
      </c>
      <c r="D5868" t="s">
        <v>28</v>
      </c>
      <c r="E5868">
        <v>0</v>
      </c>
      <c r="F5868">
        <v>1</v>
      </c>
      <c r="G5868">
        <v>0</v>
      </c>
      <c r="H5868" t="s">
        <v>25</v>
      </c>
      <c r="I5868">
        <v>11900</v>
      </c>
      <c r="J5868" t="s">
        <v>21</v>
      </c>
      <c r="K5868">
        <v>-1</v>
      </c>
      <c r="L5868">
        <v>0</v>
      </c>
      <c r="M5868" t="s">
        <v>21</v>
      </c>
      <c r="N5868">
        <v>0</v>
      </c>
      <c r="O5868" s="4">
        <v>42881</v>
      </c>
      <c r="P5868" t="str">
        <f t="shared" si="91"/>
        <v>May</v>
      </c>
      <c r="Q5868" s="4" t="s">
        <v>22</v>
      </c>
      <c r="R5868">
        <v>76</v>
      </c>
    </row>
    <row r="5869" spans="1:18" x14ac:dyDescent="0.3">
      <c r="A5869">
        <v>77693787</v>
      </c>
      <c r="B5869">
        <v>44</v>
      </c>
      <c r="C5869" t="s">
        <v>23</v>
      </c>
      <c r="D5869" t="s">
        <v>28</v>
      </c>
      <c r="E5869">
        <v>0</v>
      </c>
      <c r="F5869">
        <v>1</v>
      </c>
      <c r="G5869">
        <v>0</v>
      </c>
      <c r="H5869" t="s">
        <v>25</v>
      </c>
      <c r="I5869">
        <v>5300</v>
      </c>
      <c r="J5869" t="s">
        <v>21</v>
      </c>
      <c r="K5869">
        <v>-1</v>
      </c>
      <c r="L5869">
        <v>0</v>
      </c>
      <c r="M5869" t="s">
        <v>21</v>
      </c>
      <c r="N5869">
        <v>0</v>
      </c>
      <c r="O5869" s="4">
        <v>42881</v>
      </c>
      <c r="P5869" t="str">
        <f t="shared" si="91"/>
        <v>May</v>
      </c>
      <c r="Q5869" s="4" t="s">
        <v>22</v>
      </c>
      <c r="R5869">
        <v>95</v>
      </c>
    </row>
    <row r="5870" spans="1:18" x14ac:dyDescent="0.3">
      <c r="A5870">
        <v>35636143</v>
      </c>
      <c r="B5870">
        <v>30</v>
      </c>
      <c r="C5870" t="s">
        <v>27</v>
      </c>
      <c r="D5870" t="s">
        <v>19</v>
      </c>
      <c r="E5870">
        <v>0</v>
      </c>
      <c r="F5870">
        <v>1</v>
      </c>
      <c r="G5870">
        <v>0</v>
      </c>
      <c r="H5870" t="s">
        <v>25</v>
      </c>
      <c r="I5870">
        <v>0</v>
      </c>
      <c r="J5870" t="s">
        <v>21</v>
      </c>
      <c r="K5870">
        <v>-1</v>
      </c>
      <c r="L5870">
        <v>0</v>
      </c>
      <c r="M5870" t="s">
        <v>21</v>
      </c>
      <c r="N5870">
        <v>0</v>
      </c>
      <c r="O5870" s="4">
        <v>42881</v>
      </c>
      <c r="P5870" t="str">
        <f t="shared" si="91"/>
        <v>May</v>
      </c>
      <c r="Q5870" s="4" t="s">
        <v>22</v>
      </c>
      <c r="R5870">
        <v>30</v>
      </c>
    </row>
    <row r="5871" spans="1:18" x14ac:dyDescent="0.3">
      <c r="A5871">
        <v>80173075</v>
      </c>
      <c r="B5871">
        <v>35</v>
      </c>
      <c r="C5871" t="s">
        <v>21</v>
      </c>
      <c r="D5871" t="s">
        <v>28</v>
      </c>
      <c r="E5871">
        <v>0</v>
      </c>
      <c r="F5871">
        <v>0</v>
      </c>
      <c r="G5871">
        <v>0</v>
      </c>
      <c r="H5871" t="s">
        <v>30</v>
      </c>
      <c r="I5871">
        <v>194400</v>
      </c>
      <c r="J5871" t="s">
        <v>21</v>
      </c>
      <c r="K5871">
        <v>-1</v>
      </c>
      <c r="L5871">
        <v>0</v>
      </c>
      <c r="M5871" t="s">
        <v>21</v>
      </c>
      <c r="N5871">
        <v>0</v>
      </c>
      <c r="O5871" s="4">
        <v>42881</v>
      </c>
      <c r="P5871" t="str">
        <f t="shared" si="91"/>
        <v>May</v>
      </c>
      <c r="Q5871" s="4" t="s">
        <v>22</v>
      </c>
      <c r="R5871">
        <v>422</v>
      </c>
    </row>
    <row r="5872" spans="1:18" x14ac:dyDescent="0.3">
      <c r="A5872">
        <v>41392459</v>
      </c>
      <c r="B5872">
        <v>42</v>
      </c>
      <c r="C5872" t="s">
        <v>31</v>
      </c>
      <c r="D5872" t="s">
        <v>24</v>
      </c>
      <c r="E5872">
        <v>0</v>
      </c>
      <c r="F5872">
        <v>1</v>
      </c>
      <c r="G5872">
        <v>0</v>
      </c>
      <c r="H5872" t="s">
        <v>21</v>
      </c>
      <c r="I5872">
        <v>-6900</v>
      </c>
      <c r="J5872" t="s">
        <v>21</v>
      </c>
      <c r="K5872">
        <v>-1</v>
      </c>
      <c r="L5872">
        <v>0</v>
      </c>
      <c r="M5872" t="s">
        <v>21</v>
      </c>
      <c r="N5872">
        <v>0</v>
      </c>
      <c r="O5872" s="4">
        <v>42881</v>
      </c>
      <c r="P5872" t="str">
        <f t="shared" si="91"/>
        <v>May</v>
      </c>
      <c r="Q5872" s="4" t="s">
        <v>22</v>
      </c>
      <c r="R5872">
        <v>109</v>
      </c>
    </row>
    <row r="5873" spans="1:18" x14ac:dyDescent="0.3">
      <c r="A5873">
        <v>73343454</v>
      </c>
      <c r="B5873">
        <v>46</v>
      </c>
      <c r="C5873" t="s">
        <v>27</v>
      </c>
      <c r="D5873" t="s">
        <v>19</v>
      </c>
      <c r="E5873">
        <v>0</v>
      </c>
      <c r="F5873">
        <v>1</v>
      </c>
      <c r="G5873">
        <v>0</v>
      </c>
      <c r="H5873" t="s">
        <v>25</v>
      </c>
      <c r="I5873">
        <v>86400</v>
      </c>
      <c r="J5873" t="s">
        <v>21</v>
      </c>
      <c r="K5873">
        <v>-1</v>
      </c>
      <c r="L5873">
        <v>0</v>
      </c>
      <c r="M5873" t="s">
        <v>21</v>
      </c>
      <c r="N5873">
        <v>0</v>
      </c>
      <c r="O5873" s="4">
        <v>42881</v>
      </c>
      <c r="P5873" t="str">
        <f t="shared" si="91"/>
        <v>May</v>
      </c>
      <c r="Q5873" s="4" t="s">
        <v>22</v>
      </c>
      <c r="R5873">
        <v>50</v>
      </c>
    </row>
    <row r="5874" spans="1:18" x14ac:dyDescent="0.3">
      <c r="A5874">
        <v>41423148</v>
      </c>
      <c r="B5874">
        <v>50</v>
      </c>
      <c r="C5874" t="s">
        <v>31</v>
      </c>
      <c r="D5874" t="s">
        <v>24</v>
      </c>
      <c r="E5874">
        <v>0</v>
      </c>
      <c r="F5874">
        <v>1</v>
      </c>
      <c r="G5874">
        <v>0</v>
      </c>
      <c r="H5874" t="s">
        <v>25</v>
      </c>
      <c r="I5874">
        <v>82550</v>
      </c>
      <c r="J5874" t="s">
        <v>21</v>
      </c>
      <c r="K5874">
        <v>-1</v>
      </c>
      <c r="L5874">
        <v>0</v>
      </c>
      <c r="M5874" t="s">
        <v>21</v>
      </c>
      <c r="N5874">
        <v>0</v>
      </c>
      <c r="O5874" s="4">
        <v>42881</v>
      </c>
      <c r="P5874" t="str">
        <f t="shared" si="91"/>
        <v>May</v>
      </c>
      <c r="Q5874" s="4" t="s">
        <v>22</v>
      </c>
      <c r="R5874">
        <v>41</v>
      </c>
    </row>
    <row r="5875" spans="1:18" x14ac:dyDescent="0.3">
      <c r="A5875">
        <v>18379534</v>
      </c>
      <c r="B5875">
        <v>37</v>
      </c>
      <c r="C5875" t="s">
        <v>32</v>
      </c>
      <c r="D5875" t="s">
        <v>19</v>
      </c>
      <c r="E5875">
        <v>0</v>
      </c>
      <c r="F5875">
        <v>1</v>
      </c>
      <c r="G5875">
        <v>0</v>
      </c>
      <c r="H5875" t="s">
        <v>30</v>
      </c>
      <c r="I5875">
        <v>0</v>
      </c>
      <c r="J5875" t="s">
        <v>21</v>
      </c>
      <c r="K5875">
        <v>-1</v>
      </c>
      <c r="L5875">
        <v>0</v>
      </c>
      <c r="M5875" t="s">
        <v>21</v>
      </c>
      <c r="N5875">
        <v>0</v>
      </c>
      <c r="O5875" s="4">
        <v>42881</v>
      </c>
      <c r="P5875" t="str">
        <f t="shared" si="91"/>
        <v>May</v>
      </c>
      <c r="Q5875" s="4" t="s">
        <v>22</v>
      </c>
      <c r="R5875">
        <v>581</v>
      </c>
    </row>
    <row r="5876" spans="1:18" x14ac:dyDescent="0.3">
      <c r="A5876">
        <v>76828609</v>
      </c>
      <c r="B5876">
        <v>56</v>
      </c>
      <c r="C5876" t="s">
        <v>23</v>
      </c>
      <c r="D5876" t="s">
        <v>19</v>
      </c>
      <c r="E5876">
        <v>0</v>
      </c>
      <c r="F5876">
        <v>0</v>
      </c>
      <c r="G5876">
        <v>0</v>
      </c>
      <c r="H5876" t="s">
        <v>25</v>
      </c>
      <c r="I5876">
        <v>23150</v>
      </c>
      <c r="J5876" t="s">
        <v>21</v>
      </c>
      <c r="K5876">
        <v>-1</v>
      </c>
      <c r="L5876">
        <v>0</v>
      </c>
      <c r="M5876" t="s">
        <v>21</v>
      </c>
      <c r="N5876">
        <v>0</v>
      </c>
      <c r="O5876" s="4">
        <v>42881</v>
      </c>
      <c r="P5876" t="str">
        <f t="shared" si="91"/>
        <v>May</v>
      </c>
      <c r="Q5876" s="4" t="s">
        <v>22</v>
      </c>
      <c r="R5876">
        <v>131</v>
      </c>
    </row>
    <row r="5877" spans="1:18" x14ac:dyDescent="0.3">
      <c r="A5877">
        <v>44629969</v>
      </c>
      <c r="B5877">
        <v>54</v>
      </c>
      <c r="C5877" t="s">
        <v>27</v>
      </c>
      <c r="D5877" t="s">
        <v>19</v>
      </c>
      <c r="E5877">
        <v>0</v>
      </c>
      <c r="F5877">
        <v>1</v>
      </c>
      <c r="G5877">
        <v>0</v>
      </c>
      <c r="H5877" t="s">
        <v>21</v>
      </c>
      <c r="I5877">
        <v>-18050</v>
      </c>
      <c r="J5877" t="s">
        <v>21</v>
      </c>
      <c r="K5877">
        <v>-1</v>
      </c>
      <c r="L5877">
        <v>0</v>
      </c>
      <c r="M5877" t="s">
        <v>21</v>
      </c>
      <c r="N5877">
        <v>0</v>
      </c>
      <c r="O5877" s="4">
        <v>42881</v>
      </c>
      <c r="P5877" t="str">
        <f t="shared" si="91"/>
        <v>May</v>
      </c>
      <c r="Q5877" s="4" t="s">
        <v>22</v>
      </c>
      <c r="R5877">
        <v>227</v>
      </c>
    </row>
    <row r="5878" spans="1:18" x14ac:dyDescent="0.3">
      <c r="A5878">
        <v>51475541</v>
      </c>
      <c r="B5878">
        <v>33</v>
      </c>
      <c r="C5878" t="s">
        <v>32</v>
      </c>
      <c r="D5878" t="s">
        <v>24</v>
      </c>
      <c r="E5878">
        <v>0</v>
      </c>
      <c r="F5878">
        <v>1</v>
      </c>
      <c r="G5878">
        <v>0</v>
      </c>
      <c r="H5878" t="s">
        <v>25</v>
      </c>
      <c r="I5878">
        <v>-1350</v>
      </c>
      <c r="J5878" t="s">
        <v>21</v>
      </c>
      <c r="K5878">
        <v>-1</v>
      </c>
      <c r="L5878">
        <v>0</v>
      </c>
      <c r="M5878" t="s">
        <v>21</v>
      </c>
      <c r="N5878">
        <v>0</v>
      </c>
      <c r="O5878" s="4">
        <v>42881</v>
      </c>
      <c r="P5878" t="str">
        <f t="shared" si="91"/>
        <v>May</v>
      </c>
      <c r="Q5878" s="4" t="s">
        <v>22</v>
      </c>
      <c r="R5878">
        <v>165</v>
      </c>
    </row>
    <row r="5879" spans="1:18" x14ac:dyDescent="0.3">
      <c r="A5879">
        <v>53259576</v>
      </c>
      <c r="B5879">
        <v>36</v>
      </c>
      <c r="C5879" t="s">
        <v>31</v>
      </c>
      <c r="D5879" t="s">
        <v>19</v>
      </c>
      <c r="E5879">
        <v>0</v>
      </c>
      <c r="F5879">
        <v>0</v>
      </c>
      <c r="G5879">
        <v>0</v>
      </c>
      <c r="H5879" t="s">
        <v>25</v>
      </c>
      <c r="I5879">
        <v>0</v>
      </c>
      <c r="J5879" t="s">
        <v>21</v>
      </c>
      <c r="K5879">
        <v>-1</v>
      </c>
      <c r="L5879">
        <v>0</v>
      </c>
      <c r="M5879" t="s">
        <v>21</v>
      </c>
      <c r="N5879">
        <v>0</v>
      </c>
      <c r="O5879" s="4">
        <v>42881</v>
      </c>
      <c r="P5879" t="str">
        <f t="shared" si="91"/>
        <v>May</v>
      </c>
      <c r="Q5879" s="4" t="s">
        <v>22</v>
      </c>
      <c r="R5879">
        <v>80</v>
      </c>
    </row>
    <row r="5880" spans="1:18" x14ac:dyDescent="0.3">
      <c r="A5880">
        <v>51744353</v>
      </c>
      <c r="B5880">
        <v>39</v>
      </c>
      <c r="C5880" t="s">
        <v>27</v>
      </c>
      <c r="D5880" t="s">
        <v>19</v>
      </c>
      <c r="E5880">
        <v>0</v>
      </c>
      <c r="F5880">
        <v>1</v>
      </c>
      <c r="G5880">
        <v>0</v>
      </c>
      <c r="H5880" t="s">
        <v>21</v>
      </c>
      <c r="I5880">
        <v>0</v>
      </c>
      <c r="J5880" t="s">
        <v>21</v>
      </c>
      <c r="K5880">
        <v>-1</v>
      </c>
      <c r="L5880">
        <v>0</v>
      </c>
      <c r="M5880" t="s">
        <v>21</v>
      </c>
      <c r="N5880">
        <v>0</v>
      </c>
      <c r="O5880" s="4">
        <v>42881</v>
      </c>
      <c r="P5880" t="str">
        <f t="shared" si="91"/>
        <v>May</v>
      </c>
      <c r="Q5880" s="4" t="s">
        <v>22</v>
      </c>
      <c r="R5880">
        <v>470</v>
      </c>
    </row>
    <row r="5881" spans="1:18" x14ac:dyDescent="0.3">
      <c r="A5881">
        <v>89882556</v>
      </c>
      <c r="B5881">
        <v>35</v>
      </c>
      <c r="C5881" t="s">
        <v>27</v>
      </c>
      <c r="D5881" t="s">
        <v>19</v>
      </c>
      <c r="E5881">
        <v>0</v>
      </c>
      <c r="F5881">
        <v>1</v>
      </c>
      <c r="G5881">
        <v>0</v>
      </c>
      <c r="H5881" t="s">
        <v>30</v>
      </c>
      <c r="I5881">
        <v>-11950</v>
      </c>
      <c r="J5881" t="s">
        <v>21</v>
      </c>
      <c r="K5881">
        <v>-1</v>
      </c>
      <c r="L5881">
        <v>0</v>
      </c>
      <c r="M5881" t="s">
        <v>21</v>
      </c>
      <c r="N5881">
        <v>0</v>
      </c>
      <c r="O5881" s="4">
        <v>42881</v>
      </c>
      <c r="P5881" t="str">
        <f t="shared" si="91"/>
        <v>May</v>
      </c>
      <c r="Q5881" s="4" t="s">
        <v>22</v>
      </c>
      <c r="R5881">
        <v>281</v>
      </c>
    </row>
    <row r="5882" spans="1:18" x14ac:dyDescent="0.3">
      <c r="A5882">
        <v>73910038</v>
      </c>
      <c r="B5882">
        <v>25</v>
      </c>
      <c r="C5882" t="s">
        <v>33</v>
      </c>
      <c r="D5882" t="s">
        <v>19</v>
      </c>
      <c r="E5882">
        <v>0</v>
      </c>
      <c r="F5882">
        <v>1</v>
      </c>
      <c r="G5882">
        <v>0</v>
      </c>
      <c r="H5882" t="s">
        <v>20</v>
      </c>
      <c r="I5882">
        <v>59100</v>
      </c>
      <c r="J5882" t="s">
        <v>21</v>
      </c>
      <c r="K5882">
        <v>-1</v>
      </c>
      <c r="L5882">
        <v>0</v>
      </c>
      <c r="M5882" t="s">
        <v>21</v>
      </c>
      <c r="N5882">
        <v>0</v>
      </c>
      <c r="O5882" s="4">
        <v>42881</v>
      </c>
      <c r="P5882" t="str">
        <f t="shared" si="91"/>
        <v>May</v>
      </c>
      <c r="Q5882" s="4" t="s">
        <v>22</v>
      </c>
      <c r="R5882">
        <v>141</v>
      </c>
    </row>
    <row r="5883" spans="1:18" x14ac:dyDescent="0.3">
      <c r="A5883">
        <v>71016596</v>
      </c>
      <c r="B5883">
        <v>37</v>
      </c>
      <c r="C5883" t="s">
        <v>27</v>
      </c>
      <c r="D5883" t="s">
        <v>19</v>
      </c>
      <c r="E5883">
        <v>0</v>
      </c>
      <c r="F5883">
        <v>1</v>
      </c>
      <c r="G5883">
        <v>0</v>
      </c>
      <c r="H5883" t="s">
        <v>30</v>
      </c>
      <c r="I5883">
        <v>0</v>
      </c>
      <c r="J5883" t="s">
        <v>21</v>
      </c>
      <c r="K5883">
        <v>-1</v>
      </c>
      <c r="L5883">
        <v>0</v>
      </c>
      <c r="M5883" t="s">
        <v>21</v>
      </c>
      <c r="N5883">
        <v>0</v>
      </c>
      <c r="O5883" s="4">
        <v>42881</v>
      </c>
      <c r="P5883" t="str">
        <f t="shared" si="91"/>
        <v>May</v>
      </c>
      <c r="Q5883" s="4" t="s">
        <v>22</v>
      </c>
      <c r="R5883">
        <v>24</v>
      </c>
    </row>
    <row r="5884" spans="1:18" x14ac:dyDescent="0.3">
      <c r="A5884">
        <v>64109671</v>
      </c>
      <c r="B5884">
        <v>44</v>
      </c>
      <c r="C5884" t="s">
        <v>23</v>
      </c>
      <c r="D5884" t="s">
        <v>28</v>
      </c>
      <c r="E5884">
        <v>0</v>
      </c>
      <c r="F5884">
        <v>1</v>
      </c>
      <c r="G5884">
        <v>0</v>
      </c>
      <c r="H5884" t="s">
        <v>25</v>
      </c>
      <c r="I5884">
        <v>63100</v>
      </c>
      <c r="J5884" t="s">
        <v>21</v>
      </c>
      <c r="K5884">
        <v>-1</v>
      </c>
      <c r="L5884">
        <v>0</v>
      </c>
      <c r="M5884" t="s">
        <v>21</v>
      </c>
      <c r="N5884">
        <v>1</v>
      </c>
      <c r="O5884" s="4">
        <v>42881</v>
      </c>
      <c r="P5884" t="str">
        <f t="shared" si="91"/>
        <v>May</v>
      </c>
      <c r="Q5884" s="4" t="s">
        <v>22</v>
      </c>
      <c r="R5884">
        <v>788</v>
      </c>
    </row>
    <row r="5885" spans="1:18" x14ac:dyDescent="0.3">
      <c r="A5885">
        <v>83019266</v>
      </c>
      <c r="B5885">
        <v>37</v>
      </c>
      <c r="C5885" t="s">
        <v>23</v>
      </c>
      <c r="D5885" t="s">
        <v>24</v>
      </c>
      <c r="E5885">
        <v>0</v>
      </c>
      <c r="F5885">
        <v>1</v>
      </c>
      <c r="G5885">
        <v>0</v>
      </c>
      <c r="H5885" t="s">
        <v>25</v>
      </c>
      <c r="I5885">
        <v>21750</v>
      </c>
      <c r="J5885" t="s">
        <v>21</v>
      </c>
      <c r="K5885">
        <v>-1</v>
      </c>
      <c r="L5885">
        <v>0</v>
      </c>
      <c r="M5885" t="s">
        <v>21</v>
      </c>
      <c r="N5885">
        <v>0</v>
      </c>
      <c r="O5885" s="4">
        <v>42881</v>
      </c>
      <c r="P5885" t="str">
        <f t="shared" si="91"/>
        <v>May</v>
      </c>
      <c r="Q5885" s="4" t="s">
        <v>22</v>
      </c>
      <c r="R5885">
        <v>210</v>
      </c>
    </row>
    <row r="5886" spans="1:18" x14ac:dyDescent="0.3">
      <c r="A5886">
        <v>21794920</v>
      </c>
      <c r="B5886">
        <v>29</v>
      </c>
      <c r="C5886" t="s">
        <v>35</v>
      </c>
      <c r="D5886" t="s">
        <v>19</v>
      </c>
      <c r="E5886">
        <v>0</v>
      </c>
      <c r="F5886">
        <v>1</v>
      </c>
      <c r="G5886">
        <v>0</v>
      </c>
      <c r="H5886" t="s">
        <v>20</v>
      </c>
      <c r="I5886">
        <v>7450</v>
      </c>
      <c r="J5886" t="s">
        <v>21</v>
      </c>
      <c r="K5886">
        <v>-1</v>
      </c>
      <c r="L5886">
        <v>0</v>
      </c>
      <c r="M5886" t="s">
        <v>21</v>
      </c>
      <c r="N5886">
        <v>0</v>
      </c>
      <c r="O5886" s="4">
        <v>42881</v>
      </c>
      <c r="P5886" t="str">
        <f t="shared" si="91"/>
        <v>May</v>
      </c>
      <c r="Q5886" s="4" t="s">
        <v>22</v>
      </c>
      <c r="R5886">
        <v>367</v>
      </c>
    </row>
    <row r="5887" spans="1:18" x14ac:dyDescent="0.3">
      <c r="A5887">
        <v>58525576</v>
      </c>
      <c r="B5887">
        <v>32</v>
      </c>
      <c r="C5887" t="s">
        <v>32</v>
      </c>
      <c r="D5887" t="s">
        <v>19</v>
      </c>
      <c r="E5887">
        <v>0</v>
      </c>
      <c r="F5887">
        <v>1</v>
      </c>
      <c r="G5887">
        <v>0</v>
      </c>
      <c r="H5887" t="s">
        <v>25</v>
      </c>
      <c r="I5887">
        <v>12050</v>
      </c>
      <c r="J5887" t="s">
        <v>21</v>
      </c>
      <c r="K5887">
        <v>-1</v>
      </c>
      <c r="L5887">
        <v>0</v>
      </c>
      <c r="M5887" t="s">
        <v>21</v>
      </c>
      <c r="N5887">
        <v>0</v>
      </c>
      <c r="O5887" s="4">
        <v>42881</v>
      </c>
      <c r="P5887" t="str">
        <f t="shared" si="91"/>
        <v>May</v>
      </c>
      <c r="Q5887" s="4" t="s">
        <v>22</v>
      </c>
      <c r="R5887">
        <v>266</v>
      </c>
    </row>
    <row r="5888" spans="1:18" x14ac:dyDescent="0.3">
      <c r="A5888">
        <v>20084032</v>
      </c>
      <c r="B5888">
        <v>59</v>
      </c>
      <c r="C5888" t="s">
        <v>23</v>
      </c>
      <c r="D5888" t="s">
        <v>28</v>
      </c>
      <c r="E5888">
        <v>0</v>
      </c>
      <c r="F5888">
        <v>1</v>
      </c>
      <c r="G5888">
        <v>0</v>
      </c>
      <c r="H5888" t="s">
        <v>25</v>
      </c>
      <c r="I5888">
        <v>43950</v>
      </c>
      <c r="J5888" t="s">
        <v>21</v>
      </c>
      <c r="K5888">
        <v>-1</v>
      </c>
      <c r="L5888">
        <v>0</v>
      </c>
      <c r="M5888" t="s">
        <v>21</v>
      </c>
      <c r="N5888">
        <v>0</v>
      </c>
      <c r="O5888" s="4">
        <v>42881</v>
      </c>
      <c r="P5888" t="str">
        <f t="shared" si="91"/>
        <v>May</v>
      </c>
      <c r="Q5888" s="4" t="s">
        <v>22</v>
      </c>
      <c r="R5888">
        <v>228</v>
      </c>
    </row>
    <row r="5889" spans="1:18" x14ac:dyDescent="0.3">
      <c r="A5889">
        <v>10997221</v>
      </c>
      <c r="B5889">
        <v>46</v>
      </c>
      <c r="C5889" t="s">
        <v>23</v>
      </c>
      <c r="D5889" t="s">
        <v>19</v>
      </c>
      <c r="E5889">
        <v>0</v>
      </c>
      <c r="F5889">
        <v>1</v>
      </c>
      <c r="G5889">
        <v>0</v>
      </c>
      <c r="H5889" t="s">
        <v>30</v>
      </c>
      <c r="I5889">
        <v>-8550</v>
      </c>
      <c r="J5889" t="s">
        <v>21</v>
      </c>
      <c r="K5889">
        <v>-1</v>
      </c>
      <c r="L5889">
        <v>0</v>
      </c>
      <c r="M5889" t="s">
        <v>21</v>
      </c>
      <c r="N5889">
        <v>0</v>
      </c>
      <c r="O5889" s="4">
        <v>42881</v>
      </c>
      <c r="P5889" t="str">
        <f t="shared" si="91"/>
        <v>May</v>
      </c>
      <c r="Q5889" s="4" t="s">
        <v>22</v>
      </c>
      <c r="R5889">
        <v>135</v>
      </c>
    </row>
    <row r="5890" spans="1:18" x14ac:dyDescent="0.3">
      <c r="A5890">
        <v>16254632</v>
      </c>
      <c r="B5890">
        <v>34</v>
      </c>
      <c r="C5890" t="s">
        <v>27</v>
      </c>
      <c r="D5890" t="s">
        <v>19</v>
      </c>
      <c r="E5890">
        <v>0</v>
      </c>
      <c r="F5890">
        <v>1</v>
      </c>
      <c r="G5890">
        <v>1</v>
      </c>
      <c r="H5890" t="s">
        <v>25</v>
      </c>
      <c r="I5890">
        <v>12050</v>
      </c>
      <c r="J5890" t="s">
        <v>21</v>
      </c>
      <c r="K5890">
        <v>-1</v>
      </c>
      <c r="L5890">
        <v>0</v>
      </c>
      <c r="M5890" t="s">
        <v>21</v>
      </c>
      <c r="N5890">
        <v>0</v>
      </c>
      <c r="O5890" s="4">
        <v>42881</v>
      </c>
      <c r="P5890" t="str">
        <f t="shared" si="91"/>
        <v>May</v>
      </c>
      <c r="Q5890" s="4" t="s">
        <v>22</v>
      </c>
      <c r="R5890">
        <v>85</v>
      </c>
    </row>
    <row r="5891" spans="1:18" x14ac:dyDescent="0.3">
      <c r="A5891">
        <v>68131321</v>
      </c>
      <c r="B5891">
        <v>35</v>
      </c>
      <c r="C5891" t="s">
        <v>23</v>
      </c>
      <c r="D5891" t="s">
        <v>24</v>
      </c>
      <c r="E5891">
        <v>0</v>
      </c>
      <c r="F5891">
        <v>1</v>
      </c>
      <c r="G5891">
        <v>0</v>
      </c>
      <c r="H5891" t="s">
        <v>25</v>
      </c>
      <c r="I5891">
        <v>5150</v>
      </c>
      <c r="J5891" t="s">
        <v>21</v>
      </c>
      <c r="K5891">
        <v>-1</v>
      </c>
      <c r="L5891">
        <v>0</v>
      </c>
      <c r="M5891" t="s">
        <v>21</v>
      </c>
      <c r="N5891">
        <v>0</v>
      </c>
      <c r="O5891" s="4">
        <v>42881</v>
      </c>
      <c r="P5891" t="str">
        <f t="shared" ref="P5891:P5954" si="92">TEXT(O5891,"mmm")</f>
        <v>May</v>
      </c>
      <c r="Q5891" s="4" t="s">
        <v>22</v>
      </c>
      <c r="R5891">
        <v>290</v>
      </c>
    </row>
    <row r="5892" spans="1:18" x14ac:dyDescent="0.3">
      <c r="A5892">
        <v>39553305</v>
      </c>
      <c r="B5892">
        <v>53</v>
      </c>
      <c r="C5892" t="s">
        <v>18</v>
      </c>
      <c r="D5892" t="s">
        <v>19</v>
      </c>
      <c r="E5892">
        <v>0</v>
      </c>
      <c r="F5892">
        <v>1</v>
      </c>
      <c r="G5892">
        <v>0</v>
      </c>
      <c r="H5892" t="s">
        <v>25</v>
      </c>
      <c r="I5892">
        <v>96250</v>
      </c>
      <c r="J5892" t="s">
        <v>21</v>
      </c>
      <c r="K5892">
        <v>-1</v>
      </c>
      <c r="L5892">
        <v>0</v>
      </c>
      <c r="M5892" t="s">
        <v>21</v>
      </c>
      <c r="N5892">
        <v>0</v>
      </c>
      <c r="O5892" s="4">
        <v>42881</v>
      </c>
      <c r="P5892" t="str">
        <f t="shared" si="92"/>
        <v>May</v>
      </c>
      <c r="Q5892" s="4" t="s">
        <v>22</v>
      </c>
      <c r="R5892">
        <v>153</v>
      </c>
    </row>
    <row r="5893" spans="1:18" x14ac:dyDescent="0.3">
      <c r="A5893">
        <v>50073925</v>
      </c>
      <c r="B5893">
        <v>48</v>
      </c>
      <c r="C5893" t="s">
        <v>31</v>
      </c>
      <c r="D5893" t="s">
        <v>28</v>
      </c>
      <c r="E5893">
        <v>0</v>
      </c>
      <c r="F5893">
        <v>1</v>
      </c>
      <c r="G5893">
        <v>1</v>
      </c>
      <c r="H5893" t="s">
        <v>25</v>
      </c>
      <c r="I5893">
        <v>-10600</v>
      </c>
      <c r="J5893" t="s">
        <v>21</v>
      </c>
      <c r="K5893">
        <v>-1</v>
      </c>
      <c r="L5893">
        <v>0</v>
      </c>
      <c r="M5893" t="s">
        <v>21</v>
      </c>
      <c r="N5893">
        <v>0</v>
      </c>
      <c r="O5893" s="4">
        <v>42881</v>
      </c>
      <c r="P5893" t="str">
        <f t="shared" si="92"/>
        <v>May</v>
      </c>
      <c r="Q5893" s="4" t="s">
        <v>22</v>
      </c>
      <c r="R5893">
        <v>76</v>
      </c>
    </row>
    <row r="5894" spans="1:18" x14ac:dyDescent="0.3">
      <c r="A5894">
        <v>11825056</v>
      </c>
      <c r="B5894">
        <v>35</v>
      </c>
      <c r="C5894" t="s">
        <v>27</v>
      </c>
      <c r="D5894" t="s">
        <v>28</v>
      </c>
      <c r="E5894">
        <v>0</v>
      </c>
      <c r="F5894">
        <v>1</v>
      </c>
      <c r="G5894">
        <v>0</v>
      </c>
      <c r="H5894" t="s">
        <v>30</v>
      </c>
      <c r="I5894">
        <v>-29350</v>
      </c>
      <c r="J5894" t="s">
        <v>21</v>
      </c>
      <c r="K5894">
        <v>-1</v>
      </c>
      <c r="L5894">
        <v>0</v>
      </c>
      <c r="M5894" t="s">
        <v>21</v>
      </c>
      <c r="N5894">
        <v>0</v>
      </c>
      <c r="O5894" s="4">
        <v>42881</v>
      </c>
      <c r="P5894" t="str">
        <f t="shared" si="92"/>
        <v>May</v>
      </c>
      <c r="Q5894" s="4" t="s">
        <v>22</v>
      </c>
      <c r="R5894">
        <v>111</v>
      </c>
    </row>
    <row r="5895" spans="1:18" x14ac:dyDescent="0.3">
      <c r="A5895">
        <v>39504480</v>
      </c>
      <c r="B5895">
        <v>39</v>
      </c>
      <c r="C5895" t="s">
        <v>27</v>
      </c>
      <c r="D5895" t="s">
        <v>19</v>
      </c>
      <c r="E5895">
        <v>0</v>
      </c>
      <c r="F5895">
        <v>1</v>
      </c>
      <c r="G5895">
        <v>0</v>
      </c>
      <c r="H5895" t="s">
        <v>30</v>
      </c>
      <c r="I5895">
        <v>12950</v>
      </c>
      <c r="J5895" t="s">
        <v>21</v>
      </c>
      <c r="K5895">
        <v>-1</v>
      </c>
      <c r="L5895">
        <v>0</v>
      </c>
      <c r="M5895" t="s">
        <v>21</v>
      </c>
      <c r="N5895">
        <v>0</v>
      </c>
      <c r="O5895" s="4">
        <v>42881</v>
      </c>
      <c r="P5895" t="str">
        <f t="shared" si="92"/>
        <v>May</v>
      </c>
      <c r="Q5895" s="4" t="s">
        <v>22</v>
      </c>
      <c r="R5895">
        <v>168</v>
      </c>
    </row>
    <row r="5896" spans="1:18" x14ac:dyDescent="0.3">
      <c r="A5896">
        <v>85310939</v>
      </c>
      <c r="B5896">
        <v>36</v>
      </c>
      <c r="C5896" t="s">
        <v>23</v>
      </c>
      <c r="D5896" t="s">
        <v>28</v>
      </c>
      <c r="E5896">
        <v>0</v>
      </c>
      <c r="F5896">
        <v>1</v>
      </c>
      <c r="G5896">
        <v>1</v>
      </c>
      <c r="H5896" t="s">
        <v>25</v>
      </c>
      <c r="I5896">
        <v>950</v>
      </c>
      <c r="J5896" t="s">
        <v>21</v>
      </c>
      <c r="K5896">
        <v>-1</v>
      </c>
      <c r="L5896">
        <v>0</v>
      </c>
      <c r="M5896" t="s">
        <v>21</v>
      </c>
      <c r="N5896">
        <v>0</v>
      </c>
      <c r="O5896" s="4">
        <v>42881</v>
      </c>
      <c r="P5896" t="str">
        <f t="shared" si="92"/>
        <v>May</v>
      </c>
      <c r="Q5896" s="4" t="s">
        <v>22</v>
      </c>
      <c r="R5896">
        <v>109</v>
      </c>
    </row>
    <row r="5897" spans="1:18" x14ac:dyDescent="0.3">
      <c r="A5897">
        <v>17564197</v>
      </c>
      <c r="B5897">
        <v>32</v>
      </c>
      <c r="C5897" t="s">
        <v>31</v>
      </c>
      <c r="D5897" t="s">
        <v>19</v>
      </c>
      <c r="E5897">
        <v>0</v>
      </c>
      <c r="F5897">
        <v>1</v>
      </c>
      <c r="G5897">
        <v>0</v>
      </c>
      <c r="H5897" t="s">
        <v>25</v>
      </c>
      <c r="I5897">
        <v>4300</v>
      </c>
      <c r="J5897" t="s">
        <v>21</v>
      </c>
      <c r="K5897">
        <v>-1</v>
      </c>
      <c r="L5897">
        <v>0</v>
      </c>
      <c r="M5897" t="s">
        <v>21</v>
      </c>
      <c r="N5897">
        <v>0</v>
      </c>
      <c r="O5897" s="4">
        <v>42881</v>
      </c>
      <c r="P5897" t="str">
        <f t="shared" si="92"/>
        <v>May</v>
      </c>
      <c r="Q5897" s="4" t="s">
        <v>22</v>
      </c>
      <c r="R5897">
        <v>1099</v>
      </c>
    </row>
    <row r="5898" spans="1:18" x14ac:dyDescent="0.3">
      <c r="A5898">
        <v>23759754</v>
      </c>
      <c r="B5898">
        <v>30</v>
      </c>
      <c r="C5898" t="s">
        <v>31</v>
      </c>
      <c r="D5898" t="s">
        <v>19</v>
      </c>
      <c r="E5898">
        <v>0</v>
      </c>
      <c r="F5898">
        <v>1</v>
      </c>
      <c r="G5898">
        <v>1</v>
      </c>
      <c r="H5898" t="s">
        <v>25</v>
      </c>
      <c r="I5898">
        <v>10700</v>
      </c>
      <c r="J5898" t="s">
        <v>21</v>
      </c>
      <c r="K5898">
        <v>-1</v>
      </c>
      <c r="L5898">
        <v>0</v>
      </c>
      <c r="M5898" t="s">
        <v>21</v>
      </c>
      <c r="N5898">
        <v>0</v>
      </c>
      <c r="O5898" s="4">
        <v>42881</v>
      </c>
      <c r="P5898" t="str">
        <f t="shared" si="92"/>
        <v>May</v>
      </c>
      <c r="Q5898" s="4" t="s">
        <v>22</v>
      </c>
      <c r="R5898">
        <v>219</v>
      </c>
    </row>
    <row r="5899" spans="1:18" x14ac:dyDescent="0.3">
      <c r="A5899">
        <v>62340910</v>
      </c>
      <c r="B5899">
        <v>31</v>
      </c>
      <c r="C5899" t="s">
        <v>18</v>
      </c>
      <c r="D5899" t="s">
        <v>28</v>
      </c>
      <c r="E5899">
        <v>0</v>
      </c>
      <c r="F5899">
        <v>1</v>
      </c>
      <c r="G5899">
        <v>0</v>
      </c>
      <c r="H5899" t="s">
        <v>20</v>
      </c>
      <c r="I5899">
        <v>44750</v>
      </c>
      <c r="J5899" t="s">
        <v>21</v>
      </c>
      <c r="K5899">
        <v>-1</v>
      </c>
      <c r="L5899">
        <v>0</v>
      </c>
      <c r="M5899" t="s">
        <v>21</v>
      </c>
      <c r="N5899">
        <v>0</v>
      </c>
      <c r="O5899" s="4">
        <v>42881</v>
      </c>
      <c r="P5899" t="str">
        <f t="shared" si="92"/>
        <v>May</v>
      </c>
      <c r="Q5899" s="4" t="s">
        <v>22</v>
      </c>
      <c r="R5899">
        <v>202</v>
      </c>
    </row>
    <row r="5900" spans="1:18" x14ac:dyDescent="0.3">
      <c r="A5900">
        <v>12978486</v>
      </c>
      <c r="B5900">
        <v>48</v>
      </c>
      <c r="C5900" t="s">
        <v>18</v>
      </c>
      <c r="D5900" t="s">
        <v>24</v>
      </c>
      <c r="E5900">
        <v>0</v>
      </c>
      <c r="F5900">
        <v>1</v>
      </c>
      <c r="G5900">
        <v>0</v>
      </c>
      <c r="H5900" t="s">
        <v>20</v>
      </c>
      <c r="I5900">
        <v>7250</v>
      </c>
      <c r="J5900" t="s">
        <v>21</v>
      </c>
      <c r="K5900">
        <v>-1</v>
      </c>
      <c r="L5900">
        <v>0</v>
      </c>
      <c r="M5900" t="s">
        <v>21</v>
      </c>
      <c r="N5900">
        <v>0</v>
      </c>
      <c r="O5900" s="4">
        <v>42881</v>
      </c>
      <c r="P5900" t="str">
        <f t="shared" si="92"/>
        <v>May</v>
      </c>
      <c r="Q5900" s="4" t="s">
        <v>22</v>
      </c>
      <c r="R5900">
        <v>14</v>
      </c>
    </row>
    <row r="5901" spans="1:18" x14ac:dyDescent="0.3">
      <c r="A5901">
        <v>54615813</v>
      </c>
      <c r="B5901">
        <v>43</v>
      </c>
      <c r="C5901" t="s">
        <v>23</v>
      </c>
      <c r="D5901" t="s">
        <v>19</v>
      </c>
      <c r="E5901">
        <v>0</v>
      </c>
      <c r="F5901">
        <v>1</v>
      </c>
      <c r="G5901">
        <v>0</v>
      </c>
      <c r="H5901" t="s">
        <v>25</v>
      </c>
      <c r="I5901">
        <v>-85050</v>
      </c>
      <c r="J5901" t="s">
        <v>21</v>
      </c>
      <c r="K5901">
        <v>-1</v>
      </c>
      <c r="L5901">
        <v>0</v>
      </c>
      <c r="M5901" t="s">
        <v>21</v>
      </c>
      <c r="N5901">
        <v>0</v>
      </c>
      <c r="O5901" s="4">
        <v>42881</v>
      </c>
      <c r="P5901" t="str">
        <f t="shared" si="92"/>
        <v>May</v>
      </c>
      <c r="Q5901" s="4" t="s">
        <v>22</v>
      </c>
      <c r="R5901">
        <v>285</v>
      </c>
    </row>
    <row r="5902" spans="1:18" x14ac:dyDescent="0.3">
      <c r="A5902">
        <v>24862665</v>
      </c>
      <c r="B5902">
        <v>42</v>
      </c>
      <c r="C5902" t="s">
        <v>39</v>
      </c>
      <c r="D5902" t="s">
        <v>28</v>
      </c>
      <c r="E5902">
        <v>0</v>
      </c>
      <c r="F5902">
        <v>1</v>
      </c>
      <c r="G5902">
        <v>0</v>
      </c>
      <c r="H5902" t="s">
        <v>25</v>
      </c>
      <c r="I5902">
        <v>9650</v>
      </c>
      <c r="J5902" t="s">
        <v>21</v>
      </c>
      <c r="K5902">
        <v>-1</v>
      </c>
      <c r="L5902">
        <v>0</v>
      </c>
      <c r="M5902" t="s">
        <v>21</v>
      </c>
      <c r="N5902">
        <v>0</v>
      </c>
      <c r="O5902" s="4">
        <v>42881</v>
      </c>
      <c r="P5902" t="str">
        <f t="shared" si="92"/>
        <v>May</v>
      </c>
      <c r="Q5902" s="4" t="s">
        <v>22</v>
      </c>
      <c r="R5902">
        <v>262</v>
      </c>
    </row>
    <row r="5903" spans="1:18" x14ac:dyDescent="0.3">
      <c r="A5903">
        <v>20784990</v>
      </c>
      <c r="B5903">
        <v>37</v>
      </c>
      <c r="C5903" t="s">
        <v>31</v>
      </c>
      <c r="D5903" t="s">
        <v>19</v>
      </c>
      <c r="E5903">
        <v>0</v>
      </c>
      <c r="F5903">
        <v>1</v>
      </c>
      <c r="G5903">
        <v>0</v>
      </c>
      <c r="H5903" t="s">
        <v>25</v>
      </c>
      <c r="I5903">
        <v>-12750</v>
      </c>
      <c r="J5903" t="s">
        <v>21</v>
      </c>
      <c r="K5903">
        <v>-1</v>
      </c>
      <c r="L5903">
        <v>0</v>
      </c>
      <c r="M5903" t="s">
        <v>21</v>
      </c>
      <c r="N5903">
        <v>0</v>
      </c>
      <c r="O5903" s="4">
        <v>42881</v>
      </c>
      <c r="P5903" t="str">
        <f t="shared" si="92"/>
        <v>May</v>
      </c>
      <c r="Q5903" s="4" t="s">
        <v>22</v>
      </c>
      <c r="R5903">
        <v>96</v>
      </c>
    </row>
    <row r="5904" spans="1:18" x14ac:dyDescent="0.3">
      <c r="A5904">
        <v>28549034</v>
      </c>
      <c r="B5904">
        <v>40</v>
      </c>
      <c r="C5904" t="s">
        <v>32</v>
      </c>
      <c r="D5904" t="s">
        <v>24</v>
      </c>
      <c r="E5904">
        <v>0</v>
      </c>
      <c r="F5904">
        <v>1</v>
      </c>
      <c r="G5904">
        <v>0</v>
      </c>
      <c r="H5904" t="s">
        <v>25</v>
      </c>
      <c r="I5904">
        <v>967150</v>
      </c>
      <c r="J5904" t="s">
        <v>21</v>
      </c>
      <c r="K5904">
        <v>-1</v>
      </c>
      <c r="L5904">
        <v>0</v>
      </c>
      <c r="M5904" t="s">
        <v>21</v>
      </c>
      <c r="N5904">
        <v>0</v>
      </c>
      <c r="O5904" s="4">
        <v>42881</v>
      </c>
      <c r="P5904" t="str">
        <f t="shared" si="92"/>
        <v>May</v>
      </c>
      <c r="Q5904" s="4" t="s">
        <v>22</v>
      </c>
      <c r="R5904">
        <v>168</v>
      </c>
    </row>
    <row r="5905" spans="1:18" x14ac:dyDescent="0.3">
      <c r="A5905">
        <v>13309524</v>
      </c>
      <c r="B5905">
        <v>46</v>
      </c>
      <c r="C5905" t="s">
        <v>27</v>
      </c>
      <c r="D5905" t="s">
        <v>19</v>
      </c>
      <c r="E5905">
        <v>0</v>
      </c>
      <c r="F5905">
        <v>1</v>
      </c>
      <c r="G5905">
        <v>0</v>
      </c>
      <c r="H5905" t="s">
        <v>25</v>
      </c>
      <c r="I5905">
        <v>0</v>
      </c>
      <c r="J5905" t="s">
        <v>21</v>
      </c>
      <c r="K5905">
        <v>-1</v>
      </c>
      <c r="L5905">
        <v>0</v>
      </c>
      <c r="M5905" t="s">
        <v>21</v>
      </c>
      <c r="N5905">
        <v>0</v>
      </c>
      <c r="O5905" s="4">
        <v>42881</v>
      </c>
      <c r="P5905" t="str">
        <f t="shared" si="92"/>
        <v>May</v>
      </c>
      <c r="Q5905" s="4" t="s">
        <v>22</v>
      </c>
      <c r="R5905">
        <v>208</v>
      </c>
    </row>
    <row r="5906" spans="1:18" x14ac:dyDescent="0.3">
      <c r="A5906">
        <v>68822998</v>
      </c>
      <c r="B5906">
        <v>43</v>
      </c>
      <c r="C5906" t="s">
        <v>32</v>
      </c>
      <c r="D5906" t="s">
        <v>19</v>
      </c>
      <c r="E5906">
        <v>0</v>
      </c>
      <c r="F5906">
        <v>0</v>
      </c>
      <c r="G5906">
        <v>0</v>
      </c>
      <c r="H5906" t="s">
        <v>25</v>
      </c>
      <c r="I5906">
        <v>0</v>
      </c>
      <c r="J5906" t="s">
        <v>21</v>
      </c>
      <c r="K5906">
        <v>-1</v>
      </c>
      <c r="L5906">
        <v>0</v>
      </c>
      <c r="M5906" t="s">
        <v>21</v>
      </c>
      <c r="N5906">
        <v>0</v>
      </c>
      <c r="O5906" s="4">
        <v>42881</v>
      </c>
      <c r="P5906" t="str">
        <f t="shared" si="92"/>
        <v>May</v>
      </c>
      <c r="Q5906" s="4" t="s">
        <v>22</v>
      </c>
      <c r="R5906">
        <v>483</v>
      </c>
    </row>
    <row r="5907" spans="1:18" x14ac:dyDescent="0.3">
      <c r="A5907">
        <v>88018295</v>
      </c>
      <c r="B5907">
        <v>53</v>
      </c>
      <c r="C5907" t="s">
        <v>23</v>
      </c>
      <c r="D5907" t="s">
        <v>19</v>
      </c>
      <c r="E5907">
        <v>0</v>
      </c>
      <c r="F5907">
        <v>0</v>
      </c>
      <c r="G5907">
        <v>1</v>
      </c>
      <c r="H5907" t="s">
        <v>25</v>
      </c>
      <c r="I5907">
        <v>6850</v>
      </c>
      <c r="J5907" t="s">
        <v>21</v>
      </c>
      <c r="K5907">
        <v>-1</v>
      </c>
      <c r="L5907">
        <v>0</v>
      </c>
      <c r="M5907" t="s">
        <v>21</v>
      </c>
      <c r="N5907">
        <v>0</v>
      </c>
      <c r="O5907" s="4">
        <v>42881</v>
      </c>
      <c r="P5907" t="str">
        <f t="shared" si="92"/>
        <v>May</v>
      </c>
      <c r="Q5907" s="4" t="s">
        <v>22</v>
      </c>
      <c r="R5907">
        <v>129</v>
      </c>
    </row>
    <row r="5908" spans="1:18" x14ac:dyDescent="0.3">
      <c r="A5908">
        <v>10384841</v>
      </c>
      <c r="B5908">
        <v>30</v>
      </c>
      <c r="C5908" t="s">
        <v>31</v>
      </c>
      <c r="D5908" t="s">
        <v>19</v>
      </c>
      <c r="E5908">
        <v>0</v>
      </c>
      <c r="F5908">
        <v>1</v>
      </c>
      <c r="G5908">
        <v>1</v>
      </c>
      <c r="H5908" t="s">
        <v>25</v>
      </c>
      <c r="I5908">
        <v>-8500</v>
      </c>
      <c r="J5908" t="s">
        <v>21</v>
      </c>
      <c r="K5908">
        <v>-1</v>
      </c>
      <c r="L5908">
        <v>0</v>
      </c>
      <c r="M5908" t="s">
        <v>21</v>
      </c>
      <c r="N5908">
        <v>0</v>
      </c>
      <c r="O5908" s="4">
        <v>42881</v>
      </c>
      <c r="P5908" t="str">
        <f t="shared" si="92"/>
        <v>May</v>
      </c>
      <c r="Q5908" s="4" t="s">
        <v>22</v>
      </c>
      <c r="R5908">
        <v>130</v>
      </c>
    </row>
    <row r="5909" spans="1:18" x14ac:dyDescent="0.3">
      <c r="A5909">
        <v>89561351</v>
      </c>
      <c r="B5909">
        <v>40</v>
      </c>
      <c r="C5909" t="s">
        <v>32</v>
      </c>
      <c r="D5909" t="s">
        <v>19</v>
      </c>
      <c r="E5909">
        <v>0</v>
      </c>
      <c r="F5909">
        <v>1</v>
      </c>
      <c r="G5909">
        <v>0</v>
      </c>
      <c r="H5909" t="s">
        <v>25</v>
      </c>
      <c r="I5909">
        <v>-17100</v>
      </c>
      <c r="J5909" t="s">
        <v>21</v>
      </c>
      <c r="K5909">
        <v>-1</v>
      </c>
      <c r="L5909">
        <v>0</v>
      </c>
      <c r="M5909" t="s">
        <v>21</v>
      </c>
      <c r="N5909">
        <v>0</v>
      </c>
      <c r="O5909" s="4">
        <v>42881</v>
      </c>
      <c r="P5909" t="str">
        <f t="shared" si="92"/>
        <v>May</v>
      </c>
      <c r="Q5909" s="4" t="s">
        <v>22</v>
      </c>
      <c r="R5909">
        <v>754</v>
      </c>
    </row>
    <row r="5910" spans="1:18" x14ac:dyDescent="0.3">
      <c r="A5910">
        <v>18012250</v>
      </c>
      <c r="B5910">
        <v>38</v>
      </c>
      <c r="C5910" t="s">
        <v>39</v>
      </c>
      <c r="D5910" t="s">
        <v>19</v>
      </c>
      <c r="E5910">
        <v>0</v>
      </c>
      <c r="F5910">
        <v>1</v>
      </c>
      <c r="G5910">
        <v>0</v>
      </c>
      <c r="H5910" t="s">
        <v>25</v>
      </c>
      <c r="I5910">
        <v>-33650</v>
      </c>
      <c r="J5910" t="s">
        <v>21</v>
      </c>
      <c r="K5910">
        <v>-1</v>
      </c>
      <c r="L5910">
        <v>0</v>
      </c>
      <c r="M5910" t="s">
        <v>21</v>
      </c>
      <c r="N5910">
        <v>0</v>
      </c>
      <c r="O5910" s="4">
        <v>42881</v>
      </c>
      <c r="P5910" t="str">
        <f t="shared" si="92"/>
        <v>May</v>
      </c>
      <c r="Q5910" s="4" t="s">
        <v>22</v>
      </c>
      <c r="R5910">
        <v>364</v>
      </c>
    </row>
    <row r="5911" spans="1:18" x14ac:dyDescent="0.3">
      <c r="A5911">
        <v>13732405</v>
      </c>
      <c r="B5911">
        <v>40</v>
      </c>
      <c r="C5911" t="s">
        <v>27</v>
      </c>
      <c r="D5911" t="s">
        <v>19</v>
      </c>
      <c r="E5911">
        <v>0</v>
      </c>
      <c r="F5911">
        <v>1</v>
      </c>
      <c r="G5911">
        <v>1</v>
      </c>
      <c r="H5911" t="s">
        <v>25</v>
      </c>
      <c r="I5911">
        <v>9650</v>
      </c>
      <c r="J5911" t="s">
        <v>21</v>
      </c>
      <c r="K5911">
        <v>-1</v>
      </c>
      <c r="L5911">
        <v>0</v>
      </c>
      <c r="M5911" t="s">
        <v>21</v>
      </c>
      <c r="N5911">
        <v>0</v>
      </c>
      <c r="O5911" s="4">
        <v>42881</v>
      </c>
      <c r="P5911" t="str">
        <f t="shared" si="92"/>
        <v>May</v>
      </c>
      <c r="Q5911" s="4" t="s">
        <v>22</v>
      </c>
      <c r="R5911">
        <v>258</v>
      </c>
    </row>
    <row r="5912" spans="1:18" x14ac:dyDescent="0.3">
      <c r="A5912">
        <v>82380317</v>
      </c>
      <c r="B5912">
        <v>40</v>
      </c>
      <c r="C5912" t="s">
        <v>18</v>
      </c>
      <c r="D5912" t="s">
        <v>19</v>
      </c>
      <c r="E5912">
        <v>0</v>
      </c>
      <c r="F5912">
        <v>1</v>
      </c>
      <c r="G5912">
        <v>0</v>
      </c>
      <c r="H5912" t="s">
        <v>20</v>
      </c>
      <c r="I5912">
        <v>32750</v>
      </c>
      <c r="J5912" t="s">
        <v>21</v>
      </c>
      <c r="K5912">
        <v>-1</v>
      </c>
      <c r="L5912">
        <v>0</v>
      </c>
      <c r="M5912" t="s">
        <v>21</v>
      </c>
      <c r="N5912">
        <v>0</v>
      </c>
      <c r="O5912" s="4">
        <v>42881</v>
      </c>
      <c r="P5912" t="str">
        <f t="shared" si="92"/>
        <v>May</v>
      </c>
      <c r="Q5912" s="4" t="s">
        <v>22</v>
      </c>
      <c r="R5912">
        <v>227</v>
      </c>
    </row>
    <row r="5913" spans="1:18" x14ac:dyDescent="0.3">
      <c r="A5913">
        <v>23551654</v>
      </c>
      <c r="B5913">
        <v>38</v>
      </c>
      <c r="C5913" t="s">
        <v>32</v>
      </c>
      <c r="D5913" t="s">
        <v>19</v>
      </c>
      <c r="E5913">
        <v>0</v>
      </c>
      <c r="F5913">
        <v>1</v>
      </c>
      <c r="G5913">
        <v>1</v>
      </c>
      <c r="H5913" t="s">
        <v>25</v>
      </c>
      <c r="I5913">
        <v>1250</v>
      </c>
      <c r="J5913" t="s">
        <v>21</v>
      </c>
      <c r="K5913">
        <v>-1</v>
      </c>
      <c r="L5913">
        <v>0</v>
      </c>
      <c r="M5913" t="s">
        <v>21</v>
      </c>
      <c r="N5913">
        <v>0</v>
      </c>
      <c r="O5913" s="4">
        <v>42881</v>
      </c>
      <c r="P5913" t="str">
        <f t="shared" si="92"/>
        <v>May</v>
      </c>
      <c r="Q5913" s="4" t="s">
        <v>22</v>
      </c>
      <c r="R5913">
        <v>266</v>
      </c>
    </row>
    <row r="5914" spans="1:18" x14ac:dyDescent="0.3">
      <c r="A5914">
        <v>10441738</v>
      </c>
      <c r="B5914">
        <v>49</v>
      </c>
      <c r="C5914" t="s">
        <v>31</v>
      </c>
      <c r="D5914" t="s">
        <v>19</v>
      </c>
      <c r="E5914">
        <v>0</v>
      </c>
      <c r="F5914">
        <v>1</v>
      </c>
      <c r="G5914">
        <v>1</v>
      </c>
      <c r="H5914" t="s">
        <v>30</v>
      </c>
      <c r="I5914">
        <v>15250</v>
      </c>
      <c r="J5914" t="s">
        <v>21</v>
      </c>
      <c r="K5914">
        <v>-1</v>
      </c>
      <c r="L5914">
        <v>0</v>
      </c>
      <c r="M5914" t="s">
        <v>21</v>
      </c>
      <c r="N5914">
        <v>0</v>
      </c>
      <c r="O5914" s="4">
        <v>42881</v>
      </c>
      <c r="P5914" t="str">
        <f t="shared" si="92"/>
        <v>May</v>
      </c>
      <c r="Q5914" s="4" t="s">
        <v>22</v>
      </c>
      <c r="R5914">
        <v>232</v>
      </c>
    </row>
    <row r="5915" spans="1:18" x14ac:dyDescent="0.3">
      <c r="A5915">
        <v>68043850</v>
      </c>
      <c r="B5915">
        <v>36</v>
      </c>
      <c r="C5915" t="s">
        <v>31</v>
      </c>
      <c r="D5915" t="s">
        <v>28</v>
      </c>
      <c r="E5915">
        <v>0</v>
      </c>
      <c r="F5915">
        <v>1</v>
      </c>
      <c r="G5915">
        <v>0</v>
      </c>
      <c r="H5915" t="s">
        <v>20</v>
      </c>
      <c r="I5915">
        <v>6250</v>
      </c>
      <c r="J5915" t="s">
        <v>21</v>
      </c>
      <c r="K5915">
        <v>-1</v>
      </c>
      <c r="L5915">
        <v>0</v>
      </c>
      <c r="M5915" t="s">
        <v>21</v>
      </c>
      <c r="N5915">
        <v>0</v>
      </c>
      <c r="O5915" s="4">
        <v>42881</v>
      </c>
      <c r="P5915" t="str">
        <f t="shared" si="92"/>
        <v>May</v>
      </c>
      <c r="Q5915" s="4" t="s">
        <v>22</v>
      </c>
      <c r="R5915">
        <v>172</v>
      </c>
    </row>
    <row r="5916" spans="1:18" x14ac:dyDescent="0.3">
      <c r="A5916">
        <v>75304141</v>
      </c>
      <c r="B5916">
        <v>45</v>
      </c>
      <c r="C5916" t="s">
        <v>23</v>
      </c>
      <c r="D5916" t="s">
        <v>24</v>
      </c>
      <c r="E5916">
        <v>0</v>
      </c>
      <c r="F5916">
        <v>1</v>
      </c>
      <c r="G5916">
        <v>0</v>
      </c>
      <c r="H5916" t="s">
        <v>20</v>
      </c>
      <c r="I5916">
        <v>29550</v>
      </c>
      <c r="J5916" t="s">
        <v>21</v>
      </c>
      <c r="K5916">
        <v>-1</v>
      </c>
      <c r="L5916">
        <v>0</v>
      </c>
      <c r="M5916" t="s">
        <v>21</v>
      </c>
      <c r="N5916">
        <v>0</v>
      </c>
      <c r="O5916" s="4">
        <v>42881</v>
      </c>
      <c r="P5916" t="str">
        <f t="shared" si="92"/>
        <v>May</v>
      </c>
      <c r="Q5916" s="4" t="s">
        <v>22</v>
      </c>
      <c r="R5916">
        <v>164</v>
      </c>
    </row>
    <row r="5917" spans="1:18" x14ac:dyDescent="0.3">
      <c r="A5917">
        <v>88436245</v>
      </c>
      <c r="B5917">
        <v>46</v>
      </c>
      <c r="C5917" t="s">
        <v>27</v>
      </c>
      <c r="D5917" t="s">
        <v>19</v>
      </c>
      <c r="E5917">
        <v>0</v>
      </c>
      <c r="F5917">
        <v>0</v>
      </c>
      <c r="G5917">
        <v>0</v>
      </c>
      <c r="H5917" t="s">
        <v>30</v>
      </c>
      <c r="I5917">
        <v>26850</v>
      </c>
      <c r="J5917" t="s">
        <v>21</v>
      </c>
      <c r="K5917">
        <v>-1</v>
      </c>
      <c r="L5917">
        <v>0</v>
      </c>
      <c r="M5917" t="s">
        <v>21</v>
      </c>
      <c r="N5917">
        <v>0</v>
      </c>
      <c r="O5917" s="4">
        <v>42881</v>
      </c>
      <c r="P5917" t="str">
        <f t="shared" si="92"/>
        <v>May</v>
      </c>
      <c r="Q5917" s="4" t="s">
        <v>22</v>
      </c>
      <c r="R5917">
        <v>222</v>
      </c>
    </row>
    <row r="5918" spans="1:18" x14ac:dyDescent="0.3">
      <c r="A5918">
        <v>43866514</v>
      </c>
      <c r="B5918">
        <v>42</v>
      </c>
      <c r="C5918" t="s">
        <v>27</v>
      </c>
      <c r="D5918" t="s">
        <v>24</v>
      </c>
      <c r="E5918">
        <v>0</v>
      </c>
      <c r="F5918">
        <v>1</v>
      </c>
      <c r="G5918">
        <v>1</v>
      </c>
      <c r="H5918" t="s">
        <v>30</v>
      </c>
      <c r="I5918">
        <v>-3400</v>
      </c>
      <c r="J5918" t="s">
        <v>21</v>
      </c>
      <c r="K5918">
        <v>-1</v>
      </c>
      <c r="L5918">
        <v>0</v>
      </c>
      <c r="M5918" t="s">
        <v>21</v>
      </c>
      <c r="N5918">
        <v>0</v>
      </c>
      <c r="O5918" s="4">
        <v>42881</v>
      </c>
      <c r="P5918" t="str">
        <f t="shared" si="92"/>
        <v>May</v>
      </c>
      <c r="Q5918" s="4" t="s">
        <v>22</v>
      </c>
      <c r="R5918">
        <v>167</v>
      </c>
    </row>
    <row r="5919" spans="1:18" x14ac:dyDescent="0.3">
      <c r="A5919">
        <v>68170260</v>
      </c>
      <c r="B5919">
        <v>35</v>
      </c>
      <c r="C5919" t="s">
        <v>32</v>
      </c>
      <c r="D5919" t="s">
        <v>19</v>
      </c>
      <c r="E5919">
        <v>0</v>
      </c>
      <c r="F5919">
        <v>1</v>
      </c>
      <c r="G5919">
        <v>0</v>
      </c>
      <c r="H5919" t="s">
        <v>25</v>
      </c>
      <c r="I5919">
        <v>-9850</v>
      </c>
      <c r="J5919" t="s">
        <v>21</v>
      </c>
      <c r="K5919">
        <v>-1</v>
      </c>
      <c r="L5919">
        <v>0</v>
      </c>
      <c r="M5919" t="s">
        <v>21</v>
      </c>
      <c r="N5919">
        <v>0</v>
      </c>
      <c r="O5919" s="4">
        <v>42881</v>
      </c>
      <c r="P5919" t="str">
        <f t="shared" si="92"/>
        <v>May</v>
      </c>
      <c r="Q5919" s="4" t="s">
        <v>22</v>
      </c>
      <c r="R5919">
        <v>103</v>
      </c>
    </row>
    <row r="5920" spans="1:18" x14ac:dyDescent="0.3">
      <c r="A5920">
        <v>12211379</v>
      </c>
      <c r="B5920">
        <v>34</v>
      </c>
      <c r="C5920" t="s">
        <v>32</v>
      </c>
      <c r="D5920" t="s">
        <v>19</v>
      </c>
      <c r="E5920">
        <v>0</v>
      </c>
      <c r="F5920">
        <v>1</v>
      </c>
      <c r="G5920">
        <v>0</v>
      </c>
      <c r="H5920" t="s">
        <v>25</v>
      </c>
      <c r="I5920">
        <v>-26900</v>
      </c>
      <c r="J5920" t="s">
        <v>21</v>
      </c>
      <c r="K5920">
        <v>-1</v>
      </c>
      <c r="L5920">
        <v>0</v>
      </c>
      <c r="M5920" t="s">
        <v>21</v>
      </c>
      <c r="N5920">
        <v>1</v>
      </c>
      <c r="O5920" s="4">
        <v>42881</v>
      </c>
      <c r="P5920" t="str">
        <f t="shared" si="92"/>
        <v>May</v>
      </c>
      <c r="Q5920" s="4" t="s">
        <v>22</v>
      </c>
      <c r="R5920">
        <v>682</v>
      </c>
    </row>
    <row r="5921" spans="1:18" x14ac:dyDescent="0.3">
      <c r="A5921">
        <v>59657788</v>
      </c>
      <c r="B5921">
        <v>47</v>
      </c>
      <c r="C5921" t="s">
        <v>23</v>
      </c>
      <c r="D5921" t="s">
        <v>24</v>
      </c>
      <c r="E5921">
        <v>0</v>
      </c>
      <c r="F5921">
        <v>1</v>
      </c>
      <c r="G5921">
        <v>0</v>
      </c>
      <c r="H5921" t="s">
        <v>21</v>
      </c>
      <c r="I5921">
        <v>-10650</v>
      </c>
      <c r="J5921" t="s">
        <v>21</v>
      </c>
      <c r="K5921">
        <v>-1</v>
      </c>
      <c r="L5921">
        <v>0</v>
      </c>
      <c r="M5921" t="s">
        <v>21</v>
      </c>
      <c r="N5921">
        <v>0</v>
      </c>
      <c r="O5921" s="4">
        <v>42881</v>
      </c>
      <c r="P5921" t="str">
        <f t="shared" si="92"/>
        <v>May</v>
      </c>
      <c r="Q5921" s="4" t="s">
        <v>22</v>
      </c>
      <c r="R5921">
        <v>168</v>
      </c>
    </row>
    <row r="5922" spans="1:18" x14ac:dyDescent="0.3">
      <c r="A5922">
        <v>11576479</v>
      </c>
      <c r="B5922">
        <v>29</v>
      </c>
      <c r="C5922" t="s">
        <v>32</v>
      </c>
      <c r="D5922" t="s">
        <v>19</v>
      </c>
      <c r="E5922">
        <v>0</v>
      </c>
      <c r="F5922">
        <v>1</v>
      </c>
      <c r="G5922">
        <v>1</v>
      </c>
      <c r="H5922" t="s">
        <v>25</v>
      </c>
      <c r="I5922">
        <v>17000</v>
      </c>
      <c r="J5922" t="s">
        <v>21</v>
      </c>
      <c r="K5922">
        <v>-1</v>
      </c>
      <c r="L5922">
        <v>0</v>
      </c>
      <c r="M5922" t="s">
        <v>21</v>
      </c>
      <c r="N5922">
        <v>0</v>
      </c>
      <c r="O5922" s="4">
        <v>42881</v>
      </c>
      <c r="P5922" t="str">
        <f t="shared" si="92"/>
        <v>May</v>
      </c>
      <c r="Q5922" s="4" t="s">
        <v>22</v>
      </c>
      <c r="R5922">
        <v>297</v>
      </c>
    </row>
    <row r="5923" spans="1:18" x14ac:dyDescent="0.3">
      <c r="A5923">
        <v>25795001</v>
      </c>
      <c r="B5923">
        <v>34</v>
      </c>
      <c r="C5923" t="s">
        <v>32</v>
      </c>
      <c r="D5923" t="s">
        <v>19</v>
      </c>
      <c r="E5923">
        <v>0</v>
      </c>
      <c r="F5923">
        <v>1</v>
      </c>
      <c r="G5923">
        <v>0</v>
      </c>
      <c r="H5923" t="s">
        <v>25</v>
      </c>
      <c r="I5923">
        <v>-34700</v>
      </c>
      <c r="J5923" t="s">
        <v>21</v>
      </c>
      <c r="K5923">
        <v>-1</v>
      </c>
      <c r="L5923">
        <v>0</v>
      </c>
      <c r="M5923" t="s">
        <v>21</v>
      </c>
      <c r="N5923">
        <v>0</v>
      </c>
      <c r="O5923" s="4">
        <v>42881</v>
      </c>
      <c r="P5923" t="str">
        <f t="shared" si="92"/>
        <v>May</v>
      </c>
      <c r="Q5923" s="4" t="s">
        <v>22</v>
      </c>
      <c r="R5923">
        <v>62</v>
      </c>
    </row>
    <row r="5924" spans="1:18" x14ac:dyDescent="0.3">
      <c r="A5924">
        <v>69895329</v>
      </c>
      <c r="B5924">
        <v>36</v>
      </c>
      <c r="C5924" t="s">
        <v>23</v>
      </c>
      <c r="D5924" t="s">
        <v>28</v>
      </c>
      <c r="E5924">
        <v>0</v>
      </c>
      <c r="F5924">
        <v>1</v>
      </c>
      <c r="G5924">
        <v>0</v>
      </c>
      <c r="H5924" t="s">
        <v>25</v>
      </c>
      <c r="I5924">
        <v>8000</v>
      </c>
      <c r="J5924" t="s">
        <v>21</v>
      </c>
      <c r="K5924">
        <v>-1</v>
      </c>
      <c r="L5924">
        <v>0</v>
      </c>
      <c r="M5924" t="s">
        <v>21</v>
      </c>
      <c r="N5924">
        <v>0</v>
      </c>
      <c r="O5924" s="4">
        <v>42881</v>
      </c>
      <c r="P5924" t="str">
        <f t="shared" si="92"/>
        <v>May</v>
      </c>
      <c r="Q5924" s="4" t="s">
        <v>22</v>
      </c>
      <c r="R5924">
        <v>142</v>
      </c>
    </row>
    <row r="5925" spans="1:18" x14ac:dyDescent="0.3">
      <c r="A5925">
        <v>64922347</v>
      </c>
      <c r="B5925">
        <v>57</v>
      </c>
      <c r="C5925" t="s">
        <v>23</v>
      </c>
      <c r="D5925" t="s">
        <v>19</v>
      </c>
      <c r="E5925">
        <v>0</v>
      </c>
      <c r="F5925">
        <v>1</v>
      </c>
      <c r="G5925">
        <v>0</v>
      </c>
      <c r="H5925" t="s">
        <v>25</v>
      </c>
      <c r="I5925">
        <v>164200</v>
      </c>
      <c r="J5925" t="s">
        <v>21</v>
      </c>
      <c r="K5925">
        <v>-1</v>
      </c>
      <c r="L5925">
        <v>0</v>
      </c>
      <c r="M5925" t="s">
        <v>21</v>
      </c>
      <c r="N5925">
        <v>0</v>
      </c>
      <c r="O5925" s="4">
        <v>42881</v>
      </c>
      <c r="P5925" t="str">
        <f t="shared" si="92"/>
        <v>May</v>
      </c>
      <c r="Q5925" s="4" t="s">
        <v>22</v>
      </c>
      <c r="R5925">
        <v>63</v>
      </c>
    </row>
    <row r="5926" spans="1:18" x14ac:dyDescent="0.3">
      <c r="A5926">
        <v>57904047</v>
      </c>
      <c r="B5926">
        <v>47</v>
      </c>
      <c r="C5926" t="s">
        <v>18</v>
      </c>
      <c r="D5926" t="s">
        <v>24</v>
      </c>
      <c r="E5926">
        <v>0</v>
      </c>
      <c r="F5926">
        <v>1</v>
      </c>
      <c r="G5926">
        <v>0</v>
      </c>
      <c r="H5926" t="s">
        <v>20</v>
      </c>
      <c r="I5926">
        <v>9550</v>
      </c>
      <c r="J5926" t="s">
        <v>21</v>
      </c>
      <c r="K5926">
        <v>-1</v>
      </c>
      <c r="L5926">
        <v>0</v>
      </c>
      <c r="M5926" t="s">
        <v>21</v>
      </c>
      <c r="N5926">
        <v>0</v>
      </c>
      <c r="O5926" s="4">
        <v>42881</v>
      </c>
      <c r="P5926" t="str">
        <f t="shared" si="92"/>
        <v>May</v>
      </c>
      <c r="Q5926" s="4" t="s">
        <v>22</v>
      </c>
      <c r="R5926">
        <v>212</v>
      </c>
    </row>
    <row r="5927" spans="1:18" x14ac:dyDescent="0.3">
      <c r="A5927">
        <v>65474944</v>
      </c>
      <c r="B5927">
        <v>53</v>
      </c>
      <c r="C5927" t="s">
        <v>23</v>
      </c>
      <c r="D5927" t="s">
        <v>28</v>
      </c>
      <c r="E5927">
        <v>0</v>
      </c>
      <c r="F5927">
        <v>1</v>
      </c>
      <c r="G5927">
        <v>0</v>
      </c>
      <c r="H5927" t="s">
        <v>25</v>
      </c>
      <c r="I5927">
        <v>62600</v>
      </c>
      <c r="J5927" t="s">
        <v>21</v>
      </c>
      <c r="K5927">
        <v>-1</v>
      </c>
      <c r="L5927">
        <v>0</v>
      </c>
      <c r="M5927" t="s">
        <v>21</v>
      </c>
      <c r="N5927">
        <v>0</v>
      </c>
      <c r="O5927" s="4">
        <v>42881</v>
      </c>
      <c r="P5927" t="str">
        <f t="shared" si="92"/>
        <v>May</v>
      </c>
      <c r="Q5927" s="4" t="s">
        <v>22</v>
      </c>
      <c r="R5927">
        <v>149</v>
      </c>
    </row>
    <row r="5928" spans="1:18" x14ac:dyDescent="0.3">
      <c r="A5928">
        <v>89687246</v>
      </c>
      <c r="B5928">
        <v>40</v>
      </c>
      <c r="C5928" t="s">
        <v>27</v>
      </c>
      <c r="D5928" t="s">
        <v>19</v>
      </c>
      <c r="E5928">
        <v>0</v>
      </c>
      <c r="F5928">
        <v>1</v>
      </c>
      <c r="G5928">
        <v>0</v>
      </c>
      <c r="H5928" t="s">
        <v>30</v>
      </c>
      <c r="I5928">
        <v>33450</v>
      </c>
      <c r="J5928" t="s">
        <v>21</v>
      </c>
      <c r="K5928">
        <v>-1</v>
      </c>
      <c r="L5928">
        <v>0</v>
      </c>
      <c r="M5928" t="s">
        <v>21</v>
      </c>
      <c r="N5928">
        <v>0</v>
      </c>
      <c r="O5928" s="4">
        <v>42881</v>
      </c>
      <c r="P5928" t="str">
        <f t="shared" si="92"/>
        <v>May</v>
      </c>
      <c r="Q5928" s="4" t="s">
        <v>22</v>
      </c>
      <c r="R5928">
        <v>161</v>
      </c>
    </row>
    <row r="5929" spans="1:18" x14ac:dyDescent="0.3">
      <c r="A5929">
        <v>25359514</v>
      </c>
      <c r="B5929">
        <v>34</v>
      </c>
      <c r="C5929" t="s">
        <v>31</v>
      </c>
      <c r="D5929" t="s">
        <v>19</v>
      </c>
      <c r="E5929">
        <v>0</v>
      </c>
      <c r="F5929">
        <v>1</v>
      </c>
      <c r="G5929">
        <v>0</v>
      </c>
      <c r="H5929" t="s">
        <v>25</v>
      </c>
      <c r="I5929">
        <v>103200</v>
      </c>
      <c r="J5929" t="s">
        <v>21</v>
      </c>
      <c r="K5929">
        <v>-1</v>
      </c>
      <c r="L5929">
        <v>0</v>
      </c>
      <c r="M5929" t="s">
        <v>21</v>
      </c>
      <c r="N5929">
        <v>0</v>
      </c>
      <c r="O5929" s="4">
        <v>42881</v>
      </c>
      <c r="P5929" t="str">
        <f t="shared" si="92"/>
        <v>May</v>
      </c>
      <c r="Q5929" s="4" t="s">
        <v>22</v>
      </c>
      <c r="R5929">
        <v>165</v>
      </c>
    </row>
    <row r="5930" spans="1:18" x14ac:dyDescent="0.3">
      <c r="A5930">
        <v>54797898</v>
      </c>
      <c r="B5930">
        <v>33</v>
      </c>
      <c r="C5930" t="s">
        <v>27</v>
      </c>
      <c r="D5930" t="s">
        <v>28</v>
      </c>
      <c r="E5930">
        <v>0</v>
      </c>
      <c r="F5930">
        <v>1</v>
      </c>
      <c r="G5930">
        <v>0</v>
      </c>
      <c r="H5930" t="s">
        <v>30</v>
      </c>
      <c r="I5930">
        <v>-2650</v>
      </c>
      <c r="J5930" t="s">
        <v>21</v>
      </c>
      <c r="K5930">
        <v>-1</v>
      </c>
      <c r="L5930">
        <v>0</v>
      </c>
      <c r="M5930" t="s">
        <v>21</v>
      </c>
      <c r="N5930">
        <v>0</v>
      </c>
      <c r="O5930" s="4">
        <v>42881</v>
      </c>
      <c r="P5930" t="str">
        <f t="shared" si="92"/>
        <v>May</v>
      </c>
      <c r="Q5930" s="4" t="s">
        <v>22</v>
      </c>
      <c r="R5930">
        <v>369</v>
      </c>
    </row>
    <row r="5931" spans="1:18" x14ac:dyDescent="0.3">
      <c r="A5931">
        <v>85380983</v>
      </c>
      <c r="B5931">
        <v>30</v>
      </c>
      <c r="C5931" t="s">
        <v>23</v>
      </c>
      <c r="D5931" t="s">
        <v>24</v>
      </c>
      <c r="E5931">
        <v>0</v>
      </c>
      <c r="F5931">
        <v>1</v>
      </c>
      <c r="G5931">
        <v>1</v>
      </c>
      <c r="H5931" t="s">
        <v>25</v>
      </c>
      <c r="I5931">
        <v>-37700</v>
      </c>
      <c r="J5931" t="s">
        <v>21</v>
      </c>
      <c r="K5931">
        <v>-1</v>
      </c>
      <c r="L5931">
        <v>0</v>
      </c>
      <c r="M5931" t="s">
        <v>21</v>
      </c>
      <c r="N5931">
        <v>0</v>
      </c>
      <c r="O5931" s="4">
        <v>42881</v>
      </c>
      <c r="P5931" t="str">
        <f t="shared" si="92"/>
        <v>May</v>
      </c>
      <c r="Q5931" s="4" t="s">
        <v>22</v>
      </c>
      <c r="R5931">
        <v>974</v>
      </c>
    </row>
    <row r="5932" spans="1:18" x14ac:dyDescent="0.3">
      <c r="A5932">
        <v>76818788</v>
      </c>
      <c r="B5932">
        <v>31</v>
      </c>
      <c r="C5932" t="s">
        <v>18</v>
      </c>
      <c r="D5932" t="s">
      